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tyles.xml" ContentType="application/vnd.openxmlformats-officedocument.spreadsheetml.styles+xml"/>
  <Default Extension="bin" ContentType="application/vnd.openxmlformats-officedocument.spreadsheetml.printerSettings"/>
  <Override PartName="/xl/worksheets/sheet1.xml" ContentType="application/vnd.openxmlformats-officedocument.spreadsheetml.worksheet+xml"/>
  <Override PartName="/xl/comments2.xml" ContentType="application/vnd.openxmlformats-officedocument.spreadsheetml.comments+xml"/>
  <Default Extension="vml" ContentType="application/vnd.openxmlformats-officedocument.vmlDrawing"/>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comments7.xml" ContentType="application/vnd.openxmlformats-officedocument.spreadsheetml.comments+xml"/>
  <Override PartName="/xl/worksheets/sheet7.xml" ContentType="application/vnd.openxmlformats-officedocument.spreadsheetml.worksheet+xml"/>
  <Override PartName="/xl/worksheets/sheet8.xml" ContentType="application/vnd.openxmlformats-officedocument.spreadsheetml.worksheet+xml"/>
  <Override PartName="/xl/comments9.xml" ContentType="application/vnd.openxmlformats-officedocument.spreadsheetml.comments+xml"/>
  <Override PartName="/xl/worksheets/sheet9.xml" ContentType="application/vnd.openxmlformats-officedocument.spreadsheetml.worksheet+xml"/>
  <Override PartName="/xl/charts/chart1.xml" ContentType="application/vnd.openxmlformats-officedocument.drawingml.chart+xml"/>
  <Override PartName="/xl/charts/style1.xml" ContentType="application/vnd.ms-office.chartstyle+xml"/>
  <Override PartName="/xl/charts/color1.xml" ContentType="application/vnd.ms-office.chartcolorstyle+xml"/>
  <Override PartName="/xl/charts/chart2.xml" ContentType="application/vnd.openxmlformats-officedocument.drawingml.chart+xml"/>
  <Override PartName="/xl/charts/style2.xml" ContentType="application/vnd.ms-office.chartstyle+xml"/>
  <Override PartName="/xl/charts/color2.xml" ContentType="application/vnd.ms-office.chartcolorstyle+xml"/>
  <Override PartName="/xl/drawings/drawing1.xml" ContentType="application/vnd.openxmlformats-officedocument.drawing+xml"/>
  <Override PartName="/xl/worksheets/sheet10.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metadata.xml" ContentType="application/vnd.openxmlformats-officedocument.spreadsheetml.sheetMetadata+xml"/>
</Types>
</file>

<file path=_rels/.rels><?xml version="1.0" encoding="UTF-8" standalone="yes"?><Relationships xmlns="http://schemas.openxmlformats.org/package/2006/relationships"><Relationship Id="rId4" Type="http://schemas.openxmlformats.org/officeDocument/2006/relationships/custom-properties" Target="docProps/custom.xml" /><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https://pge-my.sharepoint.com/personal/j5jo_pge_com/Documents/"/>
    </mc:Choice>
  </mc:AlternateContent>
  <bookViews>
    <workbookView xWindow="-28920" yWindow="-4680" windowWidth="29040" windowHeight="15840" tabRatio="699" firstSheet="4" activeTab="9"/>
  </bookViews>
  <sheets>
    <sheet name="2021 Exec Status" sheetId="7" r:id="rId3"/>
    <sheet name="Project List" sheetId="1" r:id="rId4"/>
    <sheet name="2020" sheetId="2" r:id="rId5"/>
    <sheet name="2021" sheetId="3" r:id="rId6"/>
    <sheet name="2022" sheetId="4" r:id="rId7"/>
    <sheet name="conductor_pz_summary_hftd_23_re" sheetId="5" r:id="rId8"/>
    <sheet name="Cancelled Projects" sheetId="9" r:id="rId9"/>
    <sheet name="Investment Planning" sheetId="10" r:id="rId10"/>
    <sheet name="De-energized Idle Lines" sheetId="8" r:id="rId11"/>
    <sheet name="Weekly Summary" sheetId="6" r:id="rId12"/>
  </sheets>
  <definedNames>
    <definedName name="\s">#REF!</definedName>
    <definedName name="__6fercqueryspare">#REF!</definedName>
    <definedName name="__DAT100">#REF!</definedName>
    <definedName name="__DAT2">#REF!</definedName>
    <definedName name="__DAT75">#REF!</definedName>
    <definedName name="_000PlnOrdDescQuery">#REF!</definedName>
    <definedName name="_DAT100">#REF!</definedName>
    <definedName name="_DAT2">#REF!</definedName>
    <definedName name="_DAT75">#REF!</definedName>
    <definedName name="_xlnm._FilterDatabase" localSheetId="0" hidden="1">'2021 Exec Status'!$M$2:$O$135</definedName>
    <definedName name="_xlnm._FilterDatabase" localSheetId="5" hidden="1">conductor_pz_summary_hftd_23_re!$A$1:$S$3636</definedName>
    <definedName name="_xlnm._FilterDatabase" localSheetId="1" hidden="1">'Project List'!$A$2:$BT$479</definedName>
    <definedName name="_NSW2">#REF!</definedName>
    <definedName name="_Qld2">#REF!</definedName>
    <definedName name="AprSun1">DATE(CalendarYear,4,1)-WEEKDAY(DATE(CalendarYear,4,1))+1</definedName>
    <definedName name="AugSun1">DATE(CalendarYear,8,1)-WEEKDAY(DATE(CalendarYear,8,1))+1</definedName>
    <definedName name="BPCData">OFFSET(#REF!,0,0,COUNTA(#REF!),COUNTA(#REF!))</definedName>
    <definedName name="Brisbane">#REF!</definedName>
    <definedName name="Brisbane1a">#REF!</definedName>
    <definedName name="Brisbane2">#REF!</definedName>
    <definedName name="bs">#REF!,#REF!,#REF!,#REF!</definedName>
    <definedName name="BWT">#REF!</definedName>
    <definedName name="CalendarYear">#REF!</definedName>
    <definedName name="CCG">#REF!</definedName>
    <definedName name="CFO_Total">#REF!</definedName>
    <definedName name="CFO_YTD">#REF!</definedName>
    <definedName name="CGT_Total">#REF!</definedName>
    <definedName name="CGT_YTD">#REF!</definedName>
    <definedName name="CGTR_Total">#REF!</definedName>
    <definedName name="CGTR_YTD">#REF!</definedName>
    <definedName name="Cntrl_Total">#REF!</definedName>
    <definedName name="Cntrl_YTD">#REF!</definedName>
    <definedName name="CornerstoneCap">#REF!</definedName>
    <definedName name="CornerstoneCapital">#REF!</definedName>
    <definedName name="CTS_Total">#REF!</definedName>
    <definedName name="CTS_YTD">#REF!</definedName>
    <definedName name="CV">1.02</definedName>
    <definedName name="DCS_Total">#REF!</definedName>
    <definedName name="DCS_YTD">#REF!</definedName>
    <definedName name="DecSun1">DATE(CalendarYear,12,1)-WEEKDAY(DATE(CalendarYear,12,1))+1</definedName>
    <definedName name="Diablo_Total">#REF!</definedName>
    <definedName name="Diablo_YTD">#REF!</definedName>
    <definedName name="DistibutionCapital">#REF!</definedName>
    <definedName name="DistributionExpense">#REF!</definedName>
    <definedName name="DistVar2017">#REF!</definedName>
    <definedName name="EDBalancingAccounts">#REF!</definedName>
    <definedName name="EDCapital">#REF!</definedName>
    <definedName name="EDExpense">#REF!</definedName>
    <definedName name="ET_Total">#REF!</definedName>
    <definedName name="ET_YTD">#REF!</definedName>
    <definedName name="ETCapital">#REF!</definedName>
    <definedName name="ETExpense">#REF!</definedName>
    <definedName name="ETR_Total">#REF!</definedName>
    <definedName name="ETR_YTD">#REF!</definedName>
    <definedName name="EV__EVCOM_OPTIONS__" hidden="1">10</definedName>
    <definedName name="EV__LASTREFTIME__" hidden="1">"(GMT-08:00)4/19/2013 10:59:57 AM"</definedName>
    <definedName name="FebSun1">DATE(CalendarYear,2,1)-WEEKDAY(DATE(CalendarYear,2,1))+1</definedName>
    <definedName name="GC_Total">#REF!</definedName>
    <definedName name="GC_YTD">#REF!</definedName>
    <definedName name="GES_Total">#REF!</definedName>
    <definedName name="GES_YTD">#REF!</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PR_Total">#REF!</definedName>
    <definedName name="GPR_YTD">#REF!</definedName>
    <definedName name="GS_Total">#REF!</definedName>
    <definedName name="GS_YTD">#REF!</definedName>
    <definedName name="GTS_Total">#REF!</definedName>
    <definedName name="GTS_YTD">#REF!</definedName>
    <definedName name="heat_val">1.02</definedName>
    <definedName name="HR_Total">#REF!</definedName>
    <definedName name="HR_YTD">#REF!</definedName>
    <definedName name="JanSun1">DATE(CalendarYear,1,1)-WEEKDAY(DATE(CalendarYear,1,1))+1</definedName>
    <definedName name="JulSun1">DATE(CalendarYear,7,1)-WEEKDAY(DATE(CalendarYear,7,1))+1</definedName>
    <definedName name="JunSun1">DATE(CalendarYear,6,1)-WEEKDAY(DATE(CalendarYear,6,1))+1</definedName>
    <definedName name="MarSun1">DATE(CalendarYear,3,1)-WEEKDAY(DATE(CalendarYear,3,1))+1</definedName>
    <definedName name="MaySun1">DATE(CalendarYear,5,1)-WEEKDAY(DATE(CalendarYear,5,1))+1</definedName>
    <definedName name="Melbourne">#REF!</definedName>
    <definedName name="Melbourne1a">#REF!</definedName>
    <definedName name="Melbourne2">#REF!</definedName>
    <definedName name="MissAAtotal">#REF!</definedName>
    <definedName name="MissPOtotal">#REF!</definedName>
    <definedName name="Note">"* (Amount requiring additional detail) Included within each Priority Category"</definedName>
    <definedName name="NovSun1">DATE(CalendarYear,11,1)-WEEKDAY(DATE(CalendarYear,11,1))+1</definedName>
    <definedName name="NPG_Total">#REF!</definedName>
    <definedName name="NPG_YTD">#REF!</definedName>
    <definedName name="NSW">#REF!</definedName>
    <definedName name="NSW1a">#REF!</definedName>
    <definedName name="OctSun1">DATE(CalendarYear,10,1)-WEEKDAY(DATE(CalendarYear,10,1))+1</definedName>
    <definedName name="Other">#REF!</definedName>
    <definedName name="Other1a">#REF!</definedName>
    <definedName name="Other2">#REF!</definedName>
    <definedName name="PDA">"Prioritization Discussion Amount*"</definedName>
    <definedName name="PG_Total">#REF!</definedName>
    <definedName name="PG_YTD">#REF!</definedName>
    <definedName name="Print_Area_MI">#REF!</definedName>
    <definedName name="Print_input_summary">#REF!,#REF!,#REF!,#REF!</definedName>
    <definedName name="Print_report">#N/A</definedName>
    <definedName name="PRT_Exp1">#REF!,#REF!</definedName>
    <definedName name="PRT_Inputs">#REF!,#REF!,#REF!,#REF!,#REF!,#REF!,#REF!</definedName>
    <definedName name="PRT_RB1">#REF!,#REF!,#REF!,#REF!,#REF!,#REF!,#REF!,#REF!</definedName>
    <definedName name="QLD">#REF!</definedName>
    <definedName name="Qld1a">#REF!</definedName>
    <definedName name="RES_MTR">1.8</definedName>
    <definedName name="rngTitle">#REF!</definedName>
    <definedName name="RptMon">#REF!</definedName>
    <definedName name="SAPBEXhrIndnt" hidden="1">1</definedName>
    <definedName name="SAPBEXrevision" hidden="1">53</definedName>
    <definedName name="SAPBEXsysID" hidden="1">"BPR"</definedName>
    <definedName name="SAPBEXwbID" hidden="1">"4ENQGYOHHVCCXWE7ZZ5ZJS593"</definedName>
    <definedName name="SAPBEXwbID2" hidden="1">"3W3Y8WU9D4KB8I8XZYLB5WWMT"</definedName>
    <definedName name="sds" hidden="1">{"Summary","1",FALSE,"Summary"}</definedName>
    <definedName name="SepSun1">DATE(CalendarYear,9,1)-WEEKDAY(DATE(CalendarYear,9,1))+1</definedName>
    <definedName name="Sorted">#REF!</definedName>
    <definedName name="SouthWest">#REF!</definedName>
    <definedName name="Southwest1a">#REF!</definedName>
    <definedName name="SouthWest2">#REF!</definedName>
    <definedName name="SpareSortQuery">#REF!</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ydney">#REF!</definedName>
    <definedName name="Sydney1a">#REF!</definedName>
    <definedName name="Sydney2">#REF!</definedName>
    <definedName name="TEST0">#REF!</definedName>
    <definedName name="TESTHKEY">#REF!</definedName>
    <definedName name="Transformer_Information_2">#REF!</definedName>
    <definedName name="TransmissionCapital">#REF!</definedName>
    <definedName name="TransmissionExpense">#REF!</definedName>
    <definedName name="TransVar2017">#REF!</definedName>
    <definedName name="UCS_Total">#REF!</definedName>
    <definedName name="UCS_YTD">#REF!</definedName>
    <definedName name="Version1">#REF!</definedName>
    <definedName name="VICTAS">#REF!</definedName>
    <definedName name="VicTas1a">#REF!</definedName>
    <definedName name="VicTas2">#REF!</definedName>
    <definedName name="WASANT">#REF!</definedName>
    <definedName name="WASANT1a">#REF!</definedName>
    <definedName name="WASANT2">#REF!</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sum1." hidden="1">{"Summary","1",FALSE,"Summary"}</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YesNo">#REF!</definedName>
    <definedName name="YesNoAnswer">#REF!</definedName>
    <definedName name="YESNONA">#REF!</definedName>
  </definedNames>
  <calcPr calcId="191029"/>
</workbook>
</file>

<file path=xl/comments2.xml><?xml version="1.0" encoding="utf-8"?>
<comments xmlns="http://schemas.openxmlformats.org/spreadsheetml/2006/main" xmlns:mc="http://schemas.openxmlformats.org/markup-compatibility/2006" xmlns:xr="http://schemas.microsoft.com/office/spreadsheetml/2014/revision" mc:Ignorable="xr">
  <authors>
    <author>[REDACTED]: Suborder table states this also includes .4 miles of bare wire.  Should total be .8 miles?</author>
  </authors>
  <commentList>
    <comment ref="AL255" authorId="0" shapeId="0" xr:uid="{DC7F2E90-8445-404F-9BDB-5900C1AD4CEE}">
      <text>
        <r>
          <rPr>
            <b/>
            <sz val="9"/>
            <rFont val="Tahoma"/>
            <family val="2"/>
          </rPr>
          <t>[REDACTED]: Suborder table states this also includes .4 miles of bare wire.  Should total be .8 mil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REDACTED] says this job is no longer required.  Please cancel.</author>
  </authors>
  <commentList>
    <comment ref="B8" authorId="0" shapeId="0" xr:uid="{BBC70F36-6B92-4486-BD04-64CA0C532DE7}">
      <text>
        <r>
          <rPr>
            <b/>
            <sz val="9"/>
            <rFont val="Tahoma"/>
            <family val="2"/>
          </rPr>
          <t>[REDACTED] says this job is no longer required.  Please cancel.</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REDACTED] Item # (New) for [REDACTED]</author>
    <author>[REDACTED] Item # per Source extract tab</author>
    <author>[REDACTED] At the closest point from idle segment to Round Mtn-Cottonwood #2 is ~ 900 ft.</author>
    <author>[REDACTED] ~900 ft from Briceburg Jct-Marioposa Tap (70kV)</author>
    <author>[REDACTED] ~1300 ft from Round Mtn-Cottonwood #2 (230kV)</author>
  </authors>
  <commentList>
    <comment ref="B2" authorId="0" shapeId="0" xr:uid="{6C57B294-C410-4BDC-9695-9C0F25CB326D}">
      <text>
        <r>
          <rPr>
            <b/>
            <sz val="9"/>
            <rFont val="Tahoma"/>
            <family val="2"/>
          </rPr>
          <t>[REDACTED] Item # (New) for [REDACTED]</t>
        </r>
      </text>
    </comment>
    <comment ref="C2" authorId="1" shapeId="0" xr:uid="{918C232A-58AB-4E55-97FB-52C7F883A2A1}">
      <text>
        <r>
          <rPr>
            <b/>
            <sz val="9"/>
            <rFont val="Tahoma"/>
            <family val="2"/>
          </rPr>
          <t>[REDACTED] Item # per Source extract tab</t>
        </r>
      </text>
    </comment>
    <comment ref="M8" authorId="2" shapeId="0" xr:uid="{D24E1F17-25B1-485B-90C6-9CFB4C187995}">
      <text>
        <r>
          <rPr>
            <b/>
            <sz val="9"/>
            <rFont val="Tahoma"/>
            <family val="2"/>
          </rPr>
          <t>[REDACTED] At the closest point from idle segment to Round Mtn-Cottonwood #2 is ~ 900 ft.</t>
        </r>
      </text>
    </comment>
    <comment ref="M39" authorId="3" shapeId="0" xr:uid="{D77909E3-81E9-467C-9BA3-77020A2B8DEA}">
      <text>
        <r>
          <rPr>
            <b/>
            <sz val="9"/>
            <rFont val="Tahoma"/>
            <family val="2"/>
          </rPr>
          <t>[REDACTED] ~900 ft from Briceburg Jct-Marioposa Tap (70kV)</t>
        </r>
      </text>
    </comment>
    <comment ref="M55" authorId="4" shapeId="0" xr:uid="{B7B3C555-71A4-4EE6-B03D-2812922D6DF8}">
      <text>
        <r>
          <rPr>
            <sz val="9"/>
            <rFont val="Tahoma"/>
            <family val="2"/>
          </rPr>
          <t>[REDACTED] ~1300 ft from Round Mtn-Cottonwood #2 (230kV)</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951" uniqueCount="6862">
  <si>
    <t>PZ_idx</t>
  </si>
  <si>
    <t>circuit_protection_zone_id</t>
  </si>
  <si>
    <t>feeder_id</t>
  </si>
  <si>
    <t>feeder_name</t>
  </si>
  <si>
    <t>device_operating_number</t>
  </si>
  <si>
    <t>hftd_23_primary_length_under_1km</t>
  </si>
  <si>
    <t>primary_length_m</t>
  </si>
  <si>
    <t>primary_length_m_hftd_23</t>
  </si>
  <si>
    <t>Miles</t>
  </si>
  <si>
    <t>pixel_count</t>
  </si>
  <si>
    <t>mean_ignition_probability</t>
  </si>
  <si>
    <t>ignition_rank</t>
  </si>
  <si>
    <t>mean_mavf_core</t>
  </si>
  <si>
    <t>mavf_consequence_rank</t>
  </si>
  <si>
    <t>mean_mavf_core_risk</t>
  </si>
  <si>
    <t>Total Risk Value</t>
  </si>
  <si>
    <t>mean_mavf_core_risk_rank</t>
  </si>
  <si>
    <t>kpmg_Consolidated Risk Score</t>
  </si>
  <si>
    <t>KPMG_rank</t>
  </si>
  <si>
    <t>ALHAMBRA 110213333</t>
  </si>
  <si>
    <t>ALHAMBRA 1102</t>
  </si>
  <si>
    <t>ALHAMBRA 1102CB</t>
  </si>
  <si>
    <t>CB</t>
  </si>
  <si>
    <t>ALHAMBRA 110581514</t>
  </si>
  <si>
    <t>ALHAMBRA 1105</t>
  </si>
  <si>
    <t>ALHAMBRA 110582622</t>
  </si>
  <si>
    <t>ALHAMBRA 11058302</t>
  </si>
  <si>
    <t>ALHAMBRA 110595016</t>
  </si>
  <si>
    <t>ALHAMBRA 1105CB</t>
  </si>
  <si>
    <t>ALLEGHANY 11011101/2</t>
  </si>
  <si>
    <t>ALLEGHANY 1101</t>
  </si>
  <si>
    <t>1101/2</t>
  </si>
  <si>
    <t>ALLEGHANY 1101804</t>
  </si>
  <si>
    <t>ALLEGHANY 1101806</t>
  </si>
  <si>
    <t>ALLEGHANY 1101808</t>
  </si>
  <si>
    <t>ALLEGHANY 1101978</t>
  </si>
  <si>
    <t>ALLEGHANY 1101CB</t>
  </si>
  <si>
    <t>ALLEGHANY 1101VR816</t>
  </si>
  <si>
    <t>VR816</t>
  </si>
  <si>
    <t>ALLEGHANY 11021101/2</t>
  </si>
  <si>
    <t>ALLEGHANY 1102</t>
  </si>
  <si>
    <t>ALLEGHANY 1102CB</t>
  </si>
  <si>
    <t>ALTO 11201214</t>
  </si>
  <si>
    <t>ALTO 1120</t>
  </si>
  <si>
    <t>ALTO 1120500</t>
  </si>
  <si>
    <t>ALTO 112081716</t>
  </si>
  <si>
    <t>ALTO 112088190</t>
  </si>
  <si>
    <t>ALTO 11221212</t>
  </si>
  <si>
    <t>ALTO 1122</t>
  </si>
  <si>
    <t>ALTO 11221260</t>
  </si>
  <si>
    <t>ALTO 1122591122</t>
  </si>
  <si>
    <t>ALTO 112265474</t>
  </si>
  <si>
    <t>ALTO 112278672</t>
  </si>
  <si>
    <t>ALTO 1122CB</t>
  </si>
  <si>
    <t>ALTO 1123820379</t>
  </si>
  <si>
    <t>ALTO 1123</t>
  </si>
  <si>
    <t>ALTO 1123CB</t>
  </si>
  <si>
    <t>ALTO 1124246034</t>
  </si>
  <si>
    <t>ALTO 1124</t>
  </si>
  <si>
    <t>ALTO 11243121</t>
  </si>
  <si>
    <t>ALTO 1124319320</t>
  </si>
  <si>
    <t>ALTO 11243745</t>
  </si>
  <si>
    <t>ALTO 1124428</t>
  </si>
  <si>
    <t>ALTO 1124430</t>
  </si>
  <si>
    <t>ALTO 1124432</t>
  </si>
  <si>
    <t>ALTO 1124526955</t>
  </si>
  <si>
    <t>ALTO 1124553571</t>
  </si>
  <si>
    <t>ALTO 1124810594</t>
  </si>
  <si>
    <t>ALTO 1124870444</t>
  </si>
  <si>
    <t>ALTO 1124884949</t>
  </si>
  <si>
    <t>ALTO 1124965060</t>
  </si>
  <si>
    <t>ALTO 1124994213</t>
  </si>
  <si>
    <t>ALTO 1124CB</t>
  </si>
  <si>
    <t>ALTO 11251158</t>
  </si>
  <si>
    <t>ALTO 1125</t>
  </si>
  <si>
    <t>ALTO 11251226</t>
  </si>
  <si>
    <t>ALTO 11251256</t>
  </si>
  <si>
    <t>ALTO 1125291744</t>
  </si>
  <si>
    <t>ALTO 1125296476</t>
  </si>
  <si>
    <t>ALTO 1125510</t>
  </si>
  <si>
    <t>ALTO 1125781759</t>
  </si>
  <si>
    <t>ALTO 1125902</t>
  </si>
  <si>
    <t>ANDERSON 11011752</t>
  </si>
  <si>
    <t>ANDERSON 1101</t>
  </si>
  <si>
    <t>ANDERSON 1101426745</t>
  </si>
  <si>
    <t>ANDERSON 1101514412</t>
  </si>
  <si>
    <t>ANDERSON 1101561686</t>
  </si>
  <si>
    <t>ANDERSON 1101583708</t>
  </si>
  <si>
    <t>ANDERSON 1101909424</t>
  </si>
  <si>
    <t>ANDERSON 1101CB</t>
  </si>
  <si>
    <t>ANDERSON 11031600</t>
  </si>
  <si>
    <t>ANDERSON 1103</t>
  </si>
  <si>
    <t>ANDERSON 1103226050</t>
  </si>
  <si>
    <t>ANITA 1106552724</t>
  </si>
  <si>
    <t>ANITA 1106</t>
  </si>
  <si>
    <t>ANNAPOLIS 1101528344</t>
  </si>
  <si>
    <t>ANNAPOLIS 1101</t>
  </si>
  <si>
    <t>ANNAPOLIS 1101608</t>
  </si>
  <si>
    <t>ANNAPOLIS 110176842</t>
  </si>
  <si>
    <t>ANNAPOLIS 1101CB</t>
  </si>
  <si>
    <t>ANTELOPE 1101318686</t>
  </si>
  <si>
    <t>ANTELOPE 1101</t>
  </si>
  <si>
    <t>ANTLER 11011376</t>
  </si>
  <si>
    <t>ANTLER 1101</t>
  </si>
  <si>
    <t>ANTLER 11011378</t>
  </si>
  <si>
    <t>ANTLER 11011384</t>
  </si>
  <si>
    <t>ANTLER 11011520</t>
  </si>
  <si>
    <t>ANTLER 11011612</t>
  </si>
  <si>
    <t>ANTLER 1101CB</t>
  </si>
  <si>
    <t>APPLE HILL 110313312</t>
  </si>
  <si>
    <t>APPLE HILL 1103</t>
  </si>
  <si>
    <t>APPLE HILL 11038412</t>
  </si>
  <si>
    <t>APPLE HILL 1103CB</t>
  </si>
  <si>
    <t>APPLE HILL 110412832</t>
  </si>
  <si>
    <t>APPLE HILL 1104</t>
  </si>
  <si>
    <t>APPLE HILL 110412842</t>
  </si>
  <si>
    <t>APPLE HILL 110412947</t>
  </si>
  <si>
    <t>APPLE HILL 110413512</t>
  </si>
  <si>
    <t>APPLE HILL 1104814656</t>
  </si>
  <si>
    <t>APPLE HILL 110497086</t>
  </si>
  <si>
    <t>APPLE HILL 1104CB</t>
  </si>
  <si>
    <t>APPLE HILL 21021532</t>
  </si>
  <si>
    <t>APPLE HILL 2102</t>
  </si>
  <si>
    <t>APPLE HILL 2102186912</t>
  </si>
  <si>
    <t>APPLE HILL 210251792</t>
  </si>
  <si>
    <t>APPLE HILL 21026552</t>
  </si>
  <si>
    <t>APPLE HILL 21027502</t>
  </si>
  <si>
    <t>APPLE HILL 210277546</t>
  </si>
  <si>
    <t>APPLE HILL 21028372</t>
  </si>
  <si>
    <t>APPLE HILL 210289934</t>
  </si>
  <si>
    <t>APPLE HILL 21029722</t>
  </si>
  <si>
    <t>APPLE HILL 210297982</t>
  </si>
  <si>
    <t>APPLE HILL 2102CB</t>
  </si>
  <si>
    <t>ARBUCKLE 1104669720</t>
  </si>
  <si>
    <t>ARBUCKLE 1104</t>
  </si>
  <si>
    <t>ARCATA 1121716954</t>
  </si>
  <si>
    <t>ARCATA 1121</t>
  </si>
  <si>
    <t>ARCATA 112233060</t>
  </si>
  <si>
    <t>ARCATA 1122</t>
  </si>
  <si>
    <t>ARCATA 11224218</t>
  </si>
  <si>
    <t>ARCATA 11225384</t>
  </si>
  <si>
    <t>ARLINGTON 0401404226</t>
  </si>
  <si>
    <t>ARLINGTON 0401</t>
  </si>
  <si>
    <t>ARVIN 110194892</t>
  </si>
  <si>
    <t>ARVIN 1101</t>
  </si>
  <si>
    <t>ATASCADERO 11012379</t>
  </si>
  <si>
    <t>ATASCADERO 1101</t>
  </si>
  <si>
    <t>ATASCADERO 1101747522</t>
  </si>
  <si>
    <t>ATASCADERO 1101A02</t>
  </si>
  <si>
    <t>A02</t>
  </si>
  <si>
    <t>ATASCADERO 1101A22</t>
  </si>
  <si>
    <t>A22</t>
  </si>
  <si>
    <t>ATASCADERO 1101A50</t>
  </si>
  <si>
    <t>A50</t>
  </si>
  <si>
    <t>ATASCADERO 1101CB</t>
  </si>
  <si>
    <t>ATASCADERO 1102825520</t>
  </si>
  <si>
    <t>ATASCADERO 1102</t>
  </si>
  <si>
    <t>ATASCADERO 1102CB</t>
  </si>
  <si>
    <t>ATASCADERO 1103395936</t>
  </si>
  <si>
    <t>ATASCADERO 1103</t>
  </si>
  <si>
    <t>ATASCADERO 1103440856</t>
  </si>
  <si>
    <t>ATASCADERO 1103492068</t>
  </si>
  <si>
    <t>ATASCADERO 1103A06</t>
  </si>
  <si>
    <t>A06</t>
  </si>
  <si>
    <t>ATASCADERO 1103A14</t>
  </si>
  <si>
    <t>A14</t>
  </si>
  <si>
    <t>ATASCADERO 1103A16</t>
  </si>
  <si>
    <t>A16</t>
  </si>
  <si>
    <t>ATASCADERO 1103A18</t>
  </si>
  <si>
    <t>A18</t>
  </si>
  <si>
    <t>ATASCADERO 1103A46</t>
  </si>
  <si>
    <t>A46</t>
  </si>
  <si>
    <t>ATASCADERO 1103A88</t>
  </si>
  <si>
    <t>A88</t>
  </si>
  <si>
    <t>ATASCADERO 1103CB</t>
  </si>
  <si>
    <t>AUBERRY 1101176050</t>
  </si>
  <si>
    <t>AUBERRY 1101</t>
  </si>
  <si>
    <t>AUBERRY 110137536</t>
  </si>
  <si>
    <t>AUBERRY 110149122</t>
  </si>
  <si>
    <t>AUBERRY 1101CB</t>
  </si>
  <si>
    <t>AUBERRY 1101D4982</t>
  </si>
  <si>
    <t>D4982</t>
  </si>
  <si>
    <t>AUBERRY 1101R2578</t>
  </si>
  <si>
    <t>R2578</t>
  </si>
  <si>
    <t>AUBERRY 1101R2579</t>
  </si>
  <si>
    <t>R2579</t>
  </si>
  <si>
    <t>AUBERRY 1101R2838</t>
  </si>
  <si>
    <t>R2838</t>
  </si>
  <si>
    <t>AUBERRY 1101R2839</t>
  </si>
  <si>
    <t>R2839</t>
  </si>
  <si>
    <t>AUBERRY 1101R2845</t>
  </si>
  <si>
    <t>R2845</t>
  </si>
  <si>
    <t>AUBERRY 1101R314</t>
  </si>
  <si>
    <t>R314</t>
  </si>
  <si>
    <t>AUBERRY 1101R322</t>
  </si>
  <si>
    <t>R322</t>
  </si>
  <si>
    <t>AUBERRY 1101R324</t>
  </si>
  <si>
    <t>R324</t>
  </si>
  <si>
    <t>AUBERRY 110237466</t>
  </si>
  <si>
    <t>AUBERRY 1102</t>
  </si>
  <si>
    <t>AUBERRY 1102CB</t>
  </si>
  <si>
    <t>AUBERRY 1102R1013</t>
  </si>
  <si>
    <t>R1013</t>
  </si>
  <si>
    <t>AUBERRY 1102R2850</t>
  </si>
  <si>
    <t>R2850</t>
  </si>
  <si>
    <t>AUBERRY 1102R309</t>
  </si>
  <si>
    <t>R309</t>
  </si>
  <si>
    <t>AUBERRY 1102R902</t>
  </si>
  <si>
    <t>R902</t>
  </si>
  <si>
    <t>AUBURN 1101173014</t>
  </si>
  <si>
    <t>AUBURN 1101</t>
  </si>
  <si>
    <t>AUBURN 11028611</t>
  </si>
  <si>
    <t>AUBURN 1102</t>
  </si>
  <si>
    <t>AUBURN 1102CB</t>
  </si>
  <si>
    <t>BALCH NO 1 1101CB</t>
  </si>
  <si>
    <t>BALCH NO 1 1101</t>
  </si>
  <si>
    <t>BALCH NO 1 1101R372</t>
  </si>
  <si>
    <t>R372</t>
  </si>
  <si>
    <t>BANCROFT 0401CB</t>
  </si>
  <si>
    <t>BANCROFT 0401</t>
  </si>
  <si>
    <t>BANCROFT 0402CB</t>
  </si>
  <si>
    <t>BANCROFT 0402</t>
  </si>
  <si>
    <t>BANGOR 11011804</t>
  </si>
  <si>
    <t>BANGOR 1101</t>
  </si>
  <si>
    <t>BANGOR 11011806</t>
  </si>
  <si>
    <t>BANGOR 11011958</t>
  </si>
  <si>
    <t>BANGOR 1101301886</t>
  </si>
  <si>
    <t>BANGOR 110131502</t>
  </si>
  <si>
    <t>BANGOR 110155206</t>
  </si>
  <si>
    <t>BANGOR 11017446</t>
  </si>
  <si>
    <t>BANGOR 110180670</t>
  </si>
  <si>
    <t>BANGOR 110182350</t>
  </si>
  <si>
    <t>BANGOR 1101870548</t>
  </si>
  <si>
    <t>BANGOR 1101979830</t>
  </si>
  <si>
    <t>BANGOR 1101CB</t>
  </si>
  <si>
    <t>BASALT 1106657038</t>
  </si>
  <si>
    <t>BASALT 1106</t>
  </si>
  <si>
    <t>BAY MEADOWS 210257886</t>
  </si>
  <si>
    <t>BAY MEADOWS 2102</t>
  </si>
  <si>
    <t>BAY MEADOWS 2102CB</t>
  </si>
  <si>
    <t>BAYWOOD 1101CB</t>
  </si>
  <si>
    <t>BAYWOOD 1101</t>
  </si>
  <si>
    <t>BEAR VALLEY 210110000</t>
  </si>
  <si>
    <t>BEAR VALLEY 2101</t>
  </si>
  <si>
    <t>BEAR VALLEY 210110019</t>
  </si>
  <si>
    <t>BEAR VALLEY 21014160</t>
  </si>
  <si>
    <t>BEAR VALLEY 21014500</t>
  </si>
  <si>
    <t>BEAR VALLEY 210190550</t>
  </si>
  <si>
    <t>BEAR VALLEY 2101CB</t>
  </si>
  <si>
    <t>BEAR VALLEY 210511210</t>
  </si>
  <si>
    <t>BEAR VALLEY 2105</t>
  </si>
  <si>
    <t>BEAR VALLEY 210513430</t>
  </si>
  <si>
    <t>BEAR VALLEY 210521160</t>
  </si>
  <si>
    <t>BEAR VALLEY 21054170</t>
  </si>
  <si>
    <t>BEAR VALLEY 2105454432</t>
  </si>
  <si>
    <t>BEAR VALLEY 21054609</t>
  </si>
  <si>
    <t>BEAR VALLEY 210576694</t>
  </si>
  <si>
    <t>BEAR VALLEY 21059480</t>
  </si>
  <si>
    <t>BEAR VALLEY 21059560</t>
  </si>
  <si>
    <t>BEAR VALLEY 21059570</t>
  </si>
  <si>
    <t>BEAR VALLEY 2105CB</t>
  </si>
  <si>
    <t>BELL 11072400</t>
  </si>
  <si>
    <t>BELL 1107</t>
  </si>
  <si>
    <t>BELL 110750172</t>
  </si>
  <si>
    <t>BELL 1107643778</t>
  </si>
  <si>
    <t>BELL 1107912460</t>
  </si>
  <si>
    <t>BELL 11082202</t>
  </si>
  <si>
    <t>BELL 1108</t>
  </si>
  <si>
    <t>BELL 11082226</t>
  </si>
  <si>
    <t>BELL 1108339792</t>
  </si>
  <si>
    <t>BELL 1108467470</t>
  </si>
  <si>
    <t>BELL 11085703</t>
  </si>
  <si>
    <t>BELL 110880680</t>
  </si>
  <si>
    <t>BELL 1108CB</t>
  </si>
  <si>
    <t>BELL 1109724884</t>
  </si>
  <si>
    <t>BELL 1109</t>
  </si>
  <si>
    <t>BELL 1109CB</t>
  </si>
  <si>
    <t>BELL 1110946229</t>
  </si>
  <si>
    <t>BELL 1110</t>
  </si>
  <si>
    <t>BELLEVUE 1102392</t>
  </si>
  <si>
    <t>BELLEVUE 1102</t>
  </si>
  <si>
    <t>BELLEVUE 2103478</t>
  </si>
  <si>
    <t>BELLEVUE 2103</t>
  </si>
  <si>
    <t>BELLEVUE 2103552</t>
  </si>
  <si>
    <t>BELLEVUE 2103646</t>
  </si>
  <si>
    <t>BELLEVUE 2103648</t>
  </si>
  <si>
    <t>BELMONT 11038956</t>
  </si>
  <si>
    <t>BELMONT 1103</t>
  </si>
  <si>
    <t>BELMONT 11038958</t>
  </si>
  <si>
    <t>BELMONT 1110330790</t>
  </si>
  <si>
    <t>BELMONT 1110</t>
  </si>
  <si>
    <t>BELMONT 11109090</t>
  </si>
  <si>
    <t>BEN LOMOND 040116010</t>
  </si>
  <si>
    <t>BEN LOMOND 0401</t>
  </si>
  <si>
    <t>BEN LOMOND 04015144</t>
  </si>
  <si>
    <t>BEN LOMOND 04015206</t>
  </si>
  <si>
    <t>BEN LOMOND 04015400</t>
  </si>
  <si>
    <t>BEN LOMOND 0401CB</t>
  </si>
  <si>
    <t>BEN LOMOND 110196738</t>
  </si>
  <si>
    <t>BEN LOMOND 1101</t>
  </si>
  <si>
    <t>BEN LOMOND 1101BL 1101</t>
  </si>
  <si>
    <t>BL 1101</t>
  </si>
  <si>
    <t>BERESFORD 0403435168</t>
  </si>
  <si>
    <t>BERESFORD 0403</t>
  </si>
  <si>
    <t>BERESFORD 04039154</t>
  </si>
  <si>
    <t>BERKELEY F 0402502466</t>
  </si>
  <si>
    <t>BERKELEY F 0402</t>
  </si>
  <si>
    <t>BERKELEY F 0402CB</t>
  </si>
  <si>
    <t>BERKELEY F 1103162952</t>
  </si>
  <si>
    <t>BERKELEY F 1103</t>
  </si>
  <si>
    <t>BERKELEY F 1103620294</t>
  </si>
  <si>
    <t>BERKELEY F 1103813976</t>
  </si>
  <si>
    <t>BERKELEY F 1103BR110</t>
  </si>
  <si>
    <t>BR110</t>
  </si>
  <si>
    <t>BERKELEY F 1105189500</t>
  </si>
  <si>
    <t>BERKELEY F 1105</t>
  </si>
  <si>
    <t>BERKELEY F 1105849701</t>
  </si>
  <si>
    <t>BERKELEY F 1105BR166</t>
  </si>
  <si>
    <t>BR166</t>
  </si>
  <si>
    <t>BERKELEY F 1105CB</t>
  </si>
  <si>
    <t>BERKELEY T 0404CB</t>
  </si>
  <si>
    <t>BERKELEY T 0404</t>
  </si>
  <si>
    <t>BIG BASIN 110110296</t>
  </si>
  <si>
    <t>BIG BASIN 1101</t>
  </si>
  <si>
    <t>BIG BASIN 110110720</t>
  </si>
  <si>
    <t>BIG BASIN 110112838</t>
  </si>
  <si>
    <t>BIG BASIN 11015000</t>
  </si>
  <si>
    <t>BIG BASIN 11015028</t>
  </si>
  <si>
    <t>BIG BASIN 11015479</t>
  </si>
  <si>
    <t>BIG BASIN 110165444</t>
  </si>
  <si>
    <t>BIG BASIN 110169550</t>
  </si>
  <si>
    <t>BIG BASIN 110195690</t>
  </si>
  <si>
    <t>BIG BASIN 11019773</t>
  </si>
  <si>
    <t>BIG BASIN 1101CB</t>
  </si>
  <si>
    <t>BIG BASIN 110210254</t>
  </si>
  <si>
    <t>BIG BASIN 1102</t>
  </si>
  <si>
    <t>BIG BASIN 110211062</t>
  </si>
  <si>
    <t>BIG BASIN 110212124</t>
  </si>
  <si>
    <t>BIG BASIN 110212758</t>
  </si>
  <si>
    <t>BIG BASIN 110212992</t>
  </si>
  <si>
    <t>BIG BASIN 11022253</t>
  </si>
  <si>
    <t>BIG BASIN 11025066</t>
  </si>
  <si>
    <t>BIG BASIN 11026219</t>
  </si>
  <si>
    <t>BIG BASIN 110276752</t>
  </si>
  <si>
    <t>BIG BASIN 11028403</t>
  </si>
  <si>
    <t>BIG BASIN 110296986</t>
  </si>
  <si>
    <t>BIG BASIN 11029741</t>
  </si>
  <si>
    <t>BIG BASIN 1102CB</t>
  </si>
  <si>
    <t>BIG BEND 11011704</t>
  </si>
  <si>
    <t>BIG BEND 1101</t>
  </si>
  <si>
    <t>BIG BEND 1101180398</t>
  </si>
  <si>
    <t>BIG BEND 1101641808</t>
  </si>
  <si>
    <t>BIG BEND 1101CB</t>
  </si>
  <si>
    <t>BIG BEND 11021972</t>
  </si>
  <si>
    <t>BIG BEND 1102</t>
  </si>
  <si>
    <t>BIG BEND 1102CB</t>
  </si>
  <si>
    <t>BIG MEADOWS 21012016</t>
  </si>
  <si>
    <t>BIG MEADOWS 2101</t>
  </si>
  <si>
    <t>BIG MEADOWS 21012246</t>
  </si>
  <si>
    <t>BIG MEADOWS 21012248</t>
  </si>
  <si>
    <t>BIG MEADOWS 21012260</t>
  </si>
  <si>
    <t>BIG MEADOWS 21012474</t>
  </si>
  <si>
    <t>BIG MEADOWS 21012476</t>
  </si>
  <si>
    <t>BIG MEADOWS 21012510</t>
  </si>
  <si>
    <t>BIG MEADOWS 21012586</t>
  </si>
  <si>
    <t>BIG MEADOWS 2101439</t>
  </si>
  <si>
    <t>BIG MEADOWS 2101CB</t>
  </si>
  <si>
    <t>BIG RIVER 11011052</t>
  </si>
  <si>
    <t>BIG RIVER 1101</t>
  </si>
  <si>
    <t>BIG RIVER 11011286</t>
  </si>
  <si>
    <t>BIG RIVER 11012183</t>
  </si>
  <si>
    <t>BIG RIVER 1101262924</t>
  </si>
  <si>
    <t>BIG RIVER 11013002</t>
  </si>
  <si>
    <t>BIG RIVER 11013019</t>
  </si>
  <si>
    <t>BIG RIVER 11015065</t>
  </si>
  <si>
    <t>BIG RIVER 110155402</t>
  </si>
  <si>
    <t>BIG RIVER 110169032</t>
  </si>
  <si>
    <t>BIG RIVER 11017273</t>
  </si>
  <si>
    <t>BIG RIVER 110179628</t>
  </si>
  <si>
    <t>BIG RIVER 1101952</t>
  </si>
  <si>
    <t>BIG RIVER 1101954</t>
  </si>
  <si>
    <t>BIG RIVER 1101CB</t>
  </si>
  <si>
    <t>BIG TREES  04025300</t>
  </si>
  <si>
    <t>BIG TREES  0402</t>
  </si>
  <si>
    <t>BIG TREES  0402737512</t>
  </si>
  <si>
    <t>BOGARD 1101CB</t>
  </si>
  <si>
    <t>BOGARD 1101</t>
  </si>
  <si>
    <t>BOLINAS 11011064</t>
  </si>
  <si>
    <t>BOLINAS 1101</t>
  </si>
  <si>
    <t>BOLINAS 11011232</t>
  </si>
  <si>
    <t>BOLINAS 11011236</t>
  </si>
  <si>
    <t>BOLINAS 110137034</t>
  </si>
  <si>
    <t>BOLINAS 1101504</t>
  </si>
  <si>
    <t>BOLINAS 1101528</t>
  </si>
  <si>
    <t>BOLINAS 1101530</t>
  </si>
  <si>
    <t>BOLINAS 1101806</t>
  </si>
  <si>
    <t>BOLINAS 1101CB</t>
  </si>
  <si>
    <t>BONNIE NOOK 110186696</t>
  </si>
  <si>
    <t>BONNIE NOOK 1101</t>
  </si>
  <si>
    <t>BONNIE NOOK 1101CB</t>
  </si>
  <si>
    <t>BONNIE NOOK 1102CB</t>
  </si>
  <si>
    <t>BONNIE NOOK 1102</t>
  </si>
  <si>
    <t>BOSTON 0401CR242</t>
  </si>
  <si>
    <t>BOSTON 0401</t>
  </si>
  <si>
    <t>CR242</t>
  </si>
  <si>
    <t>BRENTWOOD 2105502672</t>
  </si>
  <si>
    <t>BRENTWOOD 2105</t>
  </si>
  <si>
    <t>BRENTWOOD 21056512</t>
  </si>
  <si>
    <t>BRENTWOOD 210596324</t>
  </si>
  <si>
    <t>BRENTWOOD 210598606</t>
  </si>
  <si>
    <t>BRENTWOOD 2105B504R</t>
  </si>
  <si>
    <t>B504R</t>
  </si>
  <si>
    <t>BRIDGEVILLE 110137484</t>
  </si>
  <si>
    <t>BRIDGEVILLE 1101</t>
  </si>
  <si>
    <t>BRIDGEVILLE 110169866</t>
  </si>
  <si>
    <t>BRIDGEVILLE 1101CB</t>
  </si>
  <si>
    <t>BRIDGEVILLE 110237486</t>
  </si>
  <si>
    <t>BRIDGEVILLE 1102</t>
  </si>
  <si>
    <t>BRIDGEVILLE 1102384530</t>
  </si>
  <si>
    <t>BRIDGEVILLE 110255612</t>
  </si>
  <si>
    <t>BRIDGEVILLE 1102CB</t>
  </si>
  <si>
    <t>BROWNS VALLEY 11011268</t>
  </si>
  <si>
    <t>BROWNS VALLEY 1101</t>
  </si>
  <si>
    <t>BROWNS VALLEY 110117011</t>
  </si>
  <si>
    <t>BROWNS VALLEY 110136622</t>
  </si>
  <si>
    <t>BROWNS VALLEY 110193870</t>
  </si>
  <si>
    <t>BROWNS VALLEY 110197188</t>
  </si>
  <si>
    <t>BROWNS VALLEY 1101CB</t>
  </si>
  <si>
    <t>BRUNSWICK 11021010</t>
  </si>
  <si>
    <t>BRUNSWICK 1102</t>
  </si>
  <si>
    <t>BRUNSWICK 1102940</t>
  </si>
  <si>
    <t>BRUNSWICK 1102CB</t>
  </si>
  <si>
    <t>BRUNSWICK 1103173934</t>
  </si>
  <si>
    <t>BRUNSWICK 1103</t>
  </si>
  <si>
    <t>BRUNSWICK 11032200</t>
  </si>
  <si>
    <t>BRUNSWICK 1103234378</t>
  </si>
  <si>
    <t>BRUNSWICK 1103262343</t>
  </si>
  <si>
    <t>BRUNSWICK 11032784</t>
  </si>
  <si>
    <t>BRUNSWICK 110350070</t>
  </si>
  <si>
    <t>BRUNSWICK 110378862</t>
  </si>
  <si>
    <t>BRUNSWICK 1103851116</t>
  </si>
  <si>
    <t>BRUNSWICK 11038918</t>
  </si>
  <si>
    <t>BRUNSWICK 1103904574</t>
  </si>
  <si>
    <t>BRUNSWICK 1103956424</t>
  </si>
  <si>
    <t>BRUNSWICK 1103CB</t>
  </si>
  <si>
    <t>BRUNSWICK 11041020</t>
  </si>
  <si>
    <t>BRUNSWICK 1104</t>
  </si>
  <si>
    <t>BRUNSWICK 11042112</t>
  </si>
  <si>
    <t>BRUNSWICK 1104244027</t>
  </si>
  <si>
    <t>BRUNSWICK 1104285704</t>
  </si>
  <si>
    <t>BRUNSWICK 1104327226</t>
  </si>
  <si>
    <t>BRUNSWICK 110456468</t>
  </si>
  <si>
    <t>BRUNSWICK 11047181</t>
  </si>
  <si>
    <t>BRUNSWICK 1104761310</t>
  </si>
  <si>
    <t>BRUNSWICK 1104CB</t>
  </si>
  <si>
    <t>BRUNSWICK 11051030</t>
  </si>
  <si>
    <t>BRUNSWICK 1105</t>
  </si>
  <si>
    <t>BRUNSWICK 11052100</t>
  </si>
  <si>
    <t>BRUNSWICK 11052130</t>
  </si>
  <si>
    <t>BRUNSWICK 11052140</t>
  </si>
  <si>
    <t>BRUNSWICK 11052204</t>
  </si>
  <si>
    <t>BRUNSWICK 11052210</t>
  </si>
  <si>
    <t>BRUNSWICK 1105297538</t>
  </si>
  <si>
    <t>BRUNSWICK 110532536</t>
  </si>
  <si>
    <t>BRUNSWICK 11053611</t>
  </si>
  <si>
    <t>BRUNSWICK 1105733408</t>
  </si>
  <si>
    <t>BRUNSWICK 110584480</t>
  </si>
  <si>
    <t>BRUNSWICK 1105CB</t>
  </si>
  <si>
    <t>BRUNSWICK 11062104</t>
  </si>
  <si>
    <t>BRUNSWICK 1106</t>
  </si>
  <si>
    <t>BRUNSWICK 11062392</t>
  </si>
  <si>
    <t>BRUNSWICK 11062416</t>
  </si>
  <si>
    <t>BRUNSWICK 11062790</t>
  </si>
  <si>
    <t>BRUNSWICK 11062796</t>
  </si>
  <si>
    <t>BRUNSWICK 110633050</t>
  </si>
  <si>
    <t>BRUNSWICK 11064639</t>
  </si>
  <si>
    <t>BRUNSWICK 110651484</t>
  </si>
  <si>
    <t>BRUNSWICK 110651486</t>
  </si>
  <si>
    <t>BRUNSWICK 110663124</t>
  </si>
  <si>
    <t>BRUNSWICK 11067099</t>
  </si>
  <si>
    <t>BRUNSWICK 1106CB</t>
  </si>
  <si>
    <t>BRUNSWICK 1107357568</t>
  </si>
  <si>
    <t>BRUNSWICK 1107</t>
  </si>
  <si>
    <t>BRUNSWICK 110750008</t>
  </si>
  <si>
    <t>BRUNSWICK 110750010</t>
  </si>
  <si>
    <t>BRUNSWICK 110765574</t>
  </si>
  <si>
    <t>BRUNSWICK 1107969778</t>
  </si>
  <si>
    <t>BRUNSWICK 11102664</t>
  </si>
  <si>
    <t>BRUNSWICK 1110</t>
  </si>
  <si>
    <t>BRUNSWICK 11103907</t>
  </si>
  <si>
    <t>BRUNSWICK 111061602</t>
  </si>
  <si>
    <t>BRUNSWICK 111063100</t>
  </si>
  <si>
    <t>BRUNSWICK 111094368</t>
  </si>
  <si>
    <t>BRUNSWICK 111095576</t>
  </si>
  <si>
    <t>BRUNSWICK 1110CB</t>
  </si>
  <si>
    <t>BRYANT 0402CB</t>
  </si>
  <si>
    <t>BRYANT 0402</t>
  </si>
  <si>
    <t>BUCKS CREEK 1101CB</t>
  </si>
  <si>
    <t>BUCKS CREEK 1101</t>
  </si>
  <si>
    <t>BUCKS CREEK 1102CB</t>
  </si>
  <si>
    <t>BUCKS CREEK 1102</t>
  </si>
  <si>
    <t>BUCKS CREEK 11031131</t>
  </si>
  <si>
    <t>BUCKS CREEK 1103</t>
  </si>
  <si>
    <t>BUCKS CREEK 1103338520</t>
  </si>
  <si>
    <t>BUCKS CREEK 1103CB</t>
  </si>
  <si>
    <t>BUELLTON 110163389</t>
  </si>
  <si>
    <t>BUELLTON 1101</t>
  </si>
  <si>
    <t>BUELLTON 1101Y06</t>
  </si>
  <si>
    <t>Y06</t>
  </si>
  <si>
    <t>BUELLTON 1101Y26</t>
  </si>
  <si>
    <t>Y26</t>
  </si>
  <si>
    <t>BUELLTON 1101Y36</t>
  </si>
  <si>
    <t>Y36</t>
  </si>
  <si>
    <t>BUELLTON 1102CB</t>
  </si>
  <si>
    <t>BUELLTON 1102</t>
  </si>
  <si>
    <t>BUELLTON 1102Y50</t>
  </si>
  <si>
    <t>Y50</t>
  </si>
  <si>
    <t>BURNEY 11011322</t>
  </si>
  <si>
    <t>BURNEY 1101</t>
  </si>
  <si>
    <t>BURNEY 11011340</t>
  </si>
  <si>
    <t>BURNEY 11011358</t>
  </si>
  <si>
    <t>BURNEY 11012402</t>
  </si>
  <si>
    <t>BURNEY 110145984</t>
  </si>
  <si>
    <t>BURNEY 11019042</t>
  </si>
  <si>
    <t>BURNEY 1101CB</t>
  </si>
  <si>
    <t>BURNEY 1102272636</t>
  </si>
  <si>
    <t>BURNEY 1102</t>
  </si>
  <si>
    <t>BURNEY 110237284</t>
  </si>
  <si>
    <t>BURNEY 110257046</t>
  </si>
  <si>
    <t>BURNEY 110297318</t>
  </si>
  <si>
    <t>BURNS 2101CB</t>
  </si>
  <si>
    <t>BURNS 2101</t>
  </si>
  <si>
    <t>BUTTE 11051243</t>
  </si>
  <si>
    <t>BUTTE 1105</t>
  </si>
  <si>
    <t>BUTTE 1105244246</t>
  </si>
  <si>
    <t>BUTTE 1105751990</t>
  </si>
  <si>
    <t>CABRILLO 11031437</t>
  </si>
  <si>
    <t>CABRILLO 1103</t>
  </si>
  <si>
    <t>CABRILLO 1103CB</t>
  </si>
  <si>
    <t>CABRILLO 1103Y10</t>
  </si>
  <si>
    <t>Y10</t>
  </si>
  <si>
    <t>CABRILLO 1103Y12</t>
  </si>
  <si>
    <t>Y12</t>
  </si>
  <si>
    <t>CABRILLO 1103Y46</t>
  </si>
  <si>
    <t>Y46</t>
  </si>
  <si>
    <t>CABRILLO 1104CB</t>
  </si>
  <si>
    <t>CABRILLO 1104</t>
  </si>
  <si>
    <t>CABRILLO 1104Y22</t>
  </si>
  <si>
    <t>Y22</t>
  </si>
  <si>
    <t>CABRILLO 1104Y24</t>
  </si>
  <si>
    <t>Y24</t>
  </si>
  <si>
    <t>CAL WATER 1102690954</t>
  </si>
  <si>
    <t>CAL WATER 1102</t>
  </si>
  <si>
    <t>CALAVERAS CEMENT 110111188</t>
  </si>
  <si>
    <t>CALAVERAS CEMENT 1101</t>
  </si>
  <si>
    <t>CALAVERAS CEMENT 110111236</t>
  </si>
  <si>
    <t>CALAVERAS CEMENT 110113424</t>
  </si>
  <si>
    <t>CALAVERAS CEMENT 11011419</t>
  </si>
  <si>
    <t>CALAVERAS CEMENT 11012646</t>
  </si>
  <si>
    <t>CALAVERAS CEMENT 110136880</t>
  </si>
  <si>
    <t>CALAVERAS CEMENT 11014786</t>
  </si>
  <si>
    <t>CALAVERAS CEMENT 110147968</t>
  </si>
  <si>
    <t>CALAVERAS CEMENT 1101502</t>
  </si>
  <si>
    <t>CALAVERAS CEMENT 1101585</t>
  </si>
  <si>
    <t>CALAVERAS CEMENT 110180930</t>
  </si>
  <si>
    <t>CALAVERAS CEMENT 1101CB</t>
  </si>
  <si>
    <t>CALISTOGA 11011087</t>
  </si>
  <si>
    <t>CALISTOGA 1101</t>
  </si>
  <si>
    <t>CALISTOGA 1101134232</t>
  </si>
  <si>
    <t>CALISTOGA 1101242919</t>
  </si>
  <si>
    <t>CALISTOGA 110135588</t>
  </si>
  <si>
    <t>CALISTOGA 110143924</t>
  </si>
  <si>
    <t>CALISTOGA 1101537148</t>
  </si>
  <si>
    <t>CALISTOGA 1101734</t>
  </si>
  <si>
    <t>CALISTOGA 1101736</t>
  </si>
  <si>
    <t>CALISTOGA 1101890</t>
  </si>
  <si>
    <t>CALISTOGA 110189150</t>
  </si>
  <si>
    <t>CALISTOGA 1101CB</t>
  </si>
  <si>
    <t>CALISTOGA 1102141073</t>
  </si>
  <si>
    <t>CALISTOGA 1102</t>
  </si>
  <si>
    <t>CALISTOGA 1102184814</t>
  </si>
  <si>
    <t>CALISTOGA 1102634</t>
  </si>
  <si>
    <t>CALISTOGA 110266730</t>
  </si>
  <si>
    <t>CALISTOGA 1102705</t>
  </si>
  <si>
    <t>CALISTOGA 1102769230</t>
  </si>
  <si>
    <t>CALISTOGA 1102960240</t>
  </si>
  <si>
    <t>CALISTOGA 1102CB</t>
  </si>
  <si>
    <t>CALPELLA 11011204</t>
  </si>
  <si>
    <t>CALPELLA 1101</t>
  </si>
  <si>
    <t>CALPELLA 11013419</t>
  </si>
  <si>
    <t>CALPELLA 1101345230</t>
  </si>
  <si>
    <t>CALPELLA 1101542</t>
  </si>
  <si>
    <t>CALPELLA 1101600</t>
  </si>
  <si>
    <t>CALPELLA 1101619542</t>
  </si>
  <si>
    <t>CALPELLA 1101CB</t>
  </si>
  <si>
    <t>CALPELLA 1102127462</t>
  </si>
  <si>
    <t>CALPELLA 1102</t>
  </si>
  <si>
    <t>CALPELLA 1102144510</t>
  </si>
  <si>
    <t>CALPELLA 1102379946</t>
  </si>
  <si>
    <t>CALPELLA 1102421412</t>
  </si>
  <si>
    <t>CALPELLA 1102477890</t>
  </si>
  <si>
    <t>CALPELLA 1102708161</t>
  </si>
  <si>
    <t>CALPELLA 1102CB</t>
  </si>
  <si>
    <t>CALPINE 1144276-G</t>
  </si>
  <si>
    <t>CALPINE 1144</t>
  </si>
  <si>
    <t>276-G</t>
  </si>
  <si>
    <t>CALPINE 1144304</t>
  </si>
  <si>
    <t>CALPINE 1144962</t>
  </si>
  <si>
    <t>CALPINE 1144CB</t>
  </si>
  <si>
    <t>CALPINE 1146200-G</t>
  </si>
  <si>
    <t>CALPINE 1146</t>
  </si>
  <si>
    <t>200-G</t>
  </si>
  <si>
    <t>CALPINE 1146394G</t>
  </si>
  <si>
    <t>394G</t>
  </si>
  <si>
    <t>CALPINE 1146400</t>
  </si>
  <si>
    <t>CALPINE 1146CB</t>
  </si>
  <si>
    <t>CAMBRIA 1101858200</t>
  </si>
  <si>
    <t>CAMBRIA 1101</t>
  </si>
  <si>
    <t>CAMBRIA 1101CB</t>
  </si>
  <si>
    <t>CAMBRIA 1101V76</t>
  </si>
  <si>
    <t>V76</t>
  </si>
  <si>
    <t>CAMBRIA 1102CB</t>
  </si>
  <si>
    <t>CAMBRIA 1102</t>
  </si>
  <si>
    <t>CAMBRIA 1102W50</t>
  </si>
  <si>
    <t>W50</t>
  </si>
  <si>
    <t>CAMP EVERS 210310946</t>
  </si>
  <si>
    <t>CAMP EVERS 2103</t>
  </si>
  <si>
    <t>CAMP EVERS 210311046</t>
  </si>
  <si>
    <t>CAMP EVERS 210311056</t>
  </si>
  <si>
    <t>CAMP EVERS 210312990</t>
  </si>
  <si>
    <t>CAMP EVERS 21035402</t>
  </si>
  <si>
    <t>CAMP EVERS 21035404</t>
  </si>
  <si>
    <t>CAMP EVERS 210355638</t>
  </si>
  <si>
    <t>CAMP EVERS 210392582</t>
  </si>
  <si>
    <t>CAMP EVERS 2103CB</t>
  </si>
  <si>
    <t>CAMP EVERS 210410442</t>
  </si>
  <si>
    <t>CAMP EVERS 2104</t>
  </si>
  <si>
    <t>CAMP EVERS 210411048</t>
  </si>
  <si>
    <t>CAMP EVERS 2104189010</t>
  </si>
  <si>
    <t>CAMP EVERS 2104496570</t>
  </si>
  <si>
    <t>CAMP EVERS 21045096</t>
  </si>
  <si>
    <t>CAMP EVERS 2104600529</t>
  </si>
  <si>
    <t>CAMP EVERS 2104710556</t>
  </si>
  <si>
    <t>CAMP EVERS 2104CB</t>
  </si>
  <si>
    <t>CAMP EVERS 210510214</t>
  </si>
  <si>
    <t>CAMP EVERS 2105</t>
  </si>
  <si>
    <t>CAMP EVERS 210510294</t>
  </si>
  <si>
    <t>CAMP EVERS 210510728</t>
  </si>
  <si>
    <t>CAMP EVERS 210510786</t>
  </si>
  <si>
    <t>CAMP EVERS 210510912</t>
  </si>
  <si>
    <t>CAMP EVERS 210510996</t>
  </si>
  <si>
    <t>CAMP EVERS 210511004</t>
  </si>
  <si>
    <t>CAMP EVERS 210511010</t>
  </si>
  <si>
    <t>CAMP EVERS 210511384</t>
  </si>
  <si>
    <t>CAMP EVERS 210512590</t>
  </si>
  <si>
    <t>CAMP EVERS 210533542</t>
  </si>
  <si>
    <t>CAMP EVERS 21055146</t>
  </si>
  <si>
    <t>CAMP EVERS 21055188</t>
  </si>
  <si>
    <t>CAMP EVERS 21055232</t>
  </si>
  <si>
    <t>CAMP EVERS 210574170</t>
  </si>
  <si>
    <t>CAMP EVERS 210584166</t>
  </si>
  <si>
    <t>CAMP EVERS 21059031</t>
  </si>
  <si>
    <t>CAMP EVERS 210595050</t>
  </si>
  <si>
    <t>CAMP EVERS 210595394</t>
  </si>
  <si>
    <t>CAMP EVERS 2105BL 2101</t>
  </si>
  <si>
    <t>BL 2101</t>
  </si>
  <si>
    <t>CAMP EVERS 210610718</t>
  </si>
  <si>
    <t>CAMP EVERS 2106</t>
  </si>
  <si>
    <t>CAMP EVERS 210611006</t>
  </si>
  <si>
    <t>CAMP EVERS 210611044</t>
  </si>
  <si>
    <t>CAMP EVERS 210611533</t>
  </si>
  <si>
    <t>CAMP EVERS 210612518</t>
  </si>
  <si>
    <t>CAMP EVERS 210612760</t>
  </si>
  <si>
    <t>CAMP EVERS 210612840</t>
  </si>
  <si>
    <t>CAMP EVERS 210616000</t>
  </si>
  <si>
    <t>CAMP EVERS 21061625</t>
  </si>
  <si>
    <t>CAMP EVERS 210637210</t>
  </si>
  <si>
    <t>CAMP EVERS 21065020</t>
  </si>
  <si>
    <t>CAMP EVERS 21065302</t>
  </si>
  <si>
    <t>CAMP EVERS 210660120</t>
  </si>
  <si>
    <t>CAMP EVERS 210660124</t>
  </si>
  <si>
    <t>CAMP EVERS 21067603</t>
  </si>
  <si>
    <t>CAMP EVERS 2106834583</t>
  </si>
  <si>
    <t>CAMP EVERS 210694770</t>
  </si>
  <si>
    <t>CAMP EVERS 2106CB</t>
  </si>
  <si>
    <t>CAMPHORA 110122412</t>
  </si>
  <si>
    <t>CAMPHORA 1101</t>
  </si>
  <si>
    <t>CAMPHORA 1101613562</t>
  </si>
  <si>
    <t>CARLOTTA 11214045</t>
  </si>
  <si>
    <t>CARLOTTA 1121</t>
  </si>
  <si>
    <t>CARLOTTA 112142896</t>
  </si>
  <si>
    <t>CARLOTTA 112144150</t>
  </si>
  <si>
    <t>CARLOTTA 11214914</t>
  </si>
  <si>
    <t>CARLOTTA 1121CB</t>
  </si>
  <si>
    <t>CAROLANDS 04018888</t>
  </si>
  <si>
    <t>CAROLANDS 0401</t>
  </si>
  <si>
    <t>CAROLANDS 040484797</t>
  </si>
  <si>
    <t>CAROLANDS 0404</t>
  </si>
  <si>
    <t>CAROLANDS 04049024</t>
  </si>
  <si>
    <t>CAROLANDS 04049026</t>
  </si>
  <si>
    <t>CASTRO VALLEY 1102837904</t>
  </si>
  <si>
    <t>CASTRO VALLEY 1102</t>
  </si>
  <si>
    <t>CASTRO VALLEY 1102MR204</t>
  </si>
  <si>
    <t>MR204</t>
  </si>
  <si>
    <t>CASTRO VALLEY 1102MR359</t>
  </si>
  <si>
    <t>MR359</t>
  </si>
  <si>
    <t>CASTRO VALLEY 1105132304</t>
  </si>
  <si>
    <t>CASTRO VALLEY 1105</t>
  </si>
  <si>
    <t>CASTRO VALLEY 1105MR201</t>
  </si>
  <si>
    <t>MR201</t>
  </si>
  <si>
    <t>CASTRO VALLEY 1105MR236</t>
  </si>
  <si>
    <t>MR236</t>
  </si>
  <si>
    <t>CASTRO VALLEY 11088971</t>
  </si>
  <si>
    <t>CASTRO VALLEY 1108</t>
  </si>
  <si>
    <t>CASTRO VALLEY 1108MR205</t>
  </si>
  <si>
    <t>MR205</t>
  </si>
  <si>
    <t>CASTRO VALLEY 1108MR233</t>
  </si>
  <si>
    <t>MR233</t>
  </si>
  <si>
    <t>CASTRO VALLEY 1108MR337</t>
  </si>
  <si>
    <t>MR337</t>
  </si>
  <si>
    <t>CASTRO VALLEY 111010315</t>
  </si>
  <si>
    <t>CASTRO VALLEY 1110</t>
  </si>
  <si>
    <t>CASTRO VALLEY 1110264914</t>
  </si>
  <si>
    <t>CASTRO VALLEY 1110610800</t>
  </si>
  <si>
    <t>CASTRO VALLEY 1110CB</t>
  </si>
  <si>
    <t>CASTRO VALLEY 1110MR243</t>
  </si>
  <si>
    <t>MR243</t>
  </si>
  <si>
    <t>CASTRO VALLEY 1110MR273</t>
  </si>
  <si>
    <t>MR273</t>
  </si>
  <si>
    <t>CASTRO VALLEY 1110MR341</t>
  </si>
  <si>
    <t>MR341</t>
  </si>
  <si>
    <t>CASTRO VALLEY 1110MR379</t>
  </si>
  <si>
    <t>MR379</t>
  </si>
  <si>
    <t>CASTRO VALLEY 1110MR525</t>
  </si>
  <si>
    <t>MR525</t>
  </si>
  <si>
    <t>CASTRO VALLEY 1110MR748</t>
  </si>
  <si>
    <t>MR748</t>
  </si>
  <si>
    <t>CASTRO VALLEY 1111227862</t>
  </si>
  <si>
    <t>CASTRO VALLEY 1111</t>
  </si>
  <si>
    <t>CASTRO VALLEY 1111CB</t>
  </si>
  <si>
    <t>CASTRO VALLEY 1111MR334</t>
  </si>
  <si>
    <t>MR334</t>
  </si>
  <si>
    <t>CASTROVILLE 210436922</t>
  </si>
  <si>
    <t>CASTROVILLE 2104</t>
  </si>
  <si>
    <t>CAYETANO 2109884904</t>
  </si>
  <si>
    <t>CAYETANO 2109</t>
  </si>
  <si>
    <t>CAYETANO 21099504</t>
  </si>
  <si>
    <t>CAYETANO 2109CB</t>
  </si>
  <si>
    <t>CAYETANO 2109MR186</t>
  </si>
  <si>
    <t>MR186</t>
  </si>
  <si>
    <t>CAYETANO 2109MR572</t>
  </si>
  <si>
    <t>MR572</t>
  </si>
  <si>
    <t>CAYETANO 2111389190</t>
  </si>
  <si>
    <t>CAYETANO 2111</t>
  </si>
  <si>
    <t>CAYETANO 2111CB</t>
  </si>
  <si>
    <t>CAYUCOS 11014701</t>
  </si>
  <si>
    <t>CAYUCOS 1101</t>
  </si>
  <si>
    <t>CAYUCOS 1102317156</t>
  </si>
  <si>
    <t>CAYUCOS 1102</t>
  </si>
  <si>
    <t>CAYUCOS 1102613456</t>
  </si>
  <si>
    <t>CAYUCOS 1102CB</t>
  </si>
  <si>
    <t>CEDAR CREEK 11011362</t>
  </si>
  <si>
    <t>CEDAR CREEK 1101</t>
  </si>
  <si>
    <t>CEDAR CREEK 11011608</t>
  </si>
  <si>
    <t>CEDAR CREEK 11011656</t>
  </si>
  <si>
    <t>CEDAR CREEK 11011664</t>
  </si>
  <si>
    <t>CEDAR CREEK 1101451856</t>
  </si>
  <si>
    <t>CEDAR CREEK 1101CB</t>
  </si>
  <si>
    <t>CHALLENGE 110113026</t>
  </si>
  <si>
    <t>CHALLENGE 1101</t>
  </si>
  <si>
    <t>CHALLENGE 11015460</t>
  </si>
  <si>
    <t>CHALLENGE 110198174</t>
  </si>
  <si>
    <t>CHALLENGE 1101CB</t>
  </si>
  <si>
    <t>CHALLENGE 11021064</t>
  </si>
  <si>
    <t>CHALLENGE 1102</t>
  </si>
  <si>
    <t>CHALLENGE 11021902</t>
  </si>
  <si>
    <t>CHALLENGE 11025462</t>
  </si>
  <si>
    <t>CHALLENGE 1102CB</t>
  </si>
  <si>
    <t>CHESTER 1101656108</t>
  </si>
  <si>
    <t>CHESTER 1101</t>
  </si>
  <si>
    <t>CHESTER 1101922138</t>
  </si>
  <si>
    <t>CHESTER 1101CB</t>
  </si>
  <si>
    <t>CHESTER 11022564</t>
  </si>
  <si>
    <t>CHESTER 1102</t>
  </si>
  <si>
    <t>CHESTER 1102546744</t>
  </si>
  <si>
    <t>CHESTER 1102CB</t>
  </si>
  <si>
    <t>CHOLAME 21025597</t>
  </si>
  <si>
    <t>CHOLAME 2102</t>
  </si>
  <si>
    <t>CHOLAME 2102796386</t>
  </si>
  <si>
    <t>CHOLAME 2102X06</t>
  </si>
  <si>
    <t>X06</t>
  </si>
  <si>
    <t>CHOLAME 2102X10</t>
  </si>
  <si>
    <t>X10</t>
  </si>
  <si>
    <t>CLARK ROAD 1101CB</t>
  </si>
  <si>
    <t>CLARK ROAD 1101</t>
  </si>
  <si>
    <t>CLARK ROAD 11022044</t>
  </si>
  <si>
    <t>CLARK ROAD 1102</t>
  </si>
  <si>
    <t>CLARK ROAD 11022068</t>
  </si>
  <si>
    <t>CLARK ROAD 11022070</t>
  </si>
  <si>
    <t>CLARK ROAD 11022094</t>
  </si>
  <si>
    <t>CLARK ROAD 11022582</t>
  </si>
  <si>
    <t>CLARK ROAD 11022584</t>
  </si>
  <si>
    <t>CLARK ROAD 110247006</t>
  </si>
  <si>
    <t>CLARK ROAD 110281296</t>
  </si>
  <si>
    <t>CLARK ROAD 110290548</t>
  </si>
  <si>
    <t>CLARK ROAD 110292622</t>
  </si>
  <si>
    <t>CLARK ROAD 1102CB</t>
  </si>
  <si>
    <t>CLARKSVILLE 210319572</t>
  </si>
  <si>
    <t>CLARKSVILLE 2103</t>
  </si>
  <si>
    <t>CLARKSVILLE 2103593454</t>
  </si>
  <si>
    <t>CLARKSVILLE 210413352</t>
  </si>
  <si>
    <t>CLARKSVILLE 2104</t>
  </si>
  <si>
    <t>CLARKSVILLE 210419632</t>
  </si>
  <si>
    <t>CLARKSVILLE 210419772</t>
  </si>
  <si>
    <t>CLARKSVILLE 2104CB</t>
  </si>
  <si>
    <t>CLARKSVILLE 210551478</t>
  </si>
  <si>
    <t>CLARKSVILLE 2105</t>
  </si>
  <si>
    <t>CLARKSVILLE 210575884</t>
  </si>
  <si>
    <t>CLARKSVILLE 2105CB</t>
  </si>
  <si>
    <t>CLARKSVILLE 210619642</t>
  </si>
  <si>
    <t>CLARKSVILLE 2106</t>
  </si>
  <si>
    <t>CLARKSVILLE 2106CB</t>
  </si>
  <si>
    <t>CLARKSVILLE 2109102734</t>
  </si>
  <si>
    <t>CLARKSVILLE 2109</t>
  </si>
  <si>
    <t>CLARKSVILLE 210951744</t>
  </si>
  <si>
    <t>CLARKSVILLE 2109649874</t>
  </si>
  <si>
    <t>CLARKSVILLE 21096502</t>
  </si>
  <si>
    <t>CLARKSVILLE 2109781566</t>
  </si>
  <si>
    <t>CLARKSVILLE 2109CB</t>
  </si>
  <si>
    <t>CLAY 110113442</t>
  </si>
  <si>
    <t>CLAY 1101</t>
  </si>
  <si>
    <t>CLAY 110113450</t>
  </si>
  <si>
    <t>CLAY 110184572</t>
  </si>
  <si>
    <t>CLAY 1101CB</t>
  </si>
  <si>
    <t>CLAY 1102CB</t>
  </si>
  <si>
    <t>CLAY 1102</t>
  </si>
  <si>
    <t>CLAY 11031230</t>
  </si>
  <si>
    <t>CLAY 1103</t>
  </si>
  <si>
    <t>CLAY 11031821</t>
  </si>
  <si>
    <t>CLAY 110334338</t>
  </si>
  <si>
    <t>CLAY 110359714</t>
  </si>
  <si>
    <t>CLAY 11037124</t>
  </si>
  <si>
    <t>CLAY 11037142</t>
  </si>
  <si>
    <t>CLAY 110398680</t>
  </si>
  <si>
    <t>CLAY 1103CB</t>
  </si>
  <si>
    <t>CLAYTON 2212158138</t>
  </si>
  <si>
    <t>CLAYTON 2212</t>
  </si>
  <si>
    <t>CLAYTON 22122944</t>
  </si>
  <si>
    <t>CLAYTON 2212334476</t>
  </si>
  <si>
    <t>CLAYTON 2212523764</t>
  </si>
  <si>
    <t>CLAYTON 2212859443</t>
  </si>
  <si>
    <t>CLAYTON 221296224</t>
  </si>
  <si>
    <t>CLAYTON 2212CB</t>
  </si>
  <si>
    <t>CLAYTON 2212Y504R</t>
  </si>
  <si>
    <t>Y504R</t>
  </si>
  <si>
    <t>CLAYTON 2213CB</t>
  </si>
  <si>
    <t>CLAYTON 2213</t>
  </si>
  <si>
    <t>CLAYTON 2215184604</t>
  </si>
  <si>
    <t>CLAYTON 2215</t>
  </si>
  <si>
    <t>CLAYTON 22159765</t>
  </si>
  <si>
    <t>CLAYTON 2215W531R</t>
  </si>
  <si>
    <t>W531R</t>
  </si>
  <si>
    <t>CLAYTON 2217CB</t>
  </si>
  <si>
    <t>CLAYTON 2217</t>
  </si>
  <si>
    <t>CLEAR LAKE 11011302</t>
  </si>
  <si>
    <t>CLEAR LAKE 1101</t>
  </si>
  <si>
    <t>CLEAR LAKE 1101406</t>
  </si>
  <si>
    <t>CLEAR LAKE 1101699062</t>
  </si>
  <si>
    <t>CLEAR LAKE 1101740076</t>
  </si>
  <si>
    <t>CLEAR LAKE 1101881362</t>
  </si>
  <si>
    <t>CLEAR LAKE 110192870</t>
  </si>
  <si>
    <t>CLEAR LAKE 1102223792</t>
  </si>
  <si>
    <t>CLEAR LAKE 1102</t>
  </si>
  <si>
    <t>CLEAR LAKE 1102904</t>
  </si>
  <si>
    <t>CLEAR LAKE 1102991285</t>
  </si>
  <si>
    <t>CLOVERDALE 1101399855</t>
  </si>
  <si>
    <t>CLOVERDALE 1101</t>
  </si>
  <si>
    <t>CLOVERDALE 1101409224</t>
  </si>
  <si>
    <t>CLOVERDALE 1101474708</t>
  </si>
  <si>
    <t>CLOVERDALE 1101704542</t>
  </si>
  <si>
    <t>CLOVERDALE 1101807953</t>
  </si>
  <si>
    <t>CLOVERDALE 110184088</t>
  </si>
  <si>
    <t>CLOVERDALE 1101964556</t>
  </si>
  <si>
    <t>CLOVERDALE 1102156</t>
  </si>
  <si>
    <t>CLOVERDALE 1102</t>
  </si>
  <si>
    <t>CLOVERDALE 1102172096</t>
  </si>
  <si>
    <t>CLOVERDALE 1102262</t>
  </si>
  <si>
    <t>CLOVERDALE 1102307342</t>
  </si>
  <si>
    <t>CLOVERDALE 1102383183</t>
  </si>
  <si>
    <t>CLOVERDALE 1102429006</t>
  </si>
  <si>
    <t>CLOVERDALE 11024646</t>
  </si>
  <si>
    <t>CLOVERDALE 110247214</t>
  </si>
  <si>
    <t>CLOVERDALE 1102570</t>
  </si>
  <si>
    <t>CLOVERDALE 1102670</t>
  </si>
  <si>
    <t>CLOVERDALE 1102672</t>
  </si>
  <si>
    <t>CLOVERDALE 1102674</t>
  </si>
  <si>
    <t>CLOVERDALE 1102736078</t>
  </si>
  <si>
    <t>CLOVERDALE 1102801904</t>
  </si>
  <si>
    <t>CMC 1101CB</t>
  </si>
  <si>
    <t>CMC 1101</t>
  </si>
  <si>
    <t>CMC 1102CB</t>
  </si>
  <si>
    <t>CMC 1102</t>
  </si>
  <si>
    <t>COARSEGOLD 210210040</t>
  </si>
  <si>
    <t>COARSEGOLD 2102</t>
  </si>
  <si>
    <t>COARSEGOLD 210210050</t>
  </si>
  <si>
    <t>COARSEGOLD 210210207</t>
  </si>
  <si>
    <t>COARSEGOLD 210210330</t>
  </si>
  <si>
    <t>COARSEGOLD 210210610</t>
  </si>
  <si>
    <t>COARSEGOLD 2102383092</t>
  </si>
  <si>
    <t>COARSEGOLD 21025380</t>
  </si>
  <si>
    <t>COARSEGOLD 21025722</t>
  </si>
  <si>
    <t>COARSEGOLD 2102CB</t>
  </si>
  <si>
    <t>COARSEGOLD 210310820</t>
  </si>
  <si>
    <t>COARSEGOLD 2103</t>
  </si>
  <si>
    <t>COARSEGOLD 21035020</t>
  </si>
  <si>
    <t>COARSEGOLD 21036110</t>
  </si>
  <si>
    <t>COARSEGOLD 2103CB</t>
  </si>
  <si>
    <t>COARSEGOLD 210410030</t>
  </si>
  <si>
    <t>COARSEGOLD 2104</t>
  </si>
  <si>
    <t>COARSEGOLD 210410110</t>
  </si>
  <si>
    <t>COARSEGOLD 210410335</t>
  </si>
  <si>
    <t>COARSEGOLD 210410400</t>
  </si>
  <si>
    <t>COARSEGOLD 21045300</t>
  </si>
  <si>
    <t>COARSEGOLD 21045310</t>
  </si>
  <si>
    <t>COARSEGOLD 21045525</t>
  </si>
  <si>
    <t>COARSEGOLD 2104570682</t>
  </si>
  <si>
    <t>COARSEGOLD 21046210</t>
  </si>
  <si>
    <t>COARSEGOLD 210490356</t>
  </si>
  <si>
    <t>COARSEGOLD 2104CB</t>
  </si>
  <si>
    <t>COAST RD 04015134</t>
  </si>
  <si>
    <t>COAST RD 0401</t>
  </si>
  <si>
    <t>COLUMBIA HILL 11012212</t>
  </si>
  <si>
    <t>COLUMBIA HILL 1101</t>
  </si>
  <si>
    <t>COLUMBIA HILL 110135424</t>
  </si>
  <si>
    <t>COLUMBIA HILL 1101764</t>
  </si>
  <si>
    <t>COLUMBIA HILL 11018233</t>
  </si>
  <si>
    <t>COLUMBIA HILL 110190730</t>
  </si>
  <si>
    <t>COLUMBIA HILL 1101CB</t>
  </si>
  <si>
    <t>COPPERMINE 1104556430</t>
  </si>
  <si>
    <t>COPPERMINE 1104</t>
  </si>
  <si>
    <t>COPPERMINE 1104613086</t>
  </si>
  <si>
    <t>CORNING 110135974</t>
  </si>
  <si>
    <t>CORNING 1101</t>
  </si>
  <si>
    <t>CORNING 110164090</t>
  </si>
  <si>
    <t>CORNING 110182846</t>
  </si>
  <si>
    <t>CORNING 110185152</t>
  </si>
  <si>
    <t>CORNING 110185162</t>
  </si>
  <si>
    <t>CORNING 110187304</t>
  </si>
  <si>
    <t>CORNING 11021622</t>
  </si>
  <si>
    <t>CORNING 1102</t>
  </si>
  <si>
    <t>CORNING 110253184</t>
  </si>
  <si>
    <t>CORNING 110290036</t>
  </si>
  <si>
    <t>CORNING 1102915324</t>
  </si>
  <si>
    <t>CORONA 1103114284</t>
  </si>
  <si>
    <t>CORONA 1103</t>
  </si>
  <si>
    <t>CORONA 11034446</t>
  </si>
  <si>
    <t>CORONA 1103776806</t>
  </si>
  <si>
    <t>CORRAL 110112606</t>
  </si>
  <si>
    <t>CORRAL 1101</t>
  </si>
  <si>
    <t>CORRAL 110112608</t>
  </si>
  <si>
    <t>CORRAL 110112612</t>
  </si>
  <si>
    <t>CORRAL 110136652</t>
  </si>
  <si>
    <t>CORRAL 110175204</t>
  </si>
  <si>
    <t>CORRAL 1101CB</t>
  </si>
  <si>
    <t>CORRAL 110213498</t>
  </si>
  <si>
    <t>CORRAL 1102</t>
  </si>
  <si>
    <t>CORRAL 110214026</t>
  </si>
  <si>
    <t>CORRAL 110214028</t>
  </si>
  <si>
    <t>CORRAL 110236666</t>
  </si>
  <si>
    <t>CORRAL 110275622</t>
  </si>
  <si>
    <t>CORRAL 1102CB</t>
  </si>
  <si>
    <t>CORRAL 110313474</t>
  </si>
  <si>
    <t>CORRAL 1103</t>
  </si>
  <si>
    <t>CORRAL 110336680</t>
  </si>
  <si>
    <t>CORRAL 1103569005</t>
  </si>
  <si>
    <t>CORRAL 110359770</t>
  </si>
  <si>
    <t>CORRAL 1103681991</t>
  </si>
  <si>
    <t>CORRAL 1103831781</t>
  </si>
  <si>
    <t>CORRAL 1103936674</t>
  </si>
  <si>
    <t>CORTINA 1101302192</t>
  </si>
  <si>
    <t>CORTINA 1101</t>
  </si>
  <si>
    <t>CORTINA 1101528460</t>
  </si>
  <si>
    <t>COTATI 1102167726</t>
  </si>
  <si>
    <t>COTATI 1102</t>
  </si>
  <si>
    <t>COTATI 1102260</t>
  </si>
  <si>
    <t>COTATI 1102282</t>
  </si>
  <si>
    <t>COTATI 1102462</t>
  </si>
  <si>
    <t>COTATI 1102464</t>
  </si>
  <si>
    <t>COTATI 1102825</t>
  </si>
  <si>
    <t>COTATI 110283200</t>
  </si>
  <si>
    <t>COTATI 1102CB</t>
  </si>
  <si>
    <t>COTATI 1103132</t>
  </si>
  <si>
    <t>COTATI 1103</t>
  </si>
  <si>
    <t>COTATI 1103148</t>
  </si>
  <si>
    <t>COTATI 110361736</t>
  </si>
  <si>
    <t>COTATI 110379140</t>
  </si>
  <si>
    <t>COTATI 110387402</t>
  </si>
  <si>
    <t>COTATI 1103CB</t>
  </si>
  <si>
    <t>COTATI 1104426</t>
  </si>
  <si>
    <t>COTATI 1104</t>
  </si>
  <si>
    <t>COTATI 110475972</t>
  </si>
  <si>
    <t>COTATI 1104CB</t>
  </si>
  <si>
    <t>COTATI 1105213984</t>
  </si>
  <si>
    <t>COTATI 1105</t>
  </si>
  <si>
    <t>COTATI 1105328</t>
  </si>
  <si>
    <t>COTATI 110536536</t>
  </si>
  <si>
    <t>COTATI 11055156</t>
  </si>
  <si>
    <t>COTATI 1105616</t>
  </si>
  <si>
    <t>COTATI 1105734248</t>
  </si>
  <si>
    <t>COTATI 1105893</t>
  </si>
  <si>
    <t>COTATI 110599720</t>
  </si>
  <si>
    <t>COTATI 1105CB</t>
  </si>
  <si>
    <t>COTTONWOOD 11011510</t>
  </si>
  <si>
    <t>COTTONWOOD 1101</t>
  </si>
  <si>
    <t>COTTONWOOD 11011610</t>
  </si>
  <si>
    <t>COTTONWOOD 110131500</t>
  </si>
  <si>
    <t>COTTONWOOD 1101384360</t>
  </si>
  <si>
    <t>COTTONWOOD 110168190</t>
  </si>
  <si>
    <t>COTTONWOOD 1101CB</t>
  </si>
  <si>
    <t>COTTONWOOD 11021578</t>
  </si>
  <si>
    <t>COTTONWOOD 1102</t>
  </si>
  <si>
    <t>COTTONWOOD 1102544790</t>
  </si>
  <si>
    <t>COTTONWOOD 11029026</t>
  </si>
  <si>
    <t>COTTONWOOD 11031344</t>
  </si>
  <si>
    <t>COTTONWOOD 1103</t>
  </si>
  <si>
    <t>COTTONWOOD 11031348</t>
  </si>
  <si>
    <t>COTTONWOOD 11031616</t>
  </si>
  <si>
    <t>COTTONWOOD 110335470</t>
  </si>
  <si>
    <t>COTTONWOOD 110359128</t>
  </si>
  <si>
    <t>COTTONWOOD 11039072</t>
  </si>
  <si>
    <t>COVELO 1101112804</t>
  </si>
  <si>
    <t>COVELO 1101</t>
  </si>
  <si>
    <t>COVELO 1101306476</t>
  </si>
  <si>
    <t>COVELO 1101430286</t>
  </si>
  <si>
    <t>COVELO 1101478952</t>
  </si>
  <si>
    <t>COVELO 1101516510</t>
  </si>
  <si>
    <t>COVELO 1101627416</t>
  </si>
  <si>
    <t>CRESCENT MILLS 21012056</t>
  </si>
  <si>
    <t>CRESCENT MILLS 2101</t>
  </si>
  <si>
    <t>CRESCENT MILLS 21012230</t>
  </si>
  <si>
    <t>CRESCENT MILLS 21012232</t>
  </si>
  <si>
    <t>CRESCENT MILLS 21012562</t>
  </si>
  <si>
    <t>CRESCENT MILLS 21013113</t>
  </si>
  <si>
    <t>CRESCENT MILLS 2101CB</t>
  </si>
  <si>
    <t>CRESTA 1101103126</t>
  </si>
  <si>
    <t>CRESTA 1101</t>
  </si>
  <si>
    <t>CRESTA 1101546650</t>
  </si>
  <si>
    <t>CURTIS 170190120</t>
  </si>
  <si>
    <t>CURTIS 1701</t>
  </si>
  <si>
    <t>CURTIS 17019230</t>
  </si>
  <si>
    <t>CURTIS 1701CB</t>
  </si>
  <si>
    <t>CURTIS 170210940</t>
  </si>
  <si>
    <t>CURTIS 1702</t>
  </si>
  <si>
    <t>CURTIS 170234426</t>
  </si>
  <si>
    <t>CURTIS 170247488</t>
  </si>
  <si>
    <t>CURTIS 17026008</t>
  </si>
  <si>
    <t>CURTIS 170268380</t>
  </si>
  <si>
    <t>CURTIS 17028000</t>
  </si>
  <si>
    <t>CURTIS 17029220</t>
  </si>
  <si>
    <t>CURTIS 1702CB</t>
  </si>
  <si>
    <t>CURTIS 1702S2123</t>
  </si>
  <si>
    <t>S2123</t>
  </si>
  <si>
    <t>CURTIS 170349746</t>
  </si>
  <si>
    <t>CURTIS 1703</t>
  </si>
  <si>
    <t>CURTIS 170356972</t>
  </si>
  <si>
    <t>CURTIS 17036064</t>
  </si>
  <si>
    <t>CURTIS 170384944</t>
  </si>
  <si>
    <t>CURTIS 170390320</t>
  </si>
  <si>
    <t>CURTIS 17039210</t>
  </si>
  <si>
    <t>CURTIS 17039240</t>
  </si>
  <si>
    <t>CURTIS 17039330</t>
  </si>
  <si>
    <t>CURTIS 1703CB</t>
  </si>
  <si>
    <t>CURTIS 170411290</t>
  </si>
  <si>
    <t>CURTIS 1704</t>
  </si>
  <si>
    <t>CURTIS 170411300</t>
  </si>
  <si>
    <t>CURTIS 17046060</t>
  </si>
  <si>
    <t>CURTIS 170463502</t>
  </si>
  <si>
    <t>CURTIS 1704803</t>
  </si>
  <si>
    <t>CURTIS 17048140</t>
  </si>
  <si>
    <t>CURTIS 1704CB</t>
  </si>
  <si>
    <t>CURTIS 170510590</t>
  </si>
  <si>
    <t>CURTIS 1705</t>
  </si>
  <si>
    <t>CURTIS 170511790</t>
  </si>
  <si>
    <t>CURTIS 170539256</t>
  </si>
  <si>
    <t>CURTIS 170565908</t>
  </si>
  <si>
    <t>CURTIS 17058110</t>
  </si>
  <si>
    <t>CURTIS 17058170</t>
  </si>
  <si>
    <t>CURTIS 1705CB</t>
  </si>
  <si>
    <t>CUYAMA 1103684566</t>
  </si>
  <si>
    <t>CUYAMA 1103</t>
  </si>
  <si>
    <t>DEL MAR 2109306972</t>
  </si>
  <si>
    <t>DEL MAR 2109</t>
  </si>
  <si>
    <t>DEL MAR 2109378446</t>
  </si>
  <si>
    <t>DEL MAR 210938684</t>
  </si>
  <si>
    <t>DEL MAR 210975802</t>
  </si>
  <si>
    <t>DEL MAR 2109805882</t>
  </si>
  <si>
    <t>DEL MAR 2109CB</t>
  </si>
  <si>
    <t>DEL MONTE 110138582</t>
  </si>
  <si>
    <t>DEL MONTE 1101</t>
  </si>
  <si>
    <t>DEL MONTE 21029060</t>
  </si>
  <si>
    <t>DEL MONTE 2102</t>
  </si>
  <si>
    <t>DEL MONTE 21032000</t>
  </si>
  <si>
    <t>DEL MONTE 2103</t>
  </si>
  <si>
    <t>DEL MONTE 21032204</t>
  </si>
  <si>
    <t>DEL MONTE 21032654</t>
  </si>
  <si>
    <t>DEL MONTE 210342226</t>
  </si>
  <si>
    <t>DEL MONTE 2103468158</t>
  </si>
  <si>
    <t>DEL MONTE 2103617344</t>
  </si>
  <si>
    <t>DEL MONTE 210386496</t>
  </si>
  <si>
    <t>DEL MONTE 21042624</t>
  </si>
  <si>
    <t>DEL MONTE 2104</t>
  </si>
  <si>
    <t>DEL MONTE 21042760</t>
  </si>
  <si>
    <t>DEL MONTE 21042762</t>
  </si>
  <si>
    <t>DEL MONTE 21043066</t>
  </si>
  <si>
    <t>DEL MONTE 21043088</t>
  </si>
  <si>
    <t>DEL MONTE 210436720</t>
  </si>
  <si>
    <t>DEL MONTE 21049096</t>
  </si>
  <si>
    <t>DEL MONTE 21049500</t>
  </si>
  <si>
    <t>DESCHUTES 11011380</t>
  </si>
  <si>
    <t>DESCHUTES 1101</t>
  </si>
  <si>
    <t>DESCHUTES 11011580</t>
  </si>
  <si>
    <t>DESCHUTES 11011652</t>
  </si>
  <si>
    <t>DESCHUTES 11011654</t>
  </si>
  <si>
    <t>DESCHUTES 11019722</t>
  </si>
  <si>
    <t>DESCHUTES 1101CB</t>
  </si>
  <si>
    <t>DESCHUTES 11041370</t>
  </si>
  <si>
    <t>DESCHUTES 1104</t>
  </si>
  <si>
    <t>DESCHUTES 11041582</t>
  </si>
  <si>
    <t>DESCHUTES 110449024</t>
  </si>
  <si>
    <t>DESCHUTES 11049718</t>
  </si>
  <si>
    <t>DESCHUTES 11049726</t>
  </si>
  <si>
    <t>DESCHUTES 1104CB</t>
  </si>
  <si>
    <t>DIABLO CANYON 1101CB</t>
  </si>
  <si>
    <t>DIABLO CANYON 1101</t>
  </si>
  <si>
    <t>DIAMOND SPRINGS 1103394169</t>
  </si>
  <si>
    <t>DIAMOND SPRINGS 1103</t>
  </si>
  <si>
    <t>DIAMOND SPRINGS 1103467046</t>
  </si>
  <si>
    <t>DIAMOND SPRINGS 1103635040</t>
  </si>
  <si>
    <t>DIAMOND SPRINGS 11039432</t>
  </si>
  <si>
    <t>DIAMOND SPRINGS 1103CB</t>
  </si>
  <si>
    <t>DIAMOND SPRINGS 1104705100</t>
  </si>
  <si>
    <t>DIAMOND SPRINGS 1104</t>
  </si>
  <si>
    <t>DIAMOND SPRINGS 1104CB</t>
  </si>
  <si>
    <t>DIAMOND SPRINGS 110518935</t>
  </si>
  <si>
    <t>DIAMOND SPRINGS 1105</t>
  </si>
  <si>
    <t>DIAMOND SPRINGS 110519910</t>
  </si>
  <si>
    <t>DIAMOND SPRINGS 11052102</t>
  </si>
  <si>
    <t>DIAMOND SPRINGS 11057722</t>
  </si>
  <si>
    <t>DIAMOND SPRINGS 1105CB</t>
  </si>
  <si>
    <t>DIAMOND SPRINGS 110610587</t>
  </si>
  <si>
    <t>DIAMOND SPRINGS 1106</t>
  </si>
  <si>
    <t>DIAMOND SPRINGS 1106176130</t>
  </si>
  <si>
    <t>DIAMOND SPRINGS 11062100</t>
  </si>
  <si>
    <t>DIAMOND SPRINGS 1106279670</t>
  </si>
  <si>
    <t>DIAMOND SPRINGS 1106290705</t>
  </si>
  <si>
    <t>DIAMOND SPRINGS 110656026</t>
  </si>
  <si>
    <t>DIAMOND SPRINGS 110676088</t>
  </si>
  <si>
    <t>DIAMOND SPRINGS 1106762780</t>
  </si>
  <si>
    <t>DIAMOND SPRINGS 1106910235</t>
  </si>
  <si>
    <t>DIAMOND SPRINGS 1106926235</t>
  </si>
  <si>
    <t>DIAMOND SPRINGS 1106930190</t>
  </si>
  <si>
    <t>DIAMOND SPRINGS 110699658</t>
  </si>
  <si>
    <t>DIAMOND SPRINGS 1107116815</t>
  </si>
  <si>
    <t>DIAMOND SPRINGS 1107</t>
  </si>
  <si>
    <t>DIAMOND SPRINGS 11071402</t>
  </si>
  <si>
    <t>DIAMOND SPRINGS 1107203504</t>
  </si>
  <si>
    <t>DIAMOND SPRINGS 1107217974</t>
  </si>
  <si>
    <t>DIAMOND SPRINGS 110777086</t>
  </si>
  <si>
    <t>DIAMOND SPRINGS 1107CB</t>
  </si>
  <si>
    <t>DIVIDE 1103567884</t>
  </si>
  <si>
    <t>DIVIDE 1103</t>
  </si>
  <si>
    <t>DOBBINS 11011264</t>
  </si>
  <si>
    <t>DOBBINS 1101</t>
  </si>
  <si>
    <t>DOBBINS 11011808</t>
  </si>
  <si>
    <t>DOBBINS 11015202</t>
  </si>
  <si>
    <t>DOBBINS 110169722</t>
  </si>
  <si>
    <t>DOBBINS 110191464</t>
  </si>
  <si>
    <t>DOBBINS 1101CB</t>
  </si>
  <si>
    <t>DOLAN ROAD 1101156268</t>
  </si>
  <si>
    <t>DOLAN ROAD 1101</t>
  </si>
  <si>
    <t>DOLAN ROAD 1101173702</t>
  </si>
  <si>
    <t>DOLAN ROAD 110122158</t>
  </si>
  <si>
    <t>DOLAN ROAD 11013012</t>
  </si>
  <si>
    <t>DOLAN ROAD 1101590402</t>
  </si>
  <si>
    <t>DOLAN ROAD 1101857972</t>
  </si>
  <si>
    <t>DOLAN ROAD 1101882610</t>
  </si>
  <si>
    <t>DRUM 11011602</t>
  </si>
  <si>
    <t>DRUM 1101</t>
  </si>
  <si>
    <t>DRUM 1101CB</t>
  </si>
  <si>
    <t>DUNBAR 110113481</t>
  </si>
  <si>
    <t>DUNBAR 1101</t>
  </si>
  <si>
    <t>DUNBAR 1101160</t>
  </si>
  <si>
    <t>DUNBAR 1101234</t>
  </si>
  <si>
    <t>DUNBAR 1101302</t>
  </si>
  <si>
    <t>DUNBAR 1101343</t>
  </si>
  <si>
    <t>DUNBAR 1101416</t>
  </si>
  <si>
    <t>DUNBAR 110147964</t>
  </si>
  <si>
    <t>DUNBAR 11014817</t>
  </si>
  <si>
    <t>DUNBAR 110179086</t>
  </si>
  <si>
    <t>DUNBAR 1101CB</t>
  </si>
  <si>
    <t>DUNBAR 1102246</t>
  </si>
  <si>
    <t>DUNBAR 1102</t>
  </si>
  <si>
    <t>DUNBAR 1102261774</t>
  </si>
  <si>
    <t>DUNBAR 1102448</t>
  </si>
  <si>
    <t>DUNBAR 1102528</t>
  </si>
  <si>
    <t>DUNBAR 1102694641</t>
  </si>
  <si>
    <t>DUNBAR 1102861496</t>
  </si>
  <si>
    <t>DUNBAR 1102903030</t>
  </si>
  <si>
    <t>DUNBAR 1102CB</t>
  </si>
  <si>
    <t>DUNBAR 11033127</t>
  </si>
  <si>
    <t>DUNBAR 1103</t>
  </si>
  <si>
    <t>DUNBAR 1103440</t>
  </si>
  <si>
    <t>DUNBAR 1103534</t>
  </si>
  <si>
    <t>DUNBAR 1103725292</t>
  </si>
  <si>
    <t>DUNBAR 1103835658</t>
  </si>
  <si>
    <t>DUNBAR 1103872066</t>
  </si>
  <si>
    <t>DUNBAR 1103CB</t>
  </si>
  <si>
    <t>DUNLAP 110239190</t>
  </si>
  <si>
    <t>DUNLAP 1102</t>
  </si>
  <si>
    <t>DUNLAP 11027050</t>
  </si>
  <si>
    <t>DUNLAP 11027060</t>
  </si>
  <si>
    <t>DUNLAP 11027290</t>
  </si>
  <si>
    <t>DUNLAP 11027360</t>
  </si>
  <si>
    <t>DUNLAP 1102778286</t>
  </si>
  <si>
    <t>DUNLAP 11027849F</t>
  </si>
  <si>
    <t>7849F</t>
  </si>
  <si>
    <t>DUNLAP 1102CB</t>
  </si>
  <si>
    <t>DUNLAP 11037040</t>
  </si>
  <si>
    <t>DUNLAP 1103</t>
  </si>
  <si>
    <t>DUNLAP 11037080</t>
  </si>
  <si>
    <t>DUNLAP 11037170</t>
  </si>
  <si>
    <t>DUNLAP 11037220</t>
  </si>
  <si>
    <t>DUNLAP 1103CB</t>
  </si>
  <si>
    <t>EAST QUINCY 1101186938</t>
  </si>
  <si>
    <t>EAST QUINCY 1101</t>
  </si>
  <si>
    <t>EAST QUINCY 11012452</t>
  </si>
  <si>
    <t>EAST QUINCY 1101424048</t>
  </si>
  <si>
    <t>EAST QUINCY 1101678650</t>
  </si>
  <si>
    <t>EAST QUINCY 1101782320</t>
  </si>
  <si>
    <t>EAST QUINCY 1101951424</t>
  </si>
  <si>
    <t>ECHO SUMMIT 11012500</t>
  </si>
  <si>
    <t>ECHO SUMMIT 1101</t>
  </si>
  <si>
    <t>ECHO SUMMIT 1101344250</t>
  </si>
  <si>
    <t>ECHO SUMMIT 1101481660</t>
  </si>
  <si>
    <t>ECHO SUMMIT 110155262</t>
  </si>
  <si>
    <t>ECHO SUMMIT 1101741586</t>
  </si>
  <si>
    <t>ECHO SUMMIT 11018922</t>
  </si>
  <si>
    <t>ECHO SUMMIT 1101CB</t>
  </si>
  <si>
    <t>EDENVALE 1102XR064</t>
  </si>
  <si>
    <t>EDENVALE 1102</t>
  </si>
  <si>
    <t>XR064</t>
  </si>
  <si>
    <t>EDENVALE 2107288980</t>
  </si>
  <si>
    <t>EDENVALE 2107</t>
  </si>
  <si>
    <t>EDENVALE 2107469810</t>
  </si>
  <si>
    <t>EDENVALE 2107739448</t>
  </si>
  <si>
    <t>EDENVALE 2113CB</t>
  </si>
  <si>
    <t>EDENVALE 2113</t>
  </si>
  <si>
    <t>EDES 1112714759</t>
  </si>
  <si>
    <t>EDES 1112</t>
  </si>
  <si>
    <t>EDES 1112CB</t>
  </si>
  <si>
    <t>EDES 1112CR100</t>
  </si>
  <si>
    <t>CR100</t>
  </si>
  <si>
    <t>EDES 1112CR282</t>
  </si>
  <si>
    <t>CR282</t>
  </si>
  <si>
    <t>EDES 1112CR306</t>
  </si>
  <si>
    <t>CR306</t>
  </si>
  <si>
    <t>EDES 1112CR308</t>
  </si>
  <si>
    <t>CR308</t>
  </si>
  <si>
    <t>EDES 1112CR312</t>
  </si>
  <si>
    <t>CR312</t>
  </si>
  <si>
    <t>EEL RIVER 11021902</t>
  </si>
  <si>
    <t>EEL RIVER 1102</t>
  </si>
  <si>
    <t>EEL RIVER 11024814</t>
  </si>
  <si>
    <t>EEL RIVER 1102530</t>
  </si>
  <si>
    <t>EEL RIVER 1102630456</t>
  </si>
  <si>
    <t>EEL RIVER 1102720639</t>
  </si>
  <si>
    <t>EEL RIVER 1103216324</t>
  </si>
  <si>
    <t>EEL RIVER 1103</t>
  </si>
  <si>
    <t>EEL RIVER 1103241646</t>
  </si>
  <si>
    <t>EEL RIVER 11033820</t>
  </si>
  <si>
    <t>EEL RIVER 1103987714</t>
  </si>
  <si>
    <t>EEL RIVER 1103CB</t>
  </si>
  <si>
    <t>EL CERRITO G 1105BR160</t>
  </si>
  <si>
    <t>EL CERRITO G 1105</t>
  </si>
  <si>
    <t>BR160</t>
  </si>
  <si>
    <t>EL CERRITO G 1105BR164</t>
  </si>
  <si>
    <t>BR164</t>
  </si>
  <si>
    <t>EL CERRITO G 1105BR194</t>
  </si>
  <si>
    <t>BR194</t>
  </si>
  <si>
    <t>EL CERRITO G 1105CB</t>
  </si>
  <si>
    <t>EL CERRITO G 1108BR346</t>
  </si>
  <si>
    <t>EL CERRITO G 1108</t>
  </si>
  <si>
    <t>BR346</t>
  </si>
  <si>
    <t>EL CERRITO G 1108CB</t>
  </si>
  <si>
    <t>EL CERRITO G 1110173396</t>
  </si>
  <si>
    <t>EL CERRITO G 1110</t>
  </si>
  <si>
    <t>EL CERRITO G 1110BR236</t>
  </si>
  <si>
    <t>BR236</t>
  </si>
  <si>
    <t>EL CERRITO G 1110CB</t>
  </si>
  <si>
    <t>EL CERRITO G 1111760530</t>
  </si>
  <si>
    <t>EL CERRITO G 1111</t>
  </si>
  <si>
    <t>EL CERRITO G 1112209865</t>
  </si>
  <si>
    <t>EL CERRITO G 1112</t>
  </si>
  <si>
    <t>EL CERRITO G 1112418480</t>
  </si>
  <si>
    <t>EL CERRITO G 111257953</t>
  </si>
  <si>
    <t>EL CERRITO G 1112779030</t>
  </si>
  <si>
    <t>EL CERRITO G 1112BR178</t>
  </si>
  <si>
    <t>BR178</t>
  </si>
  <si>
    <t>EL CERRITO G 1112BR180</t>
  </si>
  <si>
    <t>BR180</t>
  </si>
  <si>
    <t>EL CERRITO G 1112BR196</t>
  </si>
  <si>
    <t>BR196</t>
  </si>
  <si>
    <t>EL CERRITO G 1113CB</t>
  </si>
  <si>
    <t>EL CERRITO G 1113</t>
  </si>
  <si>
    <t>EL DORADO PH 210113532</t>
  </si>
  <si>
    <t>EL DORADO PH 2101</t>
  </si>
  <si>
    <t>EL DORADO PH 210119612</t>
  </si>
  <si>
    <t>EL DORADO PH 210119752</t>
  </si>
  <si>
    <t>EL DORADO PH 210126000</t>
  </si>
  <si>
    <t>EL DORADO PH 210136764</t>
  </si>
  <si>
    <t>EL DORADO PH 210152456</t>
  </si>
  <si>
    <t>EL DORADO PH 210163464</t>
  </si>
  <si>
    <t>EL DORADO PH 2101668674</t>
  </si>
  <si>
    <t>EL DORADO PH 21016852</t>
  </si>
  <si>
    <t>EL DORADO PH 21019759</t>
  </si>
  <si>
    <t>EL DORADO PH 2101CB</t>
  </si>
  <si>
    <t>EL DORADO PH 210219542</t>
  </si>
  <si>
    <t>EL DORADO PH 2102</t>
  </si>
  <si>
    <t>EL DORADO PH 210219562</t>
  </si>
  <si>
    <t>EL DORADO PH 2102542272</t>
  </si>
  <si>
    <t>EL DORADO PH 21026645</t>
  </si>
  <si>
    <t>EL DORADO PH 2102CB</t>
  </si>
  <si>
    <t>ELECTRA 11011238</t>
  </si>
  <si>
    <t>ELECTRA 1101</t>
  </si>
  <si>
    <t>ELECTRA 110136816</t>
  </si>
  <si>
    <t>ELECTRA 110161816</t>
  </si>
  <si>
    <t>ELECTRA 11017104</t>
  </si>
  <si>
    <t>ELECTRA 1101CB</t>
  </si>
  <si>
    <t>ELECTRA 1101L1697</t>
  </si>
  <si>
    <t>L1697</t>
  </si>
  <si>
    <t>ELECTRA 11024756</t>
  </si>
  <si>
    <t>ELECTRA 1102</t>
  </si>
  <si>
    <t>ELECTRA 11026014</t>
  </si>
  <si>
    <t>ELECTRA 1102CB</t>
  </si>
  <si>
    <t>ELK 11011260</t>
  </si>
  <si>
    <t>ELK 1101</t>
  </si>
  <si>
    <t>ELK 11011272</t>
  </si>
  <si>
    <t>ELK 11011298</t>
  </si>
  <si>
    <t>ELK 11011300</t>
  </si>
  <si>
    <t>ELK 1101311906</t>
  </si>
  <si>
    <t>ELK 11014628</t>
  </si>
  <si>
    <t>ELK 11018779</t>
  </si>
  <si>
    <t>ELK 1101900</t>
  </si>
  <si>
    <t>ELK 110191336</t>
  </si>
  <si>
    <t>ELK 1101CB</t>
  </si>
  <si>
    <t>ELK CREEK 11012002</t>
  </si>
  <si>
    <t>ELK CREEK 1101</t>
  </si>
  <si>
    <t>ELK CREEK 11012004</t>
  </si>
  <si>
    <t>ELK CREEK 11012008</t>
  </si>
  <si>
    <t>ELK CREEK 11012032</t>
  </si>
  <si>
    <t>ELK CREEK 11012106</t>
  </si>
  <si>
    <t>ELK CREEK 11012212</t>
  </si>
  <si>
    <t>ELK CREEK 11012228</t>
  </si>
  <si>
    <t>ELK CREEK 110137334</t>
  </si>
  <si>
    <t>ELK CREEK 110193504</t>
  </si>
  <si>
    <t>ELK CREEK 1101CB</t>
  </si>
  <si>
    <t>EMERALD LAKE 0401CB</t>
  </si>
  <si>
    <t>EMERALD LAKE 0401</t>
  </si>
  <si>
    <t>EMERALD LAKE 04028858</t>
  </si>
  <si>
    <t>EMERALD LAKE 0402</t>
  </si>
  <si>
    <t>EMERALD LAKE 04028872</t>
  </si>
  <si>
    <t>EMERALD LAKE 0402CB</t>
  </si>
  <si>
    <t>ESTUDILLO 0401850884</t>
  </si>
  <si>
    <t>ESTUDILLO 0401</t>
  </si>
  <si>
    <t>EUREKA E 110435934</t>
  </si>
  <si>
    <t>EUREKA E 1104</t>
  </si>
  <si>
    <t>FAIRMOUNT 0401395180</t>
  </si>
  <si>
    <t>FAIRMOUNT 0401</t>
  </si>
  <si>
    <t>FAIRVIEW 220799096</t>
  </si>
  <si>
    <t>FAIRVIEW 2207</t>
  </si>
  <si>
    <t>FAIRVIEW 2207CB</t>
  </si>
  <si>
    <t>FAIRVIEW 2207M501R</t>
  </si>
  <si>
    <t>M501R</t>
  </si>
  <si>
    <t>FAIRVIEW 2207P142</t>
  </si>
  <si>
    <t>P142</t>
  </si>
  <si>
    <t>FAIRVIEW 2207P148</t>
  </si>
  <si>
    <t>P148</t>
  </si>
  <si>
    <t>FAIRVIEW 2207P150</t>
  </si>
  <si>
    <t>P150</t>
  </si>
  <si>
    <t>FAIRVIEW 2207P304</t>
  </si>
  <si>
    <t>P304</t>
  </si>
  <si>
    <t>FELTON 0401CB</t>
  </si>
  <si>
    <t>FELTON 0401</t>
  </si>
  <si>
    <t>FITCH MOUNTAIN 1111555644</t>
  </si>
  <si>
    <t>FITCH MOUNTAIN 1111</t>
  </si>
  <si>
    <t>FITCH MOUNTAIN 1111752596</t>
  </si>
  <si>
    <t>FITCH MOUNTAIN 1111792628</t>
  </si>
  <si>
    <t>FITCH MOUNTAIN 1113154</t>
  </si>
  <si>
    <t>FITCH MOUNTAIN 1113</t>
  </si>
  <si>
    <t>FITCH MOUNTAIN 111324550</t>
  </si>
  <si>
    <t>FITCH MOUNTAIN 111324918</t>
  </si>
  <si>
    <t>FITCH MOUNTAIN 1113352</t>
  </si>
  <si>
    <t>FITCH MOUNTAIN 1113356</t>
  </si>
  <si>
    <t>FITCH MOUNTAIN 1113443164</t>
  </si>
  <si>
    <t>FITCH MOUNTAIN 11134566</t>
  </si>
  <si>
    <t>FITCH MOUNTAIN 1113583202</t>
  </si>
  <si>
    <t>FITCH MOUNTAIN 11136751</t>
  </si>
  <si>
    <t>FITCH MOUNTAIN 1113775992</t>
  </si>
  <si>
    <t>FLINT 110140666</t>
  </si>
  <si>
    <t>FLINT 1101</t>
  </si>
  <si>
    <t>FLINT 1101750</t>
  </si>
  <si>
    <t>FLINT 1101958726</t>
  </si>
  <si>
    <t>FLINT 1101CB</t>
  </si>
  <si>
    <t>FLINT 1102CB</t>
  </si>
  <si>
    <t>FLINT 1102</t>
  </si>
  <si>
    <t>FLORENCE 0401CB</t>
  </si>
  <si>
    <t>FLORENCE 0401</t>
  </si>
  <si>
    <t>FLORENCE 0401CR220</t>
  </si>
  <si>
    <t>CR220</t>
  </si>
  <si>
    <t>FOOTHILL 1101251688</t>
  </si>
  <si>
    <t>FOOTHILL 1101</t>
  </si>
  <si>
    <t>FOOTHILL 1101386844</t>
  </si>
  <si>
    <t>FOOTHILL 1101549904</t>
  </si>
  <si>
    <t>FOOTHILL 1101645910</t>
  </si>
  <si>
    <t>FOOTHILL 1101722270</t>
  </si>
  <si>
    <t>FOOTHILL 1101798137</t>
  </si>
  <si>
    <t>FOOTHILL 1101CB</t>
  </si>
  <si>
    <t>FOOTHILL 110299432</t>
  </si>
  <si>
    <t>FOOTHILL 1102</t>
  </si>
  <si>
    <t>FOOTHILL 1102CB</t>
  </si>
  <si>
    <t>FOOTHILL 1102V06</t>
  </si>
  <si>
    <t>V06</t>
  </si>
  <si>
    <t>FORESTHILL 11011802</t>
  </si>
  <si>
    <t>FORESTHILL 1101</t>
  </si>
  <si>
    <t>FORESTHILL 11011820</t>
  </si>
  <si>
    <t>FORESTHILL 110137238</t>
  </si>
  <si>
    <t>FORESTHILL 110150486</t>
  </si>
  <si>
    <t>FORESTHILL 110175340</t>
  </si>
  <si>
    <t>FORESTHILL 1101CB</t>
  </si>
  <si>
    <t>FORESTHILL 11022106</t>
  </si>
  <si>
    <t>FORESTHILL 1102</t>
  </si>
  <si>
    <t>FORESTHILL 1102CB</t>
  </si>
  <si>
    <t>FORT BRAGG A 11013100</t>
  </si>
  <si>
    <t>FORT BRAGG A 1101</t>
  </si>
  <si>
    <t>FORT BRAGG A 11013113</t>
  </si>
  <si>
    <t>FORT BRAGG A 11014622</t>
  </si>
  <si>
    <t>FORT BRAGG A 11014698</t>
  </si>
  <si>
    <t>FORT BRAGG A 110195294</t>
  </si>
  <si>
    <t>FORT BRAGG A 11021226</t>
  </si>
  <si>
    <t>FORT BRAGG A 1102</t>
  </si>
  <si>
    <t>FORT BRAGG A 110231304</t>
  </si>
  <si>
    <t>FORT BRAGG A 110233064</t>
  </si>
  <si>
    <t>FORT BRAGG A 110235592</t>
  </si>
  <si>
    <t>FORT BRAGG A 1102418</t>
  </si>
  <si>
    <t>FORT BRAGG A 1102816</t>
  </si>
  <si>
    <t>FORT BRAGG A 1102956</t>
  </si>
  <si>
    <t>FORT BRAGG A 1102CB</t>
  </si>
  <si>
    <t>FORT BRAGG A 1103284356</t>
  </si>
  <si>
    <t>FORT BRAGG A 1103</t>
  </si>
  <si>
    <t>FORT BRAGG A 1103CB</t>
  </si>
  <si>
    <t>FORT BRAGG A 11041316</t>
  </si>
  <si>
    <t>FORT BRAGG A 1104</t>
  </si>
  <si>
    <t>FORT BRAGG A 110436526</t>
  </si>
  <si>
    <t>FORT BRAGG A 11044690</t>
  </si>
  <si>
    <t>FORT BRAGG A 110465894</t>
  </si>
  <si>
    <t>FORT BRAGG A 1104920850</t>
  </si>
  <si>
    <t>FORT BRAGG A 1104CB</t>
  </si>
  <si>
    <t>FORT ORD 210637286</t>
  </si>
  <si>
    <t>FORT ORD 2106</t>
  </si>
  <si>
    <t>FORT ORD 21069656</t>
  </si>
  <si>
    <t>FORT ORD 21069658</t>
  </si>
  <si>
    <t>FORT ORD 210736596</t>
  </si>
  <si>
    <t>FORT ORD 2107</t>
  </si>
  <si>
    <t>FORT ROSS 1121124</t>
  </si>
  <si>
    <t>FORT ROSS 1121</t>
  </si>
  <si>
    <t>FORT ROSS 1121134</t>
  </si>
  <si>
    <t>FORT ROSS 1121204</t>
  </si>
  <si>
    <t>FORT ROSS 11212987</t>
  </si>
  <si>
    <t>FORT ROSS 112137326</t>
  </si>
  <si>
    <t>FORT ROSS 11214614</t>
  </si>
  <si>
    <t>FORT ROSS 11214947</t>
  </si>
  <si>
    <t>FORT ROSS 1121560</t>
  </si>
  <si>
    <t>FORT ROSS 112170288</t>
  </si>
  <si>
    <t>FORT ROSS 1121CB</t>
  </si>
  <si>
    <t>FORT SEWARD 11211602</t>
  </si>
  <si>
    <t>FORT SEWARD 1121</t>
  </si>
  <si>
    <t>FORT SEWARD 11211690</t>
  </si>
  <si>
    <t>FORT SEWARD 1121CB</t>
  </si>
  <si>
    <t>FORT SEWARD 1122CB</t>
  </si>
  <si>
    <t>FORT SEWARD 1122</t>
  </si>
  <si>
    <t>FRANKLIN 1101P138</t>
  </si>
  <si>
    <t>FRANKLIN 1101</t>
  </si>
  <si>
    <t>P138</t>
  </si>
  <si>
    <t>FRANKLIN 1104CB</t>
  </si>
  <si>
    <t>FRANKLIN 1104</t>
  </si>
  <si>
    <t>FRANKLIN 1104P136</t>
  </si>
  <si>
    <t>P136</t>
  </si>
  <si>
    <t>FRANKLIN 1104P146</t>
  </si>
  <si>
    <t>P146</t>
  </si>
  <si>
    <t>FREMONT 1104MR339</t>
  </si>
  <si>
    <t>FREMONT 1104</t>
  </si>
  <si>
    <t>MR339</t>
  </si>
  <si>
    <t>FRENCH GULCH 11011464</t>
  </si>
  <si>
    <t>FRENCH GULCH 1101</t>
  </si>
  <si>
    <t>FRENCH GULCH 11011892</t>
  </si>
  <si>
    <t>FRENCH GULCH 11012905</t>
  </si>
  <si>
    <t>FRENCH GULCH 1101CB</t>
  </si>
  <si>
    <t>FRENCH GULCH 11021462</t>
  </si>
  <si>
    <t>FRENCH GULCH 1102</t>
  </si>
  <si>
    <t>FRENCH GULCH 11022902</t>
  </si>
  <si>
    <t>FRENCH GULCH 1102CB</t>
  </si>
  <si>
    <t>FROGTOWN 170113412</t>
  </si>
  <si>
    <t>FROGTOWN 1701</t>
  </si>
  <si>
    <t>FROGTOWN 17011623</t>
  </si>
  <si>
    <t>FROGTOWN 17016807</t>
  </si>
  <si>
    <t>FROGTOWN 1701CB</t>
  </si>
  <si>
    <t>FROGTOWN 1701L3361</t>
  </si>
  <si>
    <t>L3361</t>
  </si>
  <si>
    <t>FROGTOWN 170211212</t>
  </si>
  <si>
    <t>FROGTOWN 1702</t>
  </si>
  <si>
    <t>FROGTOWN 170212282</t>
  </si>
  <si>
    <t>FROGTOWN 17021573</t>
  </si>
  <si>
    <t>FROGTOWN 1702204480</t>
  </si>
  <si>
    <t>FROGTOWN 1702224708</t>
  </si>
  <si>
    <t>FROGTOWN 1702307998</t>
  </si>
  <si>
    <t>FROGTOWN 170232556</t>
  </si>
  <si>
    <t>FROGTOWN 170236870</t>
  </si>
  <si>
    <t>FROGTOWN 1702390720</t>
  </si>
  <si>
    <t>FROGTOWN 1702411508</t>
  </si>
  <si>
    <t>FROGTOWN 1702592404</t>
  </si>
  <si>
    <t>FROGTOWN 1702694042</t>
  </si>
  <si>
    <t>FROGTOWN 17027108</t>
  </si>
  <si>
    <t>FROGTOWN 17027134</t>
  </si>
  <si>
    <t>FROGTOWN 1702737236</t>
  </si>
  <si>
    <t>FROGTOWN 1702739858</t>
  </si>
  <si>
    <t>FROGTOWN 170274648</t>
  </si>
  <si>
    <t>FROGTOWN 170275252</t>
  </si>
  <si>
    <t>FROGTOWN 1702798032</t>
  </si>
  <si>
    <t>FROGTOWN 1702812366</t>
  </si>
  <si>
    <t>FROGTOWN 1702814784</t>
  </si>
  <si>
    <t>FROGTOWN 1702832694</t>
  </si>
  <si>
    <t>FROGTOWN 1702835115</t>
  </si>
  <si>
    <t>FROGTOWN 17028482</t>
  </si>
  <si>
    <t>FROGTOWN 1702CB</t>
  </si>
  <si>
    <t>FROGTOWN 1702L5407</t>
  </si>
  <si>
    <t>L5407</t>
  </si>
  <si>
    <t>FRUITLAND 1141200856</t>
  </si>
  <si>
    <t>FRUITLAND 1141</t>
  </si>
  <si>
    <t>FRUITLAND 114137410</t>
  </si>
  <si>
    <t>FRUITLAND 11413902</t>
  </si>
  <si>
    <t>FRUITLAND 11418746</t>
  </si>
  <si>
    <t>FRUITLAND 11418860</t>
  </si>
  <si>
    <t>FRUITLAND 114195324</t>
  </si>
  <si>
    <t>FRUITLAND 1141CB</t>
  </si>
  <si>
    <t>FRUITLAND 11422006</t>
  </si>
  <si>
    <t>FRUITLAND 1142</t>
  </si>
  <si>
    <t>FRUITLAND 11426054</t>
  </si>
  <si>
    <t>FRUITLAND 11426064</t>
  </si>
  <si>
    <t>FRUITLAND 114263170</t>
  </si>
  <si>
    <t>FRUITLAND 1142899734</t>
  </si>
  <si>
    <t>FRUITLAND 114293234</t>
  </si>
  <si>
    <t>FRUITLAND 1142CB</t>
  </si>
  <si>
    <t>FULTON 1102287172</t>
  </si>
  <si>
    <t>FULTON 1102</t>
  </si>
  <si>
    <t>FULTON 11024522</t>
  </si>
  <si>
    <t>FULTON 11024994</t>
  </si>
  <si>
    <t>FULTON 110258990</t>
  </si>
  <si>
    <t>FULTON 1102CB</t>
  </si>
  <si>
    <t>FULTON 1104466</t>
  </si>
  <si>
    <t>FULTON 1104</t>
  </si>
  <si>
    <t>FULTON 1107214</t>
  </si>
  <si>
    <t>FULTON 1107</t>
  </si>
  <si>
    <t>FULTON 1107604</t>
  </si>
  <si>
    <t>FULTON 110777670</t>
  </si>
  <si>
    <t>FULTON 1107CB</t>
  </si>
  <si>
    <t>GABILAN 11013034</t>
  </si>
  <si>
    <t>GABILAN 1101</t>
  </si>
  <si>
    <t>GABILAN 1101460414</t>
  </si>
  <si>
    <t>GABILAN 1101566352</t>
  </si>
  <si>
    <t>GABILAN 1101989608</t>
  </si>
  <si>
    <t>GANSNER 1101174072</t>
  </si>
  <si>
    <t>GANSNER 1101</t>
  </si>
  <si>
    <t>GANSNER 11012006</t>
  </si>
  <si>
    <t>GANSNER 11012424</t>
  </si>
  <si>
    <t>GANSNER 1101336664</t>
  </si>
  <si>
    <t>GANSNER 1101372132</t>
  </si>
  <si>
    <t>GANSNER 110137550</t>
  </si>
  <si>
    <t>GANSNER 1101480328</t>
  </si>
  <si>
    <t>GANSNER 1101489276</t>
  </si>
  <si>
    <t>GANSNER 110152664</t>
  </si>
  <si>
    <t>GANSNER 1101590690</t>
  </si>
  <si>
    <t>GARBERVILLE 11011514</t>
  </si>
  <si>
    <t>GARBERVILLE 1101</t>
  </si>
  <si>
    <t>GARBERVILLE 11011604</t>
  </si>
  <si>
    <t>GARBERVILLE 11011750</t>
  </si>
  <si>
    <t>GARBERVILLE 11011770</t>
  </si>
  <si>
    <t>GARBERVILLE 11012026</t>
  </si>
  <si>
    <t>GARBERVILLE 1101323694</t>
  </si>
  <si>
    <t>GARBERVILLE 110135706</t>
  </si>
  <si>
    <t>GARBERVILLE 110139524</t>
  </si>
  <si>
    <t>GARBERVILLE 1101438596</t>
  </si>
  <si>
    <t>GARBERVILLE 110197300</t>
  </si>
  <si>
    <t>GARBERVILLE 1101CB</t>
  </si>
  <si>
    <t>GARBERVILLE 11021510</t>
  </si>
  <si>
    <t>GARBERVILLE 1102</t>
  </si>
  <si>
    <t>GARBERVILLE 11022010</t>
  </si>
  <si>
    <t>GARBERVILLE 11022124</t>
  </si>
  <si>
    <t>GARBERVILLE 11022500</t>
  </si>
  <si>
    <t>GARBERVILLE 11022540</t>
  </si>
  <si>
    <t>GARBERVILLE 110237054</t>
  </si>
  <si>
    <t>GARBERVILLE 11024744</t>
  </si>
  <si>
    <t>GARBERVILLE 110256048</t>
  </si>
  <si>
    <t>GARBERVILLE 11026084</t>
  </si>
  <si>
    <t>GARBERVILLE 11028189</t>
  </si>
  <si>
    <t>GARBERVILLE 11028652</t>
  </si>
  <si>
    <t>GARBERVILLE 1102CB</t>
  </si>
  <si>
    <t>GARBERVILLE 1103CB</t>
  </si>
  <si>
    <t>GARBERVILLE 1103</t>
  </si>
  <si>
    <t>GARCIA 0401666</t>
  </si>
  <si>
    <t>GARCIA 0401</t>
  </si>
  <si>
    <t>GARCIA 0401CB</t>
  </si>
  <si>
    <t>GEYSERVILLE 1101122</t>
  </si>
  <si>
    <t>GEYSERVILLE 1101</t>
  </si>
  <si>
    <t>GEYSERVILLE 1101166</t>
  </si>
  <si>
    <t>GEYSERVILLE 1101216442</t>
  </si>
  <si>
    <t>GEYSERVILLE 1101354</t>
  </si>
  <si>
    <t>GEYSERVILLE 110135492</t>
  </si>
  <si>
    <t>GEYSERVILLE 110137454</t>
  </si>
  <si>
    <t>GEYSERVILLE 1101463260</t>
  </si>
  <si>
    <t>GEYSERVILLE 1101480</t>
  </si>
  <si>
    <t>GEYSERVILLE 1101482</t>
  </si>
  <si>
    <t>GEYSERVILLE 1101705777</t>
  </si>
  <si>
    <t>GEYSERVILLE 1101711966</t>
  </si>
  <si>
    <t>GEYSERVILLE 110179788</t>
  </si>
  <si>
    <t>GEYSERVILLE 1101975350</t>
  </si>
  <si>
    <t>GEYSERVILLE 1102180193</t>
  </si>
  <si>
    <t>GEYSERVILLE 1102</t>
  </si>
  <si>
    <t>GEYSERVILLE 1102220154</t>
  </si>
  <si>
    <t>GEYSERVILLE 1102274</t>
  </si>
  <si>
    <t>GEYSERVILLE 1102331444</t>
  </si>
  <si>
    <t>GEYSERVILLE 1102350</t>
  </si>
  <si>
    <t>GEYSERVILLE 1102484</t>
  </si>
  <si>
    <t>GEYSERVILLE 1102522</t>
  </si>
  <si>
    <t>GEYSERVILLE 1102537096</t>
  </si>
  <si>
    <t>GEYSERVILLE 1102756</t>
  </si>
  <si>
    <t>GEYSERVILLE 110289714</t>
  </si>
  <si>
    <t>GIRVAN 11011330</t>
  </si>
  <si>
    <t>GIRVAN 1101</t>
  </si>
  <si>
    <t>GIRVAN 11011636</t>
  </si>
  <si>
    <t>GIRVAN 1101323094</t>
  </si>
  <si>
    <t>GIRVAN 11019732</t>
  </si>
  <si>
    <t>GIRVAN 1101CB</t>
  </si>
  <si>
    <t>GIRVAN 11021028</t>
  </si>
  <si>
    <t>GIRVAN 1102</t>
  </si>
  <si>
    <t>GIRVAN 1102212096</t>
  </si>
  <si>
    <t>GIRVAN 1102296428</t>
  </si>
  <si>
    <t>GIRVAN 110280726</t>
  </si>
  <si>
    <t>GIRVAN 11029012</t>
  </si>
  <si>
    <t>GIRVAN 1102CB</t>
  </si>
  <si>
    <t>GLENN 11012012</t>
  </si>
  <si>
    <t>GLENN 1101</t>
  </si>
  <si>
    <t>GOLDTREE 1105551904</t>
  </si>
  <si>
    <t>GOLDTREE 1105</t>
  </si>
  <si>
    <t>GOLDTREE 1105CB</t>
  </si>
  <si>
    <t>GOLDTREE 1107CB</t>
  </si>
  <si>
    <t>GOLDTREE 1107</t>
  </si>
  <si>
    <t>GOLDTREE 1108CB</t>
  </si>
  <si>
    <t>GOLDTREE 1108</t>
  </si>
  <si>
    <t>GONZALES 11013094</t>
  </si>
  <si>
    <t>GONZALES 1101</t>
  </si>
  <si>
    <t>GONZALES 1104415382</t>
  </si>
  <si>
    <t>GONZALES 1104</t>
  </si>
  <si>
    <t>GONZALES 1104807000</t>
  </si>
  <si>
    <t>GRASS VALLEY 11012208</t>
  </si>
  <si>
    <t>GRASS VALLEY 1101</t>
  </si>
  <si>
    <t>GRASS VALLEY 11012766</t>
  </si>
  <si>
    <t>GRASS VALLEY 1101528232</t>
  </si>
  <si>
    <t>GRASS VALLEY 1101750804</t>
  </si>
  <si>
    <t>GRASS VALLEY 1101CB</t>
  </si>
  <si>
    <t>GRASS VALLEY 1102CB</t>
  </si>
  <si>
    <t>GRASS VALLEY 1102</t>
  </si>
  <si>
    <t>GRASS VALLEY 11031700</t>
  </si>
  <si>
    <t>GRASS VALLEY 1103</t>
  </si>
  <si>
    <t>GRASS VALLEY 11032110</t>
  </si>
  <si>
    <t>GRASS VALLEY 11032180</t>
  </si>
  <si>
    <t>GRASS VALLEY 110358498</t>
  </si>
  <si>
    <t>GRASS VALLEY 1103CB</t>
  </si>
  <si>
    <t>GRAYS FLAT 0401CB</t>
  </si>
  <si>
    <t>GRAYS FLAT 0401</t>
  </si>
  <si>
    <t>GREEN VALLEY 210111054</t>
  </si>
  <si>
    <t>GREEN VALLEY 2101</t>
  </si>
  <si>
    <t>GREEN VALLEY 210112106</t>
  </si>
  <si>
    <t>GREEN VALLEY 210112824</t>
  </si>
  <si>
    <t>GREEN VALLEY 2101135762</t>
  </si>
  <si>
    <t>GREEN VALLEY 2101380922</t>
  </si>
  <si>
    <t>GREEN VALLEY 2101509068</t>
  </si>
  <si>
    <t>GREEN VALLEY 2101535998</t>
  </si>
  <si>
    <t>GREEN VALLEY 21016601</t>
  </si>
  <si>
    <t>GREEN VALLEY 2101942143</t>
  </si>
  <si>
    <t>GREEN VALLEY 210197574</t>
  </si>
  <si>
    <t>GREENBRAE 11021254</t>
  </si>
  <si>
    <t>GREENBRAE 1102</t>
  </si>
  <si>
    <t>GREENBRAE 1102CB</t>
  </si>
  <si>
    <t>GREENBRAE 1103718674</t>
  </si>
  <si>
    <t>GREENBRAE 1103</t>
  </si>
  <si>
    <t>GREENBRAE 11037315</t>
  </si>
  <si>
    <t>GREENBRAE 1103CB</t>
  </si>
  <si>
    <t>GREENBRAE 1104107508</t>
  </si>
  <si>
    <t>GREENBRAE 1104</t>
  </si>
  <si>
    <t>GREENBRAE 1104317890</t>
  </si>
  <si>
    <t>GREENBRAE 1104751</t>
  </si>
  <si>
    <t>GREENBRAE 1104972264</t>
  </si>
  <si>
    <t>GUALALA 111135562</t>
  </si>
  <si>
    <t>GUALALA 1111</t>
  </si>
  <si>
    <t>GUALALA 1111402866</t>
  </si>
  <si>
    <t>GUALALA 1111445166</t>
  </si>
  <si>
    <t>GUALALA 1111498</t>
  </si>
  <si>
    <t>GUALALA 1111887180</t>
  </si>
  <si>
    <t>GUALALA 1111CB</t>
  </si>
  <si>
    <t>GUALALA 11121294</t>
  </si>
  <si>
    <t>GUALALA 1112</t>
  </si>
  <si>
    <t>GUALALA 111223444</t>
  </si>
  <si>
    <t>GUALALA 11124431</t>
  </si>
  <si>
    <t>GUALALA 1112662</t>
  </si>
  <si>
    <t>GUALALA 1112CB</t>
  </si>
  <si>
    <t>HALF MOON BAY 11012500</t>
  </si>
  <si>
    <t>HALF MOON BAY 1101</t>
  </si>
  <si>
    <t>HALF MOON BAY 110148868</t>
  </si>
  <si>
    <t>HALF MOON BAY 1101771258</t>
  </si>
  <si>
    <t>HALF MOON BAY 1101818874</t>
  </si>
  <si>
    <t>HALF MOON BAY 1101821698</t>
  </si>
  <si>
    <t>HALF MOON BAY 11018902</t>
  </si>
  <si>
    <t>HALF MOON BAY 1101903182</t>
  </si>
  <si>
    <t>HALF MOON BAY 1101CB</t>
  </si>
  <si>
    <t>HALF MOON BAY 11022032</t>
  </si>
  <si>
    <t>HALF MOON BAY 1102</t>
  </si>
  <si>
    <t>HALF MOON BAY 1102350336</t>
  </si>
  <si>
    <t>HALF MOON BAY 110258448</t>
  </si>
  <si>
    <t>HALF MOON BAY 1102650808</t>
  </si>
  <si>
    <t>HALF MOON BAY 1102863822</t>
  </si>
  <si>
    <t>HALF MOON BAY 11028848</t>
  </si>
  <si>
    <t>HALF MOON BAY 1102CB</t>
  </si>
  <si>
    <t>HALF MOON BAY 1103341542</t>
  </si>
  <si>
    <t>HALF MOON BAY 1103</t>
  </si>
  <si>
    <t>HALF MOON BAY 1103531594</t>
  </si>
  <si>
    <t>HALF MOON BAY 1103540991</t>
  </si>
  <si>
    <t>HALF MOON BAY 11036012</t>
  </si>
  <si>
    <t>HALF MOON BAY 11036014</t>
  </si>
  <si>
    <t>HALF MOON BAY 11036018</t>
  </si>
  <si>
    <t>HALF MOON BAY 110369412</t>
  </si>
  <si>
    <t>HALF MOON BAY 1103695411</t>
  </si>
  <si>
    <t>HALF MOON BAY 11038089</t>
  </si>
  <si>
    <t>HALF MOON BAY 11038894</t>
  </si>
  <si>
    <t>HALF MOON BAY 11038898</t>
  </si>
  <si>
    <t>HALF MOON BAY 11038920</t>
  </si>
  <si>
    <t>HALF MOON BAY 11039112</t>
  </si>
  <si>
    <t>HALF MOON BAY 1103H80</t>
  </si>
  <si>
    <t>H80</t>
  </si>
  <si>
    <t>HALF MOON BAY 1103H82</t>
  </si>
  <si>
    <t>H82</t>
  </si>
  <si>
    <t>HALSEY 11011704</t>
  </si>
  <si>
    <t>HALSEY 1101</t>
  </si>
  <si>
    <t>HALSEY 11012414</t>
  </si>
  <si>
    <t>HALSEY 11015731</t>
  </si>
  <si>
    <t>HALSEY 110176178</t>
  </si>
  <si>
    <t>HALSEY 1101CB</t>
  </si>
  <si>
    <t>HALSEY 11022514</t>
  </si>
  <si>
    <t>HALSEY 1102</t>
  </si>
  <si>
    <t>HALSEY 110239104</t>
  </si>
  <si>
    <t>HALSEY 11025739</t>
  </si>
  <si>
    <t>HALSEY 11026129</t>
  </si>
  <si>
    <t>HALSEY 1102CB</t>
  </si>
  <si>
    <t>HAMILTON BRANCH 11012046</t>
  </si>
  <si>
    <t>HAMILTON BRANCH 1101</t>
  </si>
  <si>
    <t>HAMILTON BRANCH 11012082</t>
  </si>
  <si>
    <t>HAMILTON BRANCH 11012436</t>
  </si>
  <si>
    <t>HAMILTON BRANCH 11013049</t>
  </si>
  <si>
    <t>HAMILTON BRANCH 110137436</t>
  </si>
  <si>
    <t>HAMILTON BRANCH 110153192</t>
  </si>
  <si>
    <t>HAMILTON BRANCH 110187784</t>
  </si>
  <si>
    <t>HAMILTON BRANCH 110190334</t>
  </si>
  <si>
    <t>HAMILTON BRANCH 1101CB</t>
  </si>
  <si>
    <t>HARRIS 11082062</t>
  </si>
  <si>
    <t>HARRIS 1108</t>
  </si>
  <si>
    <t>HARRIS 1108395498</t>
  </si>
  <si>
    <t>HARRIS 11084674</t>
  </si>
  <si>
    <t>HARRIS 1108705523</t>
  </si>
  <si>
    <t>HARRIS 1109183860</t>
  </si>
  <si>
    <t>HARRIS 1109</t>
  </si>
  <si>
    <t>HARRIS 1109237791</t>
  </si>
  <si>
    <t>HARRIS 1109355914</t>
  </si>
  <si>
    <t>HARRIS 1109661309</t>
  </si>
  <si>
    <t>HARTLEY 11011306</t>
  </si>
  <si>
    <t>HARTLEY 1101</t>
  </si>
  <si>
    <t>HARTLEY 1101471</t>
  </si>
  <si>
    <t>HARTLEY 11014710</t>
  </si>
  <si>
    <t>HARTLEY 1101534548</t>
  </si>
  <si>
    <t>HARTLEY 110158095</t>
  </si>
  <si>
    <t>HARTLEY 1101658</t>
  </si>
  <si>
    <t>HARTLEY 1101698</t>
  </si>
  <si>
    <t>HARTLEY 1101738</t>
  </si>
  <si>
    <t>HARTLEY 110186876</t>
  </si>
  <si>
    <t>HARTLEY 110194178</t>
  </si>
  <si>
    <t>HARTLEY 1101980662</t>
  </si>
  <si>
    <t>HARTLEY 1101CB</t>
  </si>
  <si>
    <t>HARTLEY 1102385838</t>
  </si>
  <si>
    <t>HARTLEY 1102</t>
  </si>
  <si>
    <t>HARTLEY 1102524</t>
  </si>
  <si>
    <t>HARTLEY 1102824</t>
  </si>
  <si>
    <t>HARTLEY 1102CB</t>
  </si>
  <si>
    <t>HATTON 11012026</t>
  </si>
  <si>
    <t>HATTON 1101</t>
  </si>
  <si>
    <t>HATTON 110137088</t>
  </si>
  <si>
    <t>HATTON 1101CB</t>
  </si>
  <si>
    <t>HATTON 11022010</t>
  </si>
  <si>
    <t>HATTON 1102</t>
  </si>
  <si>
    <t>HATTON 11022070</t>
  </si>
  <si>
    <t>HATTON 1102648928</t>
  </si>
  <si>
    <t>HATTON 11029642</t>
  </si>
  <si>
    <t>HATTON 1102CB</t>
  </si>
  <si>
    <t>HICKS 111512494</t>
  </si>
  <si>
    <t>HICKS 1115</t>
  </si>
  <si>
    <t>HICKS 1116203897</t>
  </si>
  <si>
    <t>HICKS 1116</t>
  </si>
  <si>
    <t>HICKS 1116583284</t>
  </si>
  <si>
    <t>HICKS 111660050</t>
  </si>
  <si>
    <t>HICKS 1116733078</t>
  </si>
  <si>
    <t>HICKS 1116983580</t>
  </si>
  <si>
    <t>HICKS 1116CB</t>
  </si>
  <si>
    <t>HICKS 1116LB16</t>
  </si>
  <si>
    <t>LB16</t>
  </si>
  <si>
    <t>HICKS 2101574315</t>
  </si>
  <si>
    <t>HICKS 2101</t>
  </si>
  <si>
    <t>HICKS 2101949522</t>
  </si>
  <si>
    <t>HICKS 2101984788</t>
  </si>
  <si>
    <t>HICKS 2101CB</t>
  </si>
  <si>
    <t>HICKS 2101XR162</t>
  </si>
  <si>
    <t>XR162</t>
  </si>
  <si>
    <t>HICKS 2101XR250</t>
  </si>
  <si>
    <t>XR250</t>
  </si>
  <si>
    <t>HICKS 2101XR548</t>
  </si>
  <si>
    <t>XR548</t>
  </si>
  <si>
    <t>HICKS 2103LB50</t>
  </si>
  <si>
    <t>HICKS 2103</t>
  </si>
  <si>
    <t>LB50</t>
  </si>
  <si>
    <t>HICKS 2103XR248</t>
  </si>
  <si>
    <t>XR248</t>
  </si>
  <si>
    <t>HIGGINS 11032194</t>
  </si>
  <si>
    <t>HIGGINS 1103</t>
  </si>
  <si>
    <t>HIGGINS 110332120</t>
  </si>
  <si>
    <t>HIGGINS 11039753</t>
  </si>
  <si>
    <t>HIGGINS 1103995672</t>
  </si>
  <si>
    <t>HIGGINS 1103CB</t>
  </si>
  <si>
    <t>HIGGINS 11041006</t>
  </si>
  <si>
    <t>HIGGINS 1104</t>
  </si>
  <si>
    <t>HIGGINS 11041374</t>
  </si>
  <si>
    <t>HIGGINS 1104324510</t>
  </si>
  <si>
    <t>HIGGINS 110432747</t>
  </si>
  <si>
    <t>HIGGINS 11044281</t>
  </si>
  <si>
    <t>HIGGINS 1104498932</t>
  </si>
  <si>
    <t>HIGGINS 1104533648</t>
  </si>
  <si>
    <t>HIGGINS 1104842642</t>
  </si>
  <si>
    <t>HIGGINS 1104CB</t>
  </si>
  <si>
    <t>HIGGINS 11071070</t>
  </si>
  <si>
    <t>HIGGINS 1107</t>
  </si>
  <si>
    <t>HIGGINS 1107746082</t>
  </si>
  <si>
    <t>HIGGINS 11077559</t>
  </si>
  <si>
    <t>HIGGINS 1107CB</t>
  </si>
  <si>
    <t>HIGGINS 110950072</t>
  </si>
  <si>
    <t>HIGGINS 1109</t>
  </si>
  <si>
    <t>HIGGINS 110950078</t>
  </si>
  <si>
    <t>HIGGINS 1109594</t>
  </si>
  <si>
    <t>HIGGINS 11097831</t>
  </si>
  <si>
    <t>HIGGINS 11097863</t>
  </si>
  <si>
    <t>HIGGINS 1109CB</t>
  </si>
  <si>
    <t>HIGGINS 1110166282</t>
  </si>
  <si>
    <t>HIGGINS 1110</t>
  </si>
  <si>
    <t>HIGGINS 11102408</t>
  </si>
  <si>
    <t>HIGGINS 111051794</t>
  </si>
  <si>
    <t>HIGGINS 1110861610</t>
  </si>
  <si>
    <t>HIGGINS 1110869408</t>
  </si>
  <si>
    <t>HIGGINS 1110CB</t>
  </si>
  <si>
    <t>HIGHLANDS 1101CB</t>
  </si>
  <si>
    <t>HIGHLANDS 1101</t>
  </si>
  <si>
    <t>HIGHLANDS 1102556</t>
  </si>
  <si>
    <t>HIGHLANDS 1102</t>
  </si>
  <si>
    <t>HIGHLANDS 1102623120</t>
  </si>
  <si>
    <t>HIGHLANDS 1102628</t>
  </si>
  <si>
    <t>HIGHLANDS 110275140</t>
  </si>
  <si>
    <t>HIGHLANDS 1102CB</t>
  </si>
  <si>
    <t>HIGHLANDS 11031282</t>
  </si>
  <si>
    <t>HIGHLANDS 1103</t>
  </si>
  <si>
    <t>HIGHLANDS 11034630</t>
  </si>
  <si>
    <t>HIGHLANDS 1103482</t>
  </si>
  <si>
    <t>HIGHLANDS 1103520</t>
  </si>
  <si>
    <t>HIGHLANDS 1103568</t>
  </si>
  <si>
    <t>HIGHLANDS 1103828</t>
  </si>
  <si>
    <t>HIGHLANDS 1103CB</t>
  </si>
  <si>
    <t>HIGHLANDS 110439458</t>
  </si>
  <si>
    <t>HIGHLANDS 1104</t>
  </si>
  <si>
    <t>HIGHLANDS 110448262</t>
  </si>
  <si>
    <t>HIGHLANDS 110484640</t>
  </si>
  <si>
    <t>HIGHLANDS 1104CB</t>
  </si>
  <si>
    <t>HOLLISTER 2102113634</t>
  </si>
  <si>
    <t>HOLLISTER 2102</t>
  </si>
  <si>
    <t>HOLLISTER 2102676164</t>
  </si>
  <si>
    <t>HOLLISTER 2102855412</t>
  </si>
  <si>
    <t>HOLLISTER 2104117328</t>
  </si>
  <si>
    <t>HOLLISTER 2104</t>
  </si>
  <si>
    <t>HOLLISTER 210491424</t>
  </si>
  <si>
    <t>HOLLISTER 21054018</t>
  </si>
  <si>
    <t>HOLLISTER 2105</t>
  </si>
  <si>
    <t>HOLLISTER 21054048</t>
  </si>
  <si>
    <t>HOLLISTER 2105480430</t>
  </si>
  <si>
    <t>HOLLISTER 2105903238</t>
  </si>
  <si>
    <t>HOLLISTER 21064004</t>
  </si>
  <si>
    <t>HOLLISTER 2106</t>
  </si>
  <si>
    <t>HOLLYWOOD 0401CB</t>
  </si>
  <si>
    <t>HOLLYWOOD 0401</t>
  </si>
  <si>
    <t>HOOPA 11013174</t>
  </si>
  <si>
    <t>HOOPA 1101</t>
  </si>
  <si>
    <t>HOOPA 11013290</t>
  </si>
  <si>
    <t>HOOPA 11013304</t>
  </si>
  <si>
    <t>HOOPA 110137202</t>
  </si>
  <si>
    <t>HOOPA 110182542</t>
  </si>
  <si>
    <t>HOOPA 110193038</t>
  </si>
  <si>
    <t>HOOPA 1101CB</t>
  </si>
  <si>
    <t>HOPLAND 11011100</t>
  </si>
  <si>
    <t>HOPLAND 1101</t>
  </si>
  <si>
    <t>HOPLAND 11014626</t>
  </si>
  <si>
    <t>HOPLAND 1101558</t>
  </si>
  <si>
    <t>HOPLAND 1101768</t>
  </si>
  <si>
    <t>HOPLAND 1101770</t>
  </si>
  <si>
    <t>HOPLAND 110180620</t>
  </si>
  <si>
    <t>HOPLAND 110194006</t>
  </si>
  <si>
    <t>HOPLAND 1101960</t>
  </si>
  <si>
    <t>HOPLAND 1101CB</t>
  </si>
  <si>
    <t>HORSESHOE 11011682</t>
  </si>
  <si>
    <t>HORSESHOE 1101</t>
  </si>
  <si>
    <t>HORSESHOE 1101416226</t>
  </si>
  <si>
    <t>HORSESHOE 110150140</t>
  </si>
  <si>
    <t>HORSESHOE 1101603250</t>
  </si>
  <si>
    <t>HORSESHOE 1101663244</t>
  </si>
  <si>
    <t>HORSESHOE 1101CB</t>
  </si>
  <si>
    <t>HORSESHOE 110450142</t>
  </si>
  <si>
    <t>HORSESHOE 1104</t>
  </si>
  <si>
    <t>HUMBOLDT BAY 1102104220</t>
  </si>
  <si>
    <t>HUMBOLDT BAY 1102</t>
  </si>
  <si>
    <t>HUMBOLDT BAY 1102741980</t>
  </si>
  <si>
    <t>IGNACIO 11011264</t>
  </si>
  <si>
    <t>IGNACIO 1101</t>
  </si>
  <si>
    <t>IGNACIO 11011300</t>
  </si>
  <si>
    <t>IGNACIO 11011779</t>
  </si>
  <si>
    <t>IGNACIO 1101CB</t>
  </si>
  <si>
    <t>IGNACIO 1103151462</t>
  </si>
  <si>
    <t>IGNACIO 1103</t>
  </si>
  <si>
    <t>IGNACIO 1103504941</t>
  </si>
  <si>
    <t>IGNACIO 1103CB</t>
  </si>
  <si>
    <t>IGNACIO 11041290</t>
  </si>
  <si>
    <t>IGNACIO 1104</t>
  </si>
  <si>
    <t>IGNACIO 1104450582</t>
  </si>
  <si>
    <t>IGNACIO 11051943</t>
  </si>
  <si>
    <t>IGNACIO 1105</t>
  </si>
  <si>
    <t>IGNACIO 1105318</t>
  </si>
  <si>
    <t>IGNACIO 1105490728</t>
  </si>
  <si>
    <t>IGNACIO 1105683542</t>
  </si>
  <si>
    <t>IGNACIO 1105784032</t>
  </si>
  <si>
    <t>IGNACIO 110584764</t>
  </si>
  <si>
    <t>IGNACIO 1105908</t>
  </si>
  <si>
    <t>IGNACIO 1105967039</t>
  </si>
  <si>
    <t>INDIAN FLAT 110410270</t>
  </si>
  <si>
    <t>INDIAN FLAT 1104</t>
  </si>
  <si>
    <t>INDIAN FLAT 11044440</t>
  </si>
  <si>
    <t>INDIAN FLAT 1104CB</t>
  </si>
  <si>
    <t>IONE 1101CB</t>
  </si>
  <si>
    <t>IONE 1101</t>
  </si>
  <si>
    <t>IONE 1101L3141</t>
  </si>
  <si>
    <t>L3141</t>
  </si>
  <si>
    <t>JAMESON 110265516</t>
  </si>
  <si>
    <t>JAMESON 1102</t>
  </si>
  <si>
    <t>JAMESON 1102865502</t>
  </si>
  <si>
    <t>JAMESON 11028842</t>
  </si>
  <si>
    <t>JAMESON 1103118944</t>
  </si>
  <si>
    <t>JAMESON 1103</t>
  </si>
  <si>
    <t>JAMESON 1105371694</t>
  </si>
  <si>
    <t>JAMESON 1105</t>
  </si>
  <si>
    <t>JAMESON 1105466348</t>
  </si>
  <si>
    <t>JAMESON 1105913400</t>
  </si>
  <si>
    <t>JAMESON 11059472</t>
  </si>
  <si>
    <t>JARVIS 1101MR210</t>
  </si>
  <si>
    <t>JARVIS 1101</t>
  </si>
  <si>
    <t>MR210</t>
  </si>
  <si>
    <t>JARVIS 1108289662</t>
  </si>
  <si>
    <t>JARVIS 1108</t>
  </si>
  <si>
    <t>JARVIS 1108767280</t>
  </si>
  <si>
    <t>JARVIS 1108MR366</t>
  </si>
  <si>
    <t>MR366</t>
  </si>
  <si>
    <t>JARVIS 1111907698</t>
  </si>
  <si>
    <t>JARVIS 1111</t>
  </si>
  <si>
    <t>JESSUP 11011496</t>
  </si>
  <si>
    <t>JESSUP 1101</t>
  </si>
  <si>
    <t>JESSUP 11011993</t>
  </si>
  <si>
    <t>JESSUP 11012839</t>
  </si>
  <si>
    <t>JESSUP 11013383</t>
  </si>
  <si>
    <t>JESSUP 110141356</t>
  </si>
  <si>
    <t>JESSUP 110168362</t>
  </si>
  <si>
    <t>JESSUP 11019002</t>
  </si>
  <si>
    <t>JESSUP 110194468</t>
  </si>
  <si>
    <t>JESSUP 11019752</t>
  </si>
  <si>
    <t>JESSUP 1101CB</t>
  </si>
  <si>
    <t>JESSUP 11021314</t>
  </si>
  <si>
    <t>JESSUP 1102</t>
  </si>
  <si>
    <t>JESSUP 11021550</t>
  </si>
  <si>
    <t>JESSUP 1102158468</t>
  </si>
  <si>
    <t>JESSUP 11023105</t>
  </si>
  <si>
    <t>JESSUP 110276068</t>
  </si>
  <si>
    <t>JESSUP 1102936897</t>
  </si>
  <si>
    <t>JESSUP 110296554</t>
  </si>
  <si>
    <t>JESSUP 1102CB</t>
  </si>
  <si>
    <t>JESSUP 11031540</t>
  </si>
  <si>
    <t>JESSUP 1103</t>
  </si>
  <si>
    <t>JESSUP 1103348657</t>
  </si>
  <si>
    <t>JESSUP 110338864</t>
  </si>
  <si>
    <t>JESSUP 1103728460</t>
  </si>
  <si>
    <t>JOLON 11027002</t>
  </si>
  <si>
    <t>JOLON 1102</t>
  </si>
  <si>
    <t>JOLON 11027004</t>
  </si>
  <si>
    <t>JOLON 11027040</t>
  </si>
  <si>
    <t>JOLON 11027068</t>
  </si>
  <si>
    <t>JOLON 11027070</t>
  </si>
  <si>
    <t>JOLON 1102CB</t>
  </si>
  <si>
    <t>JOLON 1103CB</t>
  </si>
  <si>
    <t>JOLON 1103</t>
  </si>
  <si>
    <t>KANAKA 11011034</t>
  </si>
  <si>
    <t>KANAKA 1101</t>
  </si>
  <si>
    <t>KANAKA 11011036</t>
  </si>
  <si>
    <t>KANAKA 11011044</t>
  </si>
  <si>
    <t>KANAKA 11011406</t>
  </si>
  <si>
    <t>KANAKA 110165606</t>
  </si>
  <si>
    <t>KANAKA 110183288</t>
  </si>
  <si>
    <t>KANAKA 1101CB</t>
  </si>
  <si>
    <t>KERCKHOFF 1101CB</t>
  </si>
  <si>
    <t>KERCKHOFF 1101</t>
  </si>
  <si>
    <t>KERCKHOFF 1101R308</t>
  </si>
  <si>
    <t>R308</t>
  </si>
  <si>
    <t>KERCKHOFF 1101R353</t>
  </si>
  <si>
    <t>R353</t>
  </si>
  <si>
    <t>KERN OIL 1106397902</t>
  </si>
  <si>
    <t>KERN OIL 1106</t>
  </si>
  <si>
    <t>KERN OIL 110646960</t>
  </si>
  <si>
    <t>KESWICK 11011586</t>
  </si>
  <si>
    <t>KESWICK 1101</t>
  </si>
  <si>
    <t>KESWICK 11011588</t>
  </si>
  <si>
    <t>KESWICK 11011590</t>
  </si>
  <si>
    <t>KESWICK 110148480</t>
  </si>
  <si>
    <t>KESWICK 11019712</t>
  </si>
  <si>
    <t>KESWICK 1101CB</t>
  </si>
  <si>
    <t>KING CITY 11037038</t>
  </si>
  <si>
    <t>KING CITY 1103</t>
  </si>
  <si>
    <t>KIRKER 2104442850</t>
  </si>
  <si>
    <t>KIRKER 2104</t>
  </si>
  <si>
    <t>KIRKER 2104CB</t>
  </si>
  <si>
    <t>KONOCTI 11022293</t>
  </si>
  <si>
    <t>KONOCTI 1102</t>
  </si>
  <si>
    <t>KONOCTI 1102354890</t>
  </si>
  <si>
    <t>KONOCTI 11024300</t>
  </si>
  <si>
    <t>KONOCTI 11024421</t>
  </si>
  <si>
    <t>KONOCTI 1102532</t>
  </si>
  <si>
    <t>KONOCTI 110264664</t>
  </si>
  <si>
    <t>KONOCTI 1102714370</t>
  </si>
  <si>
    <t>KONOCTI 1102716</t>
  </si>
  <si>
    <t>KONOCTI 110275382</t>
  </si>
  <si>
    <t>KONOCTI 1102948</t>
  </si>
  <si>
    <t>KONOCTI 1102965078</t>
  </si>
  <si>
    <t>KONOCTI 1102CB</t>
  </si>
  <si>
    <t>KONOCTI 11081278</t>
  </si>
  <si>
    <t>KONOCTI 1108</t>
  </si>
  <si>
    <t>KONOCTI 11084037</t>
  </si>
  <si>
    <t>KONOCTI 11084039</t>
  </si>
  <si>
    <t>KONOCTI 11084041</t>
  </si>
  <si>
    <t>KONOCTI 1108950</t>
  </si>
  <si>
    <t>KONOCTI 1108CB</t>
  </si>
  <si>
    <t>LAKEVILLE 1102152632</t>
  </si>
  <si>
    <t>LAKEVILLE 1102</t>
  </si>
  <si>
    <t>LAKEVILLE 1102280</t>
  </si>
  <si>
    <t>LAKEVILLE 1102347280</t>
  </si>
  <si>
    <t>LAKEVILLE 1102367100</t>
  </si>
  <si>
    <t>LAKEVILLE 1102530</t>
  </si>
  <si>
    <t>LAKEVILLE 110287432</t>
  </si>
  <si>
    <t>LAKEWOOD 1102964292</t>
  </si>
  <si>
    <t>LAKEWOOD 1102</t>
  </si>
  <si>
    <t>LAKEWOOD 1102CB</t>
  </si>
  <si>
    <t>LAKEWOOD 210738404</t>
  </si>
  <si>
    <t>LAKEWOOD 2107</t>
  </si>
  <si>
    <t>LAKEWOOD 2107396264</t>
  </si>
  <si>
    <t>LAKEWOOD 210769586</t>
  </si>
  <si>
    <t>LAKEWOOD 2109432198 FM</t>
  </si>
  <si>
    <t>LAKEWOOD 2109</t>
  </si>
  <si>
    <t>432198 FM</t>
  </si>
  <si>
    <t>LAKEWOOD 2224798018</t>
  </si>
  <si>
    <t>LAKEWOOD 2224</t>
  </si>
  <si>
    <t>LAKEWOOD 2227W503R</t>
  </si>
  <si>
    <t>LAKEWOOD 2227</t>
  </si>
  <si>
    <t>W503R</t>
  </si>
  <si>
    <t>LAMONT 11024222</t>
  </si>
  <si>
    <t>LAMONT 1102</t>
  </si>
  <si>
    <t>LAS AROMAS 04013342</t>
  </si>
  <si>
    <t>LAS AROMAS 0401</t>
  </si>
  <si>
    <t>LAS AROMAS 0401LA401R</t>
  </si>
  <si>
    <t>LA401R</t>
  </si>
  <si>
    <t>LAS GALLINAS A 11041220</t>
  </si>
  <si>
    <t>LAS GALLINAS A 1104</t>
  </si>
  <si>
    <t>LAS GALLINAS A 1104304</t>
  </si>
  <si>
    <t>LAS GALLINAS A 1104309087</t>
  </si>
  <si>
    <t>LAS GALLINAS A 1104507389</t>
  </si>
  <si>
    <t>LAS GALLINAS A 11051218</t>
  </si>
  <si>
    <t>LAS GALLINAS A 1105</t>
  </si>
  <si>
    <t>LAS GALLINAS A 1105532</t>
  </si>
  <si>
    <t>LAS GALLINAS A 1105648439</t>
  </si>
  <si>
    <t>LAS GALLINAS A 1105904</t>
  </si>
  <si>
    <t>LAS GALLINAS A 110599904</t>
  </si>
  <si>
    <t>LAS GALLINAS A 1105CB</t>
  </si>
  <si>
    <t>LAS GALLINAS A 1106206332</t>
  </si>
  <si>
    <t>LAS GALLINAS A 1106</t>
  </si>
  <si>
    <t>LAS GALLINAS A 1106228906</t>
  </si>
  <si>
    <t>LAS GALLINAS A 1106685656</t>
  </si>
  <si>
    <t>LAS GALLINAS A 1106685852</t>
  </si>
  <si>
    <t>LAS GALLINAS A 1106CB</t>
  </si>
  <si>
    <t>LAS GALLINAS A 1107554</t>
  </si>
  <si>
    <t>LAS GALLINAS A 1107</t>
  </si>
  <si>
    <t>LAS POSITAS 2108MR182</t>
  </si>
  <si>
    <t>LAS POSITAS 2108</t>
  </si>
  <si>
    <t>MR182</t>
  </si>
  <si>
    <t>LAS POSITAS 2108MR190</t>
  </si>
  <si>
    <t>MR190</t>
  </si>
  <si>
    <t>LAS PULGAS 0401104588</t>
  </si>
  <si>
    <t>LAS PULGAS 0401</t>
  </si>
  <si>
    <t>LAURELES 111110141</t>
  </si>
  <si>
    <t>LAURELES 1111</t>
  </si>
  <si>
    <t>LAURELES 11112020</t>
  </si>
  <si>
    <t>LAURELES 11112028</t>
  </si>
  <si>
    <t>LAURELES 1111432</t>
  </si>
  <si>
    <t>LAURELES 11116421</t>
  </si>
  <si>
    <t>LAURELES 11116617</t>
  </si>
  <si>
    <t>LAURELES 1111CB</t>
  </si>
  <si>
    <t>LAURELES 11122142</t>
  </si>
  <si>
    <t>LAURELES 1112</t>
  </si>
  <si>
    <t>LAURELES 11122768</t>
  </si>
  <si>
    <t>LAURELES 1112438</t>
  </si>
  <si>
    <t>LAURELES 1112562376</t>
  </si>
  <si>
    <t>LAURELES 111268454</t>
  </si>
  <si>
    <t>LAURELES 1112CB</t>
  </si>
  <si>
    <t>LAYTONVILLE 11011760</t>
  </si>
  <si>
    <t>LAYTONVILLE 1101</t>
  </si>
  <si>
    <t>LAYTONVILLE 1101402</t>
  </si>
  <si>
    <t>LAYTONVILLE 1101518</t>
  </si>
  <si>
    <t>LAYTONVILLE 110189606</t>
  </si>
  <si>
    <t>LAYTONVILLE 1101CB</t>
  </si>
  <si>
    <t>LAYTONVILLE 11022502</t>
  </si>
  <si>
    <t>LAYTONVILLE 1102</t>
  </si>
  <si>
    <t>LAYTONVILLE 110237586</t>
  </si>
  <si>
    <t>LAYTONVILLE 1102500</t>
  </si>
  <si>
    <t>LAYTONVILLE 1102572</t>
  </si>
  <si>
    <t>LAYTONVILLE 110264908</t>
  </si>
  <si>
    <t>LAYTONVILLE 1102682</t>
  </si>
  <si>
    <t>LAYTONVILLE 110268436</t>
  </si>
  <si>
    <t>LAYTONVILLE 1102CB</t>
  </si>
  <si>
    <t>LINCOLN 1101186060</t>
  </si>
  <si>
    <t>LINCOLN 1101</t>
  </si>
  <si>
    <t>LINCOLN 11012310</t>
  </si>
  <si>
    <t>LINCOLN 110195756</t>
  </si>
  <si>
    <t>LINCOLN 11042070</t>
  </si>
  <si>
    <t>LINCOLN 1104</t>
  </si>
  <si>
    <t>LINCOLN 11042072</t>
  </si>
  <si>
    <t>LINCOLN 1104275986</t>
  </si>
  <si>
    <t>LINCOLN 110451756</t>
  </si>
  <si>
    <t>LINCOLN 11045391</t>
  </si>
  <si>
    <t>LINCOLN 1104685276</t>
  </si>
  <si>
    <t>LLAGAS 21011451</t>
  </si>
  <si>
    <t>LLAGAS 2101</t>
  </si>
  <si>
    <t>LLAGAS 21014523</t>
  </si>
  <si>
    <t>LLAGAS 2101587857</t>
  </si>
  <si>
    <t>LLAGAS 2101783467</t>
  </si>
  <si>
    <t>LLAGAS 2101984552</t>
  </si>
  <si>
    <t>LLAGAS 2101XR244</t>
  </si>
  <si>
    <t>XR244</t>
  </si>
  <si>
    <t>LLAGAS 2101XR264</t>
  </si>
  <si>
    <t>XR264</t>
  </si>
  <si>
    <t>LLAGAS 2104603392</t>
  </si>
  <si>
    <t>LLAGAS 2104</t>
  </si>
  <si>
    <t>LLAGAS 2105154256</t>
  </si>
  <si>
    <t>LLAGAS 2105</t>
  </si>
  <si>
    <t>LLAGAS 2105534019</t>
  </si>
  <si>
    <t>LLAGAS 2105XR234</t>
  </si>
  <si>
    <t>XR234</t>
  </si>
  <si>
    <t>LLAGAS 2106338878</t>
  </si>
  <si>
    <t>LLAGAS 2106</t>
  </si>
  <si>
    <t>LLAGAS 2107250129</t>
  </si>
  <si>
    <t>LLAGAS 2107</t>
  </si>
  <si>
    <t>LLAGAS 2107870396</t>
  </si>
  <si>
    <t>LLAGAS 2107XR178</t>
  </si>
  <si>
    <t>XR178</t>
  </si>
  <si>
    <t>LLAGAS 2107XR188</t>
  </si>
  <si>
    <t>XR188</t>
  </si>
  <si>
    <t>LOGAN CREEK 2102795010</t>
  </si>
  <si>
    <t>LOGAN CREEK 2102</t>
  </si>
  <si>
    <t>LONE TREE 210521210</t>
  </si>
  <si>
    <t>LONE TREE 2105</t>
  </si>
  <si>
    <t>LOS COCHES 1101625902</t>
  </si>
  <si>
    <t>LOS COCHES 1101</t>
  </si>
  <si>
    <t>LOS GATOS 1101184035</t>
  </si>
  <si>
    <t>LOS GATOS 1101</t>
  </si>
  <si>
    <t>LOS GATOS 1101206248</t>
  </si>
  <si>
    <t>LOS GATOS 1101502026</t>
  </si>
  <si>
    <t>LOS GATOS 110160052</t>
  </si>
  <si>
    <t>LOS GATOS 110160136</t>
  </si>
  <si>
    <t>LOS GATOS 1101950286</t>
  </si>
  <si>
    <t>LOS GATOS 1101CB</t>
  </si>
  <si>
    <t>LOS GATOS 1101LB40</t>
  </si>
  <si>
    <t>LB40</t>
  </si>
  <si>
    <t>LOS GATOS 1102526868</t>
  </si>
  <si>
    <t>LOS GATOS 1102</t>
  </si>
  <si>
    <t>LOS GATOS 1102CB</t>
  </si>
  <si>
    <t>LOS GATOS 110660116</t>
  </si>
  <si>
    <t>LOS GATOS 1106</t>
  </si>
  <si>
    <t>LOS GATOS 1106697500</t>
  </si>
  <si>
    <t>LOS GATOS 1106CB</t>
  </si>
  <si>
    <t>LOS GATOS 1106LA42</t>
  </si>
  <si>
    <t>LA42</t>
  </si>
  <si>
    <t>LOS GATOS 1106LA46</t>
  </si>
  <si>
    <t>LA46</t>
  </si>
  <si>
    <t>LOS GATOS 1106LA64</t>
  </si>
  <si>
    <t>LA64</t>
  </si>
  <si>
    <t>LOS GATOS 1106LB44</t>
  </si>
  <si>
    <t>LB44</t>
  </si>
  <si>
    <t>LOS GATOS 1106LB48</t>
  </si>
  <si>
    <t>LB48</t>
  </si>
  <si>
    <t>LOS GATOS 110712041</t>
  </si>
  <si>
    <t>LOS GATOS 1107</t>
  </si>
  <si>
    <t>LOS GATOS 110760024</t>
  </si>
  <si>
    <t>LOS GATOS 110760092</t>
  </si>
  <si>
    <t>LOS GATOS 110760114</t>
  </si>
  <si>
    <t>LOS GATOS 110760118</t>
  </si>
  <si>
    <t>LOS GATOS 1107CB</t>
  </si>
  <si>
    <t>LOS GATOS 1107LA60</t>
  </si>
  <si>
    <t>LA60</t>
  </si>
  <si>
    <t>LOS GATOS 1108CB</t>
  </si>
  <si>
    <t>LOS GATOS 1108</t>
  </si>
  <si>
    <t>LOS GATOS 1108LB86</t>
  </si>
  <si>
    <t>LB86</t>
  </si>
  <si>
    <t>LOS MOLINOS 1101297862</t>
  </si>
  <si>
    <t>LOS MOLINOS 1101</t>
  </si>
  <si>
    <t>LOS OSITOS 2102148504</t>
  </si>
  <si>
    <t>LOS OSITOS 2102</t>
  </si>
  <si>
    <t>LOS OSITOS 2102258878</t>
  </si>
  <si>
    <t>LOS OSITOS 2102624200</t>
  </si>
  <si>
    <t>LOS OSITOS 2103220608</t>
  </si>
  <si>
    <t>LOS OSITOS 2103</t>
  </si>
  <si>
    <t>LOS OSITOS 2103258688</t>
  </si>
  <si>
    <t>LOS OSITOS 21033010</t>
  </si>
  <si>
    <t>LOS OSITOS 2103695270</t>
  </si>
  <si>
    <t>LOS OSITOS 21037062</t>
  </si>
  <si>
    <t>LOW GAP 11012094</t>
  </si>
  <si>
    <t>LOW GAP 1101</t>
  </si>
  <si>
    <t>LOW GAP 110137498</t>
  </si>
  <si>
    <t>LOW GAP 11014086</t>
  </si>
  <si>
    <t>LOW GAP 11014160</t>
  </si>
  <si>
    <t>LOW GAP 110186816</t>
  </si>
  <si>
    <t>LOW GAP 1101CB</t>
  </si>
  <si>
    <t>LOYOLA 110260082</t>
  </si>
  <si>
    <t>LOYOLA 1102</t>
  </si>
  <si>
    <t>LOYOLA 1102725939</t>
  </si>
  <si>
    <t>LUCERNE 11031280</t>
  </si>
  <si>
    <t>LUCERNE 1103</t>
  </si>
  <si>
    <t>LUCERNE 11031663</t>
  </si>
  <si>
    <t>LUCERNE 11034200</t>
  </si>
  <si>
    <t>LUCERNE 11034624</t>
  </si>
  <si>
    <t>LUCERNE 1103630</t>
  </si>
  <si>
    <t>LUCERNE 1103CB</t>
  </si>
  <si>
    <t>LUCERNE 11062327</t>
  </si>
  <si>
    <t>LUCERNE 1106</t>
  </si>
  <si>
    <t>LUCERNE 11062355</t>
  </si>
  <si>
    <t>LUCERNE 110638436</t>
  </si>
  <si>
    <t>LUCERNE 110638632</t>
  </si>
  <si>
    <t>LUCERNE 110647198</t>
  </si>
  <si>
    <t>LUCERNE 1106526</t>
  </si>
  <si>
    <t>LUCERNE 1106664</t>
  </si>
  <si>
    <t>LUCERNE 110676850</t>
  </si>
  <si>
    <t>LUCERNE 1106CB</t>
  </si>
  <si>
    <t>MADISON 1105495270</t>
  </si>
  <si>
    <t>MADISON 1105</t>
  </si>
  <si>
    <t>MADISON 2101117644</t>
  </si>
  <si>
    <t>MADISON 2101</t>
  </si>
  <si>
    <t>MADISON 210113372</t>
  </si>
  <si>
    <t>MADISON 21011606</t>
  </si>
  <si>
    <t>MADISON 2101351038</t>
  </si>
  <si>
    <t>MADISON 2101725408</t>
  </si>
  <si>
    <t>MADISON 2101745850</t>
  </si>
  <si>
    <t>MADISON 2101760730</t>
  </si>
  <si>
    <t>MADISON 21017702</t>
  </si>
  <si>
    <t>MAPLE CREEK 1101555034</t>
  </si>
  <si>
    <t>MAPLE CREEK 1101</t>
  </si>
  <si>
    <t>MAPLE CREEK 1101CB</t>
  </si>
  <si>
    <t>MARIPOSA 210110070</t>
  </si>
  <si>
    <t>MARIPOSA 2101</t>
  </si>
  <si>
    <t>MARIPOSA 210110170</t>
  </si>
  <si>
    <t>MARIPOSA 210110240</t>
  </si>
  <si>
    <t>MARIPOSA 210110990</t>
  </si>
  <si>
    <t>MARIPOSA 2101309438</t>
  </si>
  <si>
    <t>MARIPOSA 210135244</t>
  </si>
  <si>
    <t>MARIPOSA 2101439030</t>
  </si>
  <si>
    <t>MARIPOSA 21014410</t>
  </si>
  <si>
    <t>MARIPOSA 2101752630</t>
  </si>
  <si>
    <t>MARIPOSA 210190130</t>
  </si>
  <si>
    <t>MARIPOSA 210190180</t>
  </si>
  <si>
    <t>MARIPOSA 21019400</t>
  </si>
  <si>
    <t>MARIPOSA 210197142</t>
  </si>
  <si>
    <t>MARIPOSA 2101CB</t>
  </si>
  <si>
    <t>MARIPOSA 210210880</t>
  </si>
  <si>
    <t>MARIPOSA 2102</t>
  </si>
  <si>
    <t>MARIPOSA 21021960</t>
  </si>
  <si>
    <t>MARIPOSA 2102241564</t>
  </si>
  <si>
    <t>MARIPOSA 210237282</t>
  </si>
  <si>
    <t>MARIPOSA 210237288</t>
  </si>
  <si>
    <t>MARIPOSA 2102440236</t>
  </si>
  <si>
    <t>MARIPOSA 2102527766</t>
  </si>
  <si>
    <t>MARIPOSA 2102594143</t>
  </si>
  <si>
    <t>MARIPOSA 21029590</t>
  </si>
  <si>
    <t>MARIPOSA 2102CB</t>
  </si>
  <si>
    <t>MARTELL 110111244</t>
  </si>
  <si>
    <t>MARTELL 1101</t>
  </si>
  <si>
    <t>MARTELL 11016074</t>
  </si>
  <si>
    <t>MARTELL 110191216</t>
  </si>
  <si>
    <t>MARTELL 110198374</t>
  </si>
  <si>
    <t>MARTELL 1101CB</t>
  </si>
  <si>
    <t>MARTELL 110292172</t>
  </si>
  <si>
    <t>MARTELL 1102</t>
  </si>
  <si>
    <t>MARTELL 110299214</t>
  </si>
  <si>
    <t>MARTELL 1102CB</t>
  </si>
  <si>
    <t>MARTELL 11033152</t>
  </si>
  <si>
    <t>MARTELL 1103</t>
  </si>
  <si>
    <t>MARTELL 110368192</t>
  </si>
  <si>
    <t>MARTELL 1103CB</t>
  </si>
  <si>
    <t>MAXWELL 11053008</t>
  </si>
  <si>
    <t>MAXWELL 1105</t>
  </si>
  <si>
    <t>MC ARTHUR 11011488</t>
  </si>
  <si>
    <t>MC ARTHUR 1101</t>
  </si>
  <si>
    <t>MC ARTHUR 11011490</t>
  </si>
  <si>
    <t>MC ARTHUR 11011544</t>
  </si>
  <si>
    <t>MC ARTHUR 11011546</t>
  </si>
  <si>
    <t>MC ARTHUR 110137344</t>
  </si>
  <si>
    <t>MC ARTHUR 110137388</t>
  </si>
  <si>
    <t>MC ARTHUR 110138998</t>
  </si>
  <si>
    <t>MC ARTHUR 1101501106</t>
  </si>
  <si>
    <t>MC ARTHUR 110153120</t>
  </si>
  <si>
    <t>MC ARTHUR 1101648698</t>
  </si>
  <si>
    <t>MC ARTHUR 11021324</t>
  </si>
  <si>
    <t>MC ARTHUR 1102</t>
  </si>
  <si>
    <t>MC ARTHUR 1102542920</t>
  </si>
  <si>
    <t>MC KEE 1103XR028</t>
  </si>
  <si>
    <t>MC KEE 1103</t>
  </si>
  <si>
    <t>XR028</t>
  </si>
  <si>
    <t>MC KEE 1107XR010</t>
  </si>
  <si>
    <t>MC KEE 1107</t>
  </si>
  <si>
    <t>XR010</t>
  </si>
  <si>
    <t>MC KEE 1108976553</t>
  </si>
  <si>
    <t>MC KEE 1108</t>
  </si>
  <si>
    <t>MC KEE 1111711900</t>
  </si>
  <si>
    <t>MC KEE 1111</t>
  </si>
  <si>
    <t>MEADOW LANE 2106C558R</t>
  </si>
  <si>
    <t>MEADOW LANE 2106</t>
  </si>
  <si>
    <t>C558R</t>
  </si>
  <si>
    <t>MENDOCINO 110131322</t>
  </si>
  <si>
    <t>MENDOCINO 1101</t>
  </si>
  <si>
    <t>MENDOCINO 110137462</t>
  </si>
  <si>
    <t>MENDOCINO 1101450</t>
  </si>
  <si>
    <t>MENDOCINO 110148750</t>
  </si>
  <si>
    <t>MENDOCINO 1101CB</t>
  </si>
  <si>
    <t>MENLO 110212249</t>
  </si>
  <si>
    <t>MENLO 1102</t>
  </si>
  <si>
    <t>MENLO 11028896</t>
  </si>
  <si>
    <t>MENLO 11028952</t>
  </si>
  <si>
    <t>MENLO 11029110</t>
  </si>
  <si>
    <t>MENLO 1102W80</t>
  </si>
  <si>
    <t>W80</t>
  </si>
  <si>
    <t>MENLO 11031721</t>
  </si>
  <si>
    <t>MENLO 1103</t>
  </si>
  <si>
    <t>MENLO 11037902</t>
  </si>
  <si>
    <t>MENLO 11038512</t>
  </si>
  <si>
    <t>MENLO 11038982</t>
  </si>
  <si>
    <t>MERCED FALLS 110222774</t>
  </si>
  <si>
    <t>MERCED FALLS 1102</t>
  </si>
  <si>
    <t>MERCED FALLS 110238748</t>
  </si>
  <si>
    <t>MERCED FALLS 1102482838</t>
  </si>
  <si>
    <t>MERCED FALLS 110285002</t>
  </si>
  <si>
    <t>MERCED FALLS 110287352</t>
  </si>
  <si>
    <t>MERCED FALLS 11029460</t>
  </si>
  <si>
    <t>MERCED FALLS 11029470</t>
  </si>
  <si>
    <t>MESA 11016111</t>
  </si>
  <si>
    <t>MESA 1101</t>
  </si>
  <si>
    <t>MESA 11016113</t>
  </si>
  <si>
    <t>MESA 1101CB</t>
  </si>
  <si>
    <t>MESA 1101M86</t>
  </si>
  <si>
    <t>M86</t>
  </si>
  <si>
    <t>MESA 1103126697</t>
  </si>
  <si>
    <t>MESA 1103</t>
  </si>
  <si>
    <t>MESA 1103737698</t>
  </si>
  <si>
    <t>MESA 1103854149</t>
  </si>
  <si>
    <t>MESA 1103M72</t>
  </si>
  <si>
    <t>M72</t>
  </si>
  <si>
    <t>MIDDLETOWN 1101118494</t>
  </si>
  <si>
    <t>MIDDLETOWN 1101</t>
  </si>
  <si>
    <t>MIDDLETOWN 11011314</t>
  </si>
  <si>
    <t>MIDDLETOWN 11011325</t>
  </si>
  <si>
    <t>MIDDLETOWN 1101439572</t>
  </si>
  <si>
    <t>MIDDLETOWN 11014646</t>
  </si>
  <si>
    <t>MIDDLETOWN 1101481876</t>
  </si>
  <si>
    <t>MIDDLETOWN 110148212</t>
  </si>
  <si>
    <t>MIDDLETOWN 1101548</t>
  </si>
  <si>
    <t>MIDDLETOWN 1101612</t>
  </si>
  <si>
    <t>MIDDLETOWN 1101614</t>
  </si>
  <si>
    <t>MIDDLETOWN 1101644756</t>
  </si>
  <si>
    <t>MIDDLETOWN 1101932140</t>
  </si>
  <si>
    <t>MIDDLETOWN 1101CB</t>
  </si>
  <si>
    <t>MIDDLETOWN 11021312</t>
  </si>
  <si>
    <t>MIDDLETOWN 1102</t>
  </si>
  <si>
    <t>MIDDLETOWN 1102302610</t>
  </si>
  <si>
    <t>MIDDLETOWN 1102414</t>
  </si>
  <si>
    <t>MIDDLETOWN 1102514</t>
  </si>
  <si>
    <t>MIDDLETOWN 1102878</t>
  </si>
  <si>
    <t>MIDDLETOWN 1102998</t>
  </si>
  <si>
    <t>MIDDLETOWN 1102CB</t>
  </si>
  <si>
    <t>MIDDLETOWN 1103830</t>
  </si>
  <si>
    <t>MIDDLETOWN 1103</t>
  </si>
  <si>
    <t>MIDDLETOWN 1103CB</t>
  </si>
  <si>
    <t>MILPITAS 110598568</t>
  </si>
  <si>
    <t>MILPITAS 1105</t>
  </si>
  <si>
    <t>MILPITAS 1108342498</t>
  </si>
  <si>
    <t>MILPITAS 1108</t>
  </si>
  <si>
    <t>MILPITAS 110962157</t>
  </si>
  <si>
    <t>MILPITAS 1109</t>
  </si>
  <si>
    <t>MILPITAS 1109XR044</t>
  </si>
  <si>
    <t>XR044</t>
  </si>
  <si>
    <t>MILPITAS 1109XR082</t>
  </si>
  <si>
    <t>XR082</t>
  </si>
  <si>
    <t>MILPITAS 1109XR374</t>
  </si>
  <si>
    <t>XR374</t>
  </si>
  <si>
    <t>MILPITAS 1109XR524</t>
  </si>
  <si>
    <t>XR524</t>
  </si>
  <si>
    <t>MIRABEL 1101116</t>
  </si>
  <si>
    <t>MIRABEL 1101</t>
  </si>
  <si>
    <t>MIRABEL 1101201156</t>
  </si>
  <si>
    <t>MIRABEL 1101228</t>
  </si>
  <si>
    <t>MIRABEL 1101253331</t>
  </si>
  <si>
    <t>MIRABEL 1101298</t>
  </si>
  <si>
    <t>MIRABEL 11014859</t>
  </si>
  <si>
    <t>MIRABEL 1101688780</t>
  </si>
  <si>
    <t>MIRABEL 1101781318</t>
  </si>
  <si>
    <t>MIRABEL 1101CB</t>
  </si>
  <si>
    <t>MIRABEL 11021139</t>
  </si>
  <si>
    <t>MIRABEL 1102</t>
  </si>
  <si>
    <t>MIRABEL 110213597</t>
  </si>
  <si>
    <t>MIRABEL 11022043</t>
  </si>
  <si>
    <t>MIRABEL 1102332</t>
  </si>
  <si>
    <t>MIRABEL 1102334</t>
  </si>
  <si>
    <t>MIRABEL 110238514</t>
  </si>
  <si>
    <t>MIRABEL 1102503000</t>
  </si>
  <si>
    <t>MIRABEL 1102524356</t>
  </si>
  <si>
    <t>MIRABEL 110257840</t>
  </si>
  <si>
    <t>MIRABEL 11027347</t>
  </si>
  <si>
    <t>MIRABEL 11027401</t>
  </si>
  <si>
    <t>MIRABEL 1102841</t>
  </si>
  <si>
    <t>MIRABEL 110286326</t>
  </si>
  <si>
    <t>MIRABEL 1102CB</t>
  </si>
  <si>
    <t>MIWUK 170110600</t>
  </si>
  <si>
    <t>MIWUK 1701</t>
  </si>
  <si>
    <t>MIWUK 170111800</t>
  </si>
  <si>
    <t>MIWUK 170153038</t>
  </si>
  <si>
    <t>MIWUK 170179118</t>
  </si>
  <si>
    <t>MIWUK 17018050</t>
  </si>
  <si>
    <t>MIWUK 170193062</t>
  </si>
  <si>
    <t>MIWUK 1701953336</t>
  </si>
  <si>
    <t>MIWUK 1701CB</t>
  </si>
  <si>
    <t>MIWUK 17021808</t>
  </si>
  <si>
    <t>MIWUK 1702</t>
  </si>
  <si>
    <t>MIWUK 170219772</t>
  </si>
  <si>
    <t>MIWUK 170236888</t>
  </si>
  <si>
    <t>MIWUK 170238218</t>
  </si>
  <si>
    <t>MIWUK 170247143</t>
  </si>
  <si>
    <t>MIWUK 1702531976</t>
  </si>
  <si>
    <t>MIWUK 17028090</t>
  </si>
  <si>
    <t>MIWUK 17028130</t>
  </si>
  <si>
    <t>MIWUK 1702823548</t>
  </si>
  <si>
    <t>MIWUK 17029270</t>
  </si>
  <si>
    <t>MIWUK 1702CB</t>
  </si>
  <si>
    <t>MIWUK 1702S1547</t>
  </si>
  <si>
    <t>S1547</t>
  </si>
  <si>
    <t>MIWUK 1702S2247</t>
  </si>
  <si>
    <t>S2247</t>
  </si>
  <si>
    <t>MOLINO 1101152</t>
  </si>
  <si>
    <t>MOLINO 1101</t>
  </si>
  <si>
    <t>MOLINO 1101322</t>
  </si>
  <si>
    <t>MOLINO 1101338</t>
  </si>
  <si>
    <t>MOLINO 1101472660</t>
  </si>
  <si>
    <t>MOLINO 11015042</t>
  </si>
  <si>
    <t>MOLINO 1101600112</t>
  </si>
  <si>
    <t>MOLINO 1101891</t>
  </si>
  <si>
    <t>MOLINO 1102104</t>
  </si>
  <si>
    <t>MOLINO 1102</t>
  </si>
  <si>
    <t>MOLINO 1102111666</t>
  </si>
  <si>
    <t>MOLINO 1102178</t>
  </si>
  <si>
    <t>MOLINO 1102189602</t>
  </si>
  <si>
    <t>MOLINO 1102318</t>
  </si>
  <si>
    <t>MOLINO 1102344</t>
  </si>
  <si>
    <t>MOLINO 1102396</t>
  </si>
  <si>
    <t>MOLINO 110241392</t>
  </si>
  <si>
    <t>MOLINO 110251788</t>
  </si>
  <si>
    <t>MOLINO 1102658</t>
  </si>
  <si>
    <t>MOLINO 110266006</t>
  </si>
  <si>
    <t>MOLINO 11026917</t>
  </si>
  <si>
    <t>MOLINO 110279306</t>
  </si>
  <si>
    <t>MOLINO 1102982462</t>
  </si>
  <si>
    <t>MOLINO 1104368158</t>
  </si>
  <si>
    <t>MOLINO 1104</t>
  </si>
  <si>
    <t>MONROE 2103848530</t>
  </si>
  <si>
    <t>MONROE 2103</t>
  </si>
  <si>
    <t>MONROE 210392868</t>
  </si>
  <si>
    <t>MONROE 2107380760</t>
  </si>
  <si>
    <t>MONROE 2107</t>
  </si>
  <si>
    <t>MONTE RIO 1111140</t>
  </si>
  <si>
    <t>MONTE RIO 1111</t>
  </si>
  <si>
    <t>MONTE RIO 11111701</t>
  </si>
  <si>
    <t>MONTE RIO 11111703</t>
  </si>
  <si>
    <t>MONTE RIO 1111240</t>
  </si>
  <si>
    <t>MONTE RIO 1111256</t>
  </si>
  <si>
    <t>MONTE RIO 1111292</t>
  </si>
  <si>
    <t>MONTE RIO 111137520</t>
  </si>
  <si>
    <t>MONTE RIO 11113891</t>
  </si>
  <si>
    <t>MONTE RIO 1111506</t>
  </si>
  <si>
    <t>MONTE RIO 111153477</t>
  </si>
  <si>
    <t>MONTE RIO 111159046</t>
  </si>
  <si>
    <t>MONTE RIO 111164758</t>
  </si>
  <si>
    <t>MONTE RIO 1111969182</t>
  </si>
  <si>
    <t>MONTE RIO 1111CB</t>
  </si>
  <si>
    <t>MONTE RIO 1112120</t>
  </si>
  <si>
    <t>MONTE RIO 1112</t>
  </si>
  <si>
    <t>MONTE RIO 111215401</t>
  </si>
  <si>
    <t>MONTE RIO 1112212</t>
  </si>
  <si>
    <t>MONTE RIO 11125040</t>
  </si>
  <si>
    <t>MONTE RIO 111264682</t>
  </si>
  <si>
    <t>MONTE RIO 1112999</t>
  </si>
  <si>
    <t>MONTE RIO 1112CB</t>
  </si>
  <si>
    <t>MONTE RIO 11131067</t>
  </si>
  <si>
    <t>MONTE RIO 1113</t>
  </si>
  <si>
    <t>MONTE RIO 11131313</t>
  </si>
  <si>
    <t>MONTE RIO 1113180</t>
  </si>
  <si>
    <t>MONTE RIO 11131989</t>
  </si>
  <si>
    <t>MONTE RIO 11131991</t>
  </si>
  <si>
    <t>MONTE RIO 1113202</t>
  </si>
  <si>
    <t>MONTE RIO 1113250</t>
  </si>
  <si>
    <t>MONTE RIO 1113320</t>
  </si>
  <si>
    <t>MONTE RIO 1113346</t>
  </si>
  <si>
    <t>MONTE RIO 11133970</t>
  </si>
  <si>
    <t>MONTE RIO 1113477</t>
  </si>
  <si>
    <t>MONTE RIO 11135024</t>
  </si>
  <si>
    <t>MONTE RIO 11135026</t>
  </si>
  <si>
    <t>MONTE RIO 1113524</t>
  </si>
  <si>
    <t>MONTE RIO 1113532</t>
  </si>
  <si>
    <t>MONTE RIO 1113539938</t>
  </si>
  <si>
    <t>MONTE RIO 1113652</t>
  </si>
  <si>
    <t>MONTE RIO 1113678</t>
  </si>
  <si>
    <t>MONTE RIO 11138299</t>
  </si>
  <si>
    <t>MONTE RIO 1113CB</t>
  </si>
  <si>
    <t>MONTEREY 04012642</t>
  </si>
  <si>
    <t>MONTEREY 0401</t>
  </si>
  <si>
    <t>MONTEREY 04022644</t>
  </si>
  <si>
    <t>MONTEREY 0402</t>
  </si>
  <si>
    <t>MONTICELLO 11011589</t>
  </si>
  <si>
    <t>MONTICELLO 1101</t>
  </si>
  <si>
    <t>MONTICELLO 11011780</t>
  </si>
  <si>
    <t>MONTICELLO 110137384</t>
  </si>
  <si>
    <t>MONTICELLO 11014360</t>
  </si>
  <si>
    <t>MONTICELLO 110152910</t>
  </si>
  <si>
    <t>MONTICELLO 1101630</t>
  </si>
  <si>
    <t>MONTICELLO 1101654</t>
  </si>
  <si>
    <t>MONTICELLO 110165454</t>
  </si>
  <si>
    <t>MONTICELLO 1101666</t>
  </si>
  <si>
    <t>MONTICELLO 1101718</t>
  </si>
  <si>
    <t>MONTICELLO 1101720</t>
  </si>
  <si>
    <t>MONTICELLO 110193384</t>
  </si>
  <si>
    <t>MONTICELLO 1101CB</t>
  </si>
  <si>
    <t>MORAGA 1101108540</t>
  </si>
  <si>
    <t>MORAGA 1101</t>
  </si>
  <si>
    <t>MORAGA 1101669542</t>
  </si>
  <si>
    <t>MORAGA 1101772781</t>
  </si>
  <si>
    <t>MORAGA 110183424</t>
  </si>
  <si>
    <t>MORAGA 1101CB</t>
  </si>
  <si>
    <t>MORAGA 1102CB</t>
  </si>
  <si>
    <t>MORAGA 1102</t>
  </si>
  <si>
    <t>MORAGA 110381146</t>
  </si>
  <si>
    <t>MORAGA 1103</t>
  </si>
  <si>
    <t>MORAGA 1103CB</t>
  </si>
  <si>
    <t>MORAGA 1103E510R</t>
  </si>
  <si>
    <t>E510R</t>
  </si>
  <si>
    <t>MORAGA 1104750618</t>
  </si>
  <si>
    <t>MORAGA 1104</t>
  </si>
  <si>
    <t>MORAGA 1104CB</t>
  </si>
  <si>
    <t>MORAGA 1104N532R</t>
  </si>
  <si>
    <t>N532R</t>
  </si>
  <si>
    <t>MORAGA 1105116034</t>
  </si>
  <si>
    <t>MORAGA 1105</t>
  </si>
  <si>
    <t>MORAGA 110518396</t>
  </si>
  <si>
    <t>MORAGA 110531512</t>
  </si>
  <si>
    <t>MORAGA 1105829530</t>
  </si>
  <si>
    <t>MORAGA 1105CB</t>
  </si>
  <si>
    <t>MORGAN HILL 2104152774</t>
  </si>
  <si>
    <t>MORGAN HILL 2104</t>
  </si>
  <si>
    <t>MORGAN HILL 2105345099</t>
  </si>
  <si>
    <t>MORGAN HILL 2105</t>
  </si>
  <si>
    <t>MORGAN HILL 2105375239</t>
  </si>
  <si>
    <t>MORGAN HILL 210542348</t>
  </si>
  <si>
    <t>MORGAN HILL 2105975388</t>
  </si>
  <si>
    <t>MORGAN HILL 2105XR070</t>
  </si>
  <si>
    <t>XR070</t>
  </si>
  <si>
    <t>MORGAN HILL 2105XR152</t>
  </si>
  <si>
    <t>XR152</t>
  </si>
  <si>
    <t>MORGAN HILL 2105XR176</t>
  </si>
  <si>
    <t>XR176</t>
  </si>
  <si>
    <t>MORGAN HILL 2105XR268</t>
  </si>
  <si>
    <t>XR268</t>
  </si>
  <si>
    <t>MORGAN HILL 2105XR494</t>
  </si>
  <si>
    <t>XR494</t>
  </si>
  <si>
    <t>MORGAN HILL 2105XR564</t>
  </si>
  <si>
    <t>XR564</t>
  </si>
  <si>
    <t>MORGAN HILL 2105XR578</t>
  </si>
  <si>
    <t>XR578</t>
  </si>
  <si>
    <t>MORGAN HILL 2105XR602</t>
  </si>
  <si>
    <t>XR602</t>
  </si>
  <si>
    <t>MORGAN HILL 2106CB</t>
  </si>
  <si>
    <t>MORGAN HILL 2106</t>
  </si>
  <si>
    <t>MORGAN HILL 2109145998</t>
  </si>
  <si>
    <t>MORGAN HILL 2109</t>
  </si>
  <si>
    <t>MORGAN HILL 2109XR246</t>
  </si>
  <si>
    <t>XR246</t>
  </si>
  <si>
    <t>MORGAN HILL 2110654924</t>
  </si>
  <si>
    <t>MORGAN HILL 2110</t>
  </si>
  <si>
    <t>MORGAN HILL 2110814616</t>
  </si>
  <si>
    <t>MORGAN HILL 2110XR326</t>
  </si>
  <si>
    <t>XR326</t>
  </si>
  <si>
    <t>MORGAN HILL 2111419718</t>
  </si>
  <si>
    <t>MORGAN HILL 2111</t>
  </si>
  <si>
    <t>MORGAN HILL 2111477914</t>
  </si>
  <si>
    <t>MORGAN HILL 2111940112</t>
  </si>
  <si>
    <t>MORGAN HILL 2111CB</t>
  </si>
  <si>
    <t>MORGAN HILL 2111XR186</t>
  </si>
  <si>
    <t>XR186</t>
  </si>
  <si>
    <t>MORGAN HILL 2111XR292</t>
  </si>
  <si>
    <t>XR292</t>
  </si>
  <si>
    <t>MORGAN HILL 2111XR398</t>
  </si>
  <si>
    <t>XR398</t>
  </si>
  <si>
    <t>MORRO BAY 11013487</t>
  </si>
  <si>
    <t>MORRO BAY 1101</t>
  </si>
  <si>
    <t>MORRO BAY 1101CB</t>
  </si>
  <si>
    <t>MORRO BAY 1101V66</t>
  </si>
  <si>
    <t>V66</t>
  </si>
  <si>
    <t>MORRO BAY 1101W04</t>
  </si>
  <si>
    <t>W04</t>
  </si>
  <si>
    <t>MORRO BAY 1101W20</t>
  </si>
  <si>
    <t>W20</t>
  </si>
  <si>
    <t>MORRO BAY 1102868170</t>
  </si>
  <si>
    <t>MORRO BAY 1102</t>
  </si>
  <si>
    <t>MORRO BAY 1102CB</t>
  </si>
  <si>
    <t>MORRO BAY 1102V80</t>
  </si>
  <si>
    <t>V80</t>
  </si>
  <si>
    <t>MORRO BAY 1102V84</t>
  </si>
  <si>
    <t>V84</t>
  </si>
  <si>
    <t>MORRO BAY 1102W22</t>
  </si>
  <si>
    <t>W22</t>
  </si>
  <si>
    <t>MORRO BAY 1102W34</t>
  </si>
  <si>
    <t>W34</t>
  </si>
  <si>
    <t>MOUNTAIN QUARRIES 21011102</t>
  </si>
  <si>
    <t>MOUNTAIN QUARRIES 2101</t>
  </si>
  <si>
    <t>MOUNTAIN QUARRIES 21011130</t>
  </si>
  <si>
    <t>MOUNTAIN QUARRIES 21011180</t>
  </si>
  <si>
    <t>MOUNTAIN QUARRIES 21011184</t>
  </si>
  <si>
    <t>MOUNTAIN QUARRIES 21011346</t>
  </si>
  <si>
    <t>MOUNTAIN QUARRIES 21011350</t>
  </si>
  <si>
    <t>MOUNTAIN QUARRIES 21012422</t>
  </si>
  <si>
    <t>MOUNTAIN QUARRIES 210135466</t>
  </si>
  <si>
    <t>MOUNTAIN QUARRIES 210151584</t>
  </si>
  <si>
    <t>MOUNTAIN QUARRIES 21016953</t>
  </si>
  <si>
    <t>MOUNTAIN QUARRIES 210192474</t>
  </si>
  <si>
    <t>MOUNTAIN QUARRIES 2101CB</t>
  </si>
  <si>
    <t>NAPA 11025039</t>
  </si>
  <si>
    <t>NAPA 1102</t>
  </si>
  <si>
    <t>NAPA 1102561208</t>
  </si>
  <si>
    <t>NAPA 11121302</t>
  </si>
  <si>
    <t>NAPA 1112</t>
  </si>
  <si>
    <t>NAPA 1112CB</t>
  </si>
  <si>
    <t>NARROWS 21011202</t>
  </si>
  <si>
    <t>NARROWS 2101</t>
  </si>
  <si>
    <t>NARROWS 2101CB</t>
  </si>
  <si>
    <t>NARROWS 21022220</t>
  </si>
  <si>
    <t>NARROWS 2102</t>
  </si>
  <si>
    <t>NARROWS 21022718</t>
  </si>
  <si>
    <t>NARROWS 210248484</t>
  </si>
  <si>
    <t>NARROWS 210276952</t>
  </si>
  <si>
    <t>NARROWS 2102CB</t>
  </si>
  <si>
    <t>NARROWS 2104CB</t>
  </si>
  <si>
    <t>NARROWS 2104</t>
  </si>
  <si>
    <t>NARROWS 21052216</t>
  </si>
  <si>
    <t>NARROWS 2105</t>
  </si>
  <si>
    <t>NARROWS 21052228</t>
  </si>
  <si>
    <t>NARROWS 21052426</t>
  </si>
  <si>
    <t>NARROWS 21052748</t>
  </si>
  <si>
    <t>NARROWS 210534069</t>
  </si>
  <si>
    <t>NARROWS 210551582</t>
  </si>
  <si>
    <t>NARROWS 21057203</t>
  </si>
  <si>
    <t>NARROWS 2105CB</t>
  </si>
  <si>
    <t>NARROWS PH 1151CB</t>
  </si>
  <si>
    <t>NARROWS PH 1151</t>
  </si>
  <si>
    <t>NEWBURG 11313446</t>
  </si>
  <si>
    <t>NEWBURG 1131</t>
  </si>
  <si>
    <t>NEWBURG 1131380686</t>
  </si>
  <si>
    <t>NEWBURG 1131557468</t>
  </si>
  <si>
    <t>NEWBURG 113190242</t>
  </si>
  <si>
    <t>NEWBURG 1131987158</t>
  </si>
  <si>
    <t>NEWBURG 1131CB</t>
  </si>
  <si>
    <t>NEWBURG 1132665674</t>
  </si>
  <si>
    <t>NEWBURG 1132</t>
  </si>
  <si>
    <t>NEWBURG 1132910230</t>
  </si>
  <si>
    <t>NEWBURG 1133CB</t>
  </si>
  <si>
    <t>NEWBURG 1133</t>
  </si>
  <si>
    <t>NORTH BRANCH 110111158</t>
  </si>
  <si>
    <t>NORTH BRANCH 1101</t>
  </si>
  <si>
    <t>NORTH BRANCH 110111206</t>
  </si>
  <si>
    <t>NORTH BRANCH 110113496</t>
  </si>
  <si>
    <t>NORTH BRANCH 1101CB</t>
  </si>
  <si>
    <t>NORTH BRANCH 1101TS1115</t>
  </si>
  <si>
    <t>TS1115</t>
  </si>
  <si>
    <t>NORTH DUBLIN 2101CB</t>
  </si>
  <si>
    <t>NORTH DUBLIN 2101</t>
  </si>
  <si>
    <t>NORTH DUBLIN 2101MR765</t>
  </si>
  <si>
    <t>MR765</t>
  </si>
  <si>
    <t>NORTH DUBLIN 210311101</t>
  </si>
  <si>
    <t>NORTH DUBLIN 2103</t>
  </si>
  <si>
    <t>NORTH DUBLIN 21039473</t>
  </si>
  <si>
    <t>NORTH DUBLIN 2103CB</t>
  </si>
  <si>
    <t>NORTH TOWER 2101CB</t>
  </si>
  <si>
    <t>NORTH TOWER 2101</t>
  </si>
  <si>
    <t>NOTRE DAME 1103317782</t>
  </si>
  <si>
    <t>NOTRE DAME 1103</t>
  </si>
  <si>
    <t>NOTRE DAME 11042028</t>
  </si>
  <si>
    <t>NOTRE DAME 1104</t>
  </si>
  <si>
    <t>NOTRE DAME 11042408</t>
  </si>
  <si>
    <t>NOTRE DAME 11042537</t>
  </si>
  <si>
    <t>NOTRE DAME 1104937710</t>
  </si>
  <si>
    <t>NOVATO 11041282</t>
  </si>
  <si>
    <t>NOVATO 1104</t>
  </si>
  <si>
    <t>NOVATO 110455398</t>
  </si>
  <si>
    <t>NOVATO 1104676060</t>
  </si>
  <si>
    <t>OAK 0401CB</t>
  </si>
  <si>
    <t>OAK 0401</t>
  </si>
  <si>
    <t>OAKHURST 110110090</t>
  </si>
  <si>
    <t>OAKHURST 1101</t>
  </si>
  <si>
    <t>OAKHURST 11015490</t>
  </si>
  <si>
    <t>OAKHURST 1101636114</t>
  </si>
  <si>
    <t>OAKHURST 1101CB</t>
  </si>
  <si>
    <t>OAKHURST 110210100</t>
  </si>
  <si>
    <t>OAKHURST 1102</t>
  </si>
  <si>
    <t>OAKHURST 1102CB</t>
  </si>
  <si>
    <t>OAKHURST 110310140</t>
  </si>
  <si>
    <t>OAKHURST 1103</t>
  </si>
  <si>
    <t>OAKHURST 110310190</t>
  </si>
  <si>
    <t>OAKHURST 110310570</t>
  </si>
  <si>
    <t>OAKHURST 110310723</t>
  </si>
  <si>
    <t>OAKHURST 11035120</t>
  </si>
  <si>
    <t>OAKHURST 11035470</t>
  </si>
  <si>
    <t>OAKHURST 11035480</t>
  </si>
  <si>
    <t>OAKHURST 11035732</t>
  </si>
  <si>
    <t>OAKHURST 110363334</t>
  </si>
  <si>
    <t>OAKHURST 1103719490</t>
  </si>
  <si>
    <t>OAKHURST 110377384</t>
  </si>
  <si>
    <t>OAKHURST 1103CB</t>
  </si>
  <si>
    <t>OAKLAND D 1112CR192</t>
  </si>
  <si>
    <t>OAKLAND D 1112</t>
  </si>
  <si>
    <t>CR192</t>
  </si>
  <si>
    <t>OAKLAND J 1102951816</t>
  </si>
  <si>
    <t>OAKLAND J 1102</t>
  </si>
  <si>
    <t>OAKLAND J 1102CR102</t>
  </si>
  <si>
    <t>CR102</t>
  </si>
  <si>
    <t>OAKLAND J 1102CR184</t>
  </si>
  <si>
    <t>CR184</t>
  </si>
  <si>
    <t>OAKLAND J 1102CR252</t>
  </si>
  <si>
    <t>CR252</t>
  </si>
  <si>
    <t>OAKLAND J 1102CR254</t>
  </si>
  <si>
    <t>CR254</t>
  </si>
  <si>
    <t>OAKLAND J 1105153228</t>
  </si>
  <si>
    <t>OAKLAND J 1105</t>
  </si>
  <si>
    <t>OAKLAND J 1105CR150</t>
  </si>
  <si>
    <t>CR150</t>
  </si>
  <si>
    <t>OAKLAND J 1105CR256</t>
  </si>
  <si>
    <t>CR256</t>
  </si>
  <si>
    <t>OAKLAND J 1106CR164</t>
  </si>
  <si>
    <t>OAKLAND J 1106</t>
  </si>
  <si>
    <t>CR164</t>
  </si>
  <si>
    <t>OAKLAND J 1106CR330</t>
  </si>
  <si>
    <t>CR330</t>
  </si>
  <si>
    <t>OAKLAND J 1116CB</t>
  </si>
  <si>
    <t>OAKLAND J 1116</t>
  </si>
  <si>
    <t>OAKLAND J 1116CR328</t>
  </si>
  <si>
    <t>CR328</t>
  </si>
  <si>
    <t>OAKLAND J 1118CR198</t>
  </si>
  <si>
    <t>OAKLAND J 1118</t>
  </si>
  <si>
    <t>CR198</t>
  </si>
  <si>
    <t>OAKLAND K 1101CB</t>
  </si>
  <si>
    <t>OAKLAND K 1101</t>
  </si>
  <si>
    <t>OAKLAND K 1101CR170</t>
  </si>
  <si>
    <t>CR170</t>
  </si>
  <si>
    <t>OAKLAND K 1101CR172</t>
  </si>
  <si>
    <t>CR172</t>
  </si>
  <si>
    <t>OAKLAND K 1101CR178</t>
  </si>
  <si>
    <t>CR178</t>
  </si>
  <si>
    <t>OAKLAND K 1101CR346</t>
  </si>
  <si>
    <t>CR346</t>
  </si>
  <si>
    <t>OAKLAND K 110217430</t>
  </si>
  <si>
    <t>OAKLAND K 1102</t>
  </si>
  <si>
    <t>OAKLAND K 1102CB</t>
  </si>
  <si>
    <t>OAKLAND K 1102CR014</t>
  </si>
  <si>
    <t>CR014</t>
  </si>
  <si>
    <t>OAKLAND K 1103CB</t>
  </si>
  <si>
    <t>OAKLAND K 1103</t>
  </si>
  <si>
    <t>OAKLAND K 1103CR188</t>
  </si>
  <si>
    <t>CR188</t>
  </si>
  <si>
    <t>OAKLAND K 1103CR422</t>
  </si>
  <si>
    <t>CR422</t>
  </si>
  <si>
    <t>OAKLAND K 1104432850</t>
  </si>
  <si>
    <t>OAKLAND K 1104</t>
  </si>
  <si>
    <t>OAKLAND K 1104CB</t>
  </si>
  <si>
    <t>OAKLAND K 1104CR204</t>
  </si>
  <si>
    <t>CR204</t>
  </si>
  <si>
    <t>OAKLAND K 1104CR206</t>
  </si>
  <si>
    <t>CR206</t>
  </si>
  <si>
    <t>OAKLAND K 1104CR208</t>
  </si>
  <si>
    <t>CR208</t>
  </si>
  <si>
    <t>OAKLAND K 1104CR210</t>
  </si>
  <si>
    <t>CR210</t>
  </si>
  <si>
    <t>OAKLAND K 1104CR326</t>
  </si>
  <si>
    <t>CR326</t>
  </si>
  <si>
    <t>OAKLAND X 1101328808</t>
  </si>
  <si>
    <t>OAKLAND X 1101</t>
  </si>
  <si>
    <t>OAKLAND X 1101CR224</t>
  </si>
  <si>
    <t>CR224</t>
  </si>
  <si>
    <t>OAKLAND X 1104391688</t>
  </si>
  <si>
    <t>OAKLAND X 1104</t>
  </si>
  <si>
    <t>OAKLAND X 1104645092</t>
  </si>
  <si>
    <t>OAKLAND X 1104CR022</t>
  </si>
  <si>
    <t>CR022</t>
  </si>
  <si>
    <t>OAKLAND X 1104CR101</t>
  </si>
  <si>
    <t>CR101</t>
  </si>
  <si>
    <t>OAKLAND X 1104CR214</t>
  </si>
  <si>
    <t>CR214</t>
  </si>
  <si>
    <t>OAKLAND X 1104CR288</t>
  </si>
  <si>
    <t>CR288</t>
  </si>
  <si>
    <t>OAKLAND X 1105184672</t>
  </si>
  <si>
    <t>OAKLAND X 1105</t>
  </si>
  <si>
    <t>OAKLAND X 1105CB</t>
  </si>
  <si>
    <t>OAKLAND X 1106121588</t>
  </si>
  <si>
    <t>OAKLAND X 1106</t>
  </si>
  <si>
    <t>OAKLAND X 1106950688</t>
  </si>
  <si>
    <t>OAKLAND X 1106CB</t>
  </si>
  <si>
    <t>OAKLAND X 1106CR008</t>
  </si>
  <si>
    <t>CR008</t>
  </si>
  <si>
    <t>OAKLAND X 1106CR020</t>
  </si>
  <si>
    <t>CR020</t>
  </si>
  <si>
    <t>OAKLAND X 1106CR266</t>
  </si>
  <si>
    <t>CR266</t>
  </si>
  <si>
    <t>OCEANO 1102749231</t>
  </si>
  <si>
    <t>OCEANO 1102</t>
  </si>
  <si>
    <t>OCEANO 1102CB</t>
  </si>
  <si>
    <t>OCEANO 1102V50</t>
  </si>
  <si>
    <t>V50</t>
  </si>
  <si>
    <t>OCEANO 1102V56</t>
  </si>
  <si>
    <t>V56</t>
  </si>
  <si>
    <t>OCEANO 110376678</t>
  </si>
  <si>
    <t>OCEANO 1103</t>
  </si>
  <si>
    <t>OCEANO 1103839302</t>
  </si>
  <si>
    <t>OCEANO 1103V22</t>
  </si>
  <si>
    <t>V22</t>
  </si>
  <si>
    <t>OCEANO 1104104102</t>
  </si>
  <si>
    <t>OCEANO 1104</t>
  </si>
  <si>
    <t>OCEANO 1104337754</t>
  </si>
  <si>
    <t>OCEANO 1104793774</t>
  </si>
  <si>
    <t>OCEANO 1104CB</t>
  </si>
  <si>
    <t>OCEANO 1104Q06</t>
  </si>
  <si>
    <t>Q06</t>
  </si>
  <si>
    <t>OCEANO 1104Q08</t>
  </si>
  <si>
    <t>Q08</t>
  </si>
  <si>
    <t>OCEANO 1104Q10</t>
  </si>
  <si>
    <t>Q10</t>
  </si>
  <si>
    <t>OCEANO 1104Q12</t>
  </si>
  <si>
    <t>Q12</t>
  </si>
  <si>
    <t>OCEANO 1104V36</t>
  </si>
  <si>
    <t>V36</t>
  </si>
  <si>
    <t>OCEANO 1104V38</t>
  </si>
  <si>
    <t>V38</t>
  </si>
  <si>
    <t>OCEANO 1105V44</t>
  </si>
  <si>
    <t>OCEANO 1105</t>
  </si>
  <si>
    <t>V44</t>
  </si>
  <si>
    <t>OCEANO 1105V48</t>
  </si>
  <si>
    <t>V48</t>
  </si>
  <si>
    <t>OCEANO 1106CB</t>
  </si>
  <si>
    <t>OCEANO 1106</t>
  </si>
  <si>
    <t>OCEANO 1106V28</t>
  </si>
  <si>
    <t>V28</t>
  </si>
  <si>
    <t>OILFIELDS 11032757</t>
  </si>
  <si>
    <t>OILFIELDS 1103</t>
  </si>
  <si>
    <t>OILFIELDS 1103370932</t>
  </si>
  <si>
    <t>OILFIELDS 1103441010</t>
  </si>
  <si>
    <t>OILFIELDS 1103643162</t>
  </si>
  <si>
    <t>OILFIELDS 11037006</t>
  </si>
  <si>
    <t>OILFIELDS 110383158</t>
  </si>
  <si>
    <t>OILFIELDS 1103N40</t>
  </si>
  <si>
    <t>N40</t>
  </si>
  <si>
    <t>OILFIELDS 1103N42</t>
  </si>
  <si>
    <t>N42</t>
  </si>
  <si>
    <t>OILFIELDS 1103N44</t>
  </si>
  <si>
    <t>N44</t>
  </si>
  <si>
    <t>OILFIELDS 1103N46</t>
  </si>
  <si>
    <t>N46</t>
  </si>
  <si>
    <t>OILFIELDS 1103N48</t>
  </si>
  <si>
    <t>N48</t>
  </si>
  <si>
    <t>OILFIELDS 1103N62</t>
  </si>
  <si>
    <t>N62</t>
  </si>
  <si>
    <t>OILFIELDS 1103N64</t>
  </si>
  <si>
    <t>N64</t>
  </si>
  <si>
    <t>OLEMA 11011200</t>
  </si>
  <si>
    <t>OLEMA 1101</t>
  </si>
  <si>
    <t>OLEMA 11011252</t>
  </si>
  <si>
    <t>OLEMA 11011318</t>
  </si>
  <si>
    <t>OLEMA 1101337220</t>
  </si>
  <si>
    <t>OLEMA 110137074</t>
  </si>
  <si>
    <t>OLEMA 1101416</t>
  </si>
  <si>
    <t>OLEMA 110149756</t>
  </si>
  <si>
    <t>OLEMA 110150396</t>
  </si>
  <si>
    <t>OLEMA 1101602</t>
  </si>
  <si>
    <t>OLEMA 110175686</t>
  </si>
  <si>
    <t>OLEMA 1101758594</t>
  </si>
  <si>
    <t>OLETA 11011208</t>
  </si>
  <si>
    <t>OLETA 1101</t>
  </si>
  <si>
    <t>OLETA 11011217</t>
  </si>
  <si>
    <t>OLETA 110113478</t>
  </si>
  <si>
    <t>OLETA 1101239062</t>
  </si>
  <si>
    <t>OLETA 1101296804</t>
  </si>
  <si>
    <t>OLETA 1101400470</t>
  </si>
  <si>
    <t>OLETA 110151740</t>
  </si>
  <si>
    <t>OLETA 110163500</t>
  </si>
  <si>
    <t>OLETA 1101754718</t>
  </si>
  <si>
    <t>OLETA 1101894006</t>
  </si>
  <si>
    <t>OLETA 1101CB</t>
  </si>
  <si>
    <t>OLETA 11021204</t>
  </si>
  <si>
    <t>OLETA 1102</t>
  </si>
  <si>
    <t>OLETA 11021228</t>
  </si>
  <si>
    <t>OLETA 1102186326</t>
  </si>
  <si>
    <t>OLETA 11022642</t>
  </si>
  <si>
    <t>OLETA 110241396</t>
  </si>
  <si>
    <t>OLETA 1102793776</t>
  </si>
  <si>
    <t>OLETA 1102799924</t>
  </si>
  <si>
    <t>OLETA 1102CB</t>
  </si>
  <si>
    <t>OREGON TRAIL 11021382</t>
  </si>
  <si>
    <t>OREGON TRAIL 1102</t>
  </si>
  <si>
    <t>OREGON TRAIL 11021584</t>
  </si>
  <si>
    <t>OREGON TRAIL 110249144</t>
  </si>
  <si>
    <t>OREGON TRAIL 1102CB</t>
  </si>
  <si>
    <t>OREGON TRAIL 11031448</t>
  </si>
  <si>
    <t>OREGON TRAIL 1103</t>
  </si>
  <si>
    <t>OREGON TRAIL 11031500</t>
  </si>
  <si>
    <t>OREGON TRAIL 110335002</t>
  </si>
  <si>
    <t>OREGON TRAIL 110346860</t>
  </si>
  <si>
    <t>OREGON TRAIL 1103CB</t>
  </si>
  <si>
    <t>OREGON TRAIL 1103CUS391</t>
  </si>
  <si>
    <t>CUS391</t>
  </si>
  <si>
    <t>OREGON TRAIL 11041574</t>
  </si>
  <si>
    <t>OREGON TRAIL 1104</t>
  </si>
  <si>
    <t>OREGON TRAIL 11041634</t>
  </si>
  <si>
    <t>OREGON TRAIL 1104CB</t>
  </si>
  <si>
    <t>ORINDA 04013442</t>
  </si>
  <si>
    <t>ORINDA 0401</t>
  </si>
  <si>
    <t>ORINDA 0401401/2 LR</t>
  </si>
  <si>
    <t>401/2 LR</t>
  </si>
  <si>
    <t>ORINDA 0402402/2 LR</t>
  </si>
  <si>
    <t>ORINDA 0402</t>
  </si>
  <si>
    <t>402/2 LR</t>
  </si>
  <si>
    <t>ORO FINO 11012022</t>
  </si>
  <si>
    <t>ORO FINO 1101</t>
  </si>
  <si>
    <t>ORO FINO 1101CB</t>
  </si>
  <si>
    <t>ORO FINO 1102127563</t>
  </si>
  <si>
    <t>ORO FINO 1102</t>
  </si>
  <si>
    <t>ORO FINO 11022040</t>
  </si>
  <si>
    <t>ORO FINO 11022090</t>
  </si>
  <si>
    <t>ORO FINO 11022096</t>
  </si>
  <si>
    <t>ORO FINO 11022236</t>
  </si>
  <si>
    <t>ORO FINO 11022556</t>
  </si>
  <si>
    <t>ORO FINO 11022560</t>
  </si>
  <si>
    <t>ORO FINO 110238698</t>
  </si>
  <si>
    <t>ORO FINO 110239154</t>
  </si>
  <si>
    <t>ORO FINO 110265932</t>
  </si>
  <si>
    <t>ORO FINO 110276008</t>
  </si>
  <si>
    <t>ORO FINO 1102CB</t>
  </si>
  <si>
    <t>OROSI 11027948F</t>
  </si>
  <si>
    <t>OROSI 1102</t>
  </si>
  <si>
    <t>7948F</t>
  </si>
  <si>
    <t>OTTER 11012052</t>
  </si>
  <si>
    <t>OTTER 1101</t>
  </si>
  <si>
    <t>OTTER 1101440</t>
  </si>
  <si>
    <t>OTTER 11017611</t>
  </si>
  <si>
    <t>OTTER 1101CB</t>
  </si>
  <si>
    <t>OTTER 11022002</t>
  </si>
  <si>
    <t>OTTER 1102</t>
  </si>
  <si>
    <t>OTTER 11022012</t>
  </si>
  <si>
    <t>OTTER 11022166</t>
  </si>
  <si>
    <t>OTTER 110237132</t>
  </si>
  <si>
    <t>OTTER 110263868</t>
  </si>
  <si>
    <t>OTTER 110298036</t>
  </si>
  <si>
    <t>OTTER 1102CB</t>
  </si>
  <si>
    <t>PACIFIC GROVE 04222614</t>
  </si>
  <si>
    <t>PACIFIC GROVE 0422</t>
  </si>
  <si>
    <t>PACIFICA 11015001</t>
  </si>
  <si>
    <t>PACIFICA 1101</t>
  </si>
  <si>
    <t>PACIFICA 1101777484</t>
  </si>
  <si>
    <t>PACIFICA 1101CB</t>
  </si>
  <si>
    <t>PACIFICA 1102267868</t>
  </si>
  <si>
    <t>PACIFICA 1102</t>
  </si>
  <si>
    <t>PACIFICA 1102320094</t>
  </si>
  <si>
    <t>PACIFICA 1102512070</t>
  </si>
  <si>
    <t>PACIFICA 110252715</t>
  </si>
  <si>
    <t>PACIFICA 1102660408</t>
  </si>
  <si>
    <t>PACIFICA 110266732</t>
  </si>
  <si>
    <t>PACIFICA 11026783</t>
  </si>
  <si>
    <t>PACIFICA 1102894156</t>
  </si>
  <si>
    <t>PACIFICA 1102934870</t>
  </si>
  <si>
    <t>PACIFICA 1102968736</t>
  </si>
  <si>
    <t>PACIFICA 1102CB</t>
  </si>
  <si>
    <t>PACIFICA 1103119798</t>
  </si>
  <si>
    <t>PACIFICA 1103</t>
  </si>
  <si>
    <t>PACIFICA 1103218962</t>
  </si>
  <si>
    <t>PACIFICA 1103398620</t>
  </si>
  <si>
    <t>PACIFICA 1103885952</t>
  </si>
  <si>
    <t>PACIFICA 1103915474</t>
  </si>
  <si>
    <t>PACIFICA 1103CB</t>
  </si>
  <si>
    <t>PACIFICA 1104230272</t>
  </si>
  <si>
    <t>PACIFICA 1104</t>
  </si>
  <si>
    <t>PALMER 110198478</t>
  </si>
  <si>
    <t>PALMER 1101</t>
  </si>
  <si>
    <t>PALMER 1101M82</t>
  </si>
  <si>
    <t>M82</t>
  </si>
  <si>
    <t>PALMER 1101M84</t>
  </si>
  <si>
    <t>M84</t>
  </si>
  <si>
    <t>PALMER 1101M88</t>
  </si>
  <si>
    <t>M88</t>
  </si>
  <si>
    <t>PALO SECO 0401CB</t>
  </si>
  <si>
    <t>PALO SECO 0401</t>
  </si>
  <si>
    <t>PANOCHE 11034008</t>
  </si>
  <si>
    <t>PANOCHE 1103</t>
  </si>
  <si>
    <t>PANOCHE 11034016</t>
  </si>
  <si>
    <t>PANOCHE 11034036</t>
  </si>
  <si>
    <t>PANORAMA 1101713592</t>
  </si>
  <si>
    <t>PANORAMA 1101</t>
  </si>
  <si>
    <t>PANORAMA 1101885215</t>
  </si>
  <si>
    <t>PANORAMA 11019092</t>
  </si>
  <si>
    <t>PANORAMA 1101CB</t>
  </si>
  <si>
    <t>PANORAMA 11021632</t>
  </si>
  <si>
    <t>PANORAMA 1102</t>
  </si>
  <si>
    <t>PANORAMA 1102280170</t>
  </si>
  <si>
    <t>PANORAMA 1102508502</t>
  </si>
  <si>
    <t>PARADISE 1103143744</t>
  </si>
  <si>
    <t>PARADISE 1103</t>
  </si>
  <si>
    <t>PARADISE 11032534</t>
  </si>
  <si>
    <t>PARADISE 1103468200</t>
  </si>
  <si>
    <t>PARADISE 1103772517</t>
  </si>
  <si>
    <t>PARADISE 1103CB</t>
  </si>
  <si>
    <t>PARADISE 11042034</t>
  </si>
  <si>
    <t>PARADISE 1104</t>
  </si>
  <si>
    <t>PARADISE 11042206</t>
  </si>
  <si>
    <t>PARADISE 11042486</t>
  </si>
  <si>
    <t>PARADISE 11042488</t>
  </si>
  <si>
    <t>PARADISE 1104283794</t>
  </si>
  <si>
    <t>PARADISE 110439216</t>
  </si>
  <si>
    <t>PARADISE 1104409622</t>
  </si>
  <si>
    <t>PARADISE 110443008</t>
  </si>
  <si>
    <t>PARADISE 1104457900</t>
  </si>
  <si>
    <t>PARADISE 110453544</t>
  </si>
  <si>
    <t>PARADISE 1104920400</t>
  </si>
  <si>
    <t>PARADISE 1104954322</t>
  </si>
  <si>
    <t>PARADISE 1104961990</t>
  </si>
  <si>
    <t>PARADISE 1104CB</t>
  </si>
  <si>
    <t>PARADISE 1105121988</t>
  </si>
  <si>
    <t>PARADISE 1105</t>
  </si>
  <si>
    <t>PARADISE 11052214</t>
  </si>
  <si>
    <t>PARADISE 110536656</t>
  </si>
  <si>
    <t>PARADISE 1105828400</t>
  </si>
  <si>
    <t>PARADISE 1105829194</t>
  </si>
  <si>
    <t>PARADISE 1105878870</t>
  </si>
  <si>
    <t>PARADISE 110599226</t>
  </si>
  <si>
    <t>PARADISE 1105CB</t>
  </si>
  <si>
    <t>PARADISE 11061212</t>
  </si>
  <si>
    <t>PARADISE 1106</t>
  </si>
  <si>
    <t>PARADISE 110636042</t>
  </si>
  <si>
    <t>PARADISE 1106CB</t>
  </si>
  <si>
    <t>PASO ROBLES 11032731</t>
  </si>
  <si>
    <t>PASO ROBLES 1103</t>
  </si>
  <si>
    <t>PASO ROBLES 1103351084</t>
  </si>
  <si>
    <t>PASO ROBLES 1103451760</t>
  </si>
  <si>
    <t>PASO ROBLES 110359763</t>
  </si>
  <si>
    <t>PASO ROBLES 1103N02</t>
  </si>
  <si>
    <t>N02</t>
  </si>
  <si>
    <t>PASO ROBLES 1103N04</t>
  </si>
  <si>
    <t>N04</t>
  </si>
  <si>
    <t>PASO ROBLES 1103N50</t>
  </si>
  <si>
    <t>N50</t>
  </si>
  <si>
    <t>PASO ROBLES 1103N52</t>
  </si>
  <si>
    <t>N52</t>
  </si>
  <si>
    <t>PASO ROBLES 1103N54</t>
  </si>
  <si>
    <t>N54</t>
  </si>
  <si>
    <t>PASO ROBLES 1103N58</t>
  </si>
  <si>
    <t>N58</t>
  </si>
  <si>
    <t>PASO ROBLES 1104P02</t>
  </si>
  <si>
    <t>PASO ROBLES 1104</t>
  </si>
  <si>
    <t>P02</t>
  </si>
  <si>
    <t>PASO ROBLES 1104R12</t>
  </si>
  <si>
    <t>R12</t>
  </si>
  <si>
    <t>PASO ROBLES 1104R56</t>
  </si>
  <si>
    <t>R56</t>
  </si>
  <si>
    <t>PASO ROBLES 1107289947</t>
  </si>
  <si>
    <t>PASO ROBLES 1107</t>
  </si>
  <si>
    <t>PAUL SWEET 210210290</t>
  </si>
  <si>
    <t>PAUL SWEET 2102</t>
  </si>
  <si>
    <t>PAUL SWEET 210212850</t>
  </si>
  <si>
    <t>PAUL SWEET 2102168368</t>
  </si>
  <si>
    <t>PAUL SWEET 2102337544</t>
  </si>
  <si>
    <t>PAUL SWEET 2102959032</t>
  </si>
  <si>
    <t>PAUL SWEET 210411074</t>
  </si>
  <si>
    <t>PAUL SWEET 2104</t>
  </si>
  <si>
    <t>PAUL SWEET 21045394</t>
  </si>
  <si>
    <t>PAUL SWEET 2105CB</t>
  </si>
  <si>
    <t>PAUL SWEET 2105</t>
  </si>
  <si>
    <t>PAUL SWEET 210610424</t>
  </si>
  <si>
    <t>PAUL SWEET 2106</t>
  </si>
  <si>
    <t>PAUL SWEET 2106428102</t>
  </si>
  <si>
    <t>PAUL SWEET 21065178</t>
  </si>
  <si>
    <t>PAUL SWEET 21068091</t>
  </si>
  <si>
    <t>PAUL SWEET 2106CB</t>
  </si>
  <si>
    <t>PAUL SWEET 210710986</t>
  </si>
  <si>
    <t>PAUL SWEET 2107</t>
  </si>
  <si>
    <t>PAUL SWEET 21075291</t>
  </si>
  <si>
    <t>PAUL SWEET 2107774760</t>
  </si>
  <si>
    <t>PAUL SWEET 210912828</t>
  </si>
  <si>
    <t>PAUL SWEET 2109</t>
  </si>
  <si>
    <t>PAUL SWEET 2109634576</t>
  </si>
  <si>
    <t>PAUL SWEET 2109680537</t>
  </si>
  <si>
    <t>PAUL SWEET 2109687295</t>
  </si>
  <si>
    <t>PAUL SWEET 2109CB</t>
  </si>
  <si>
    <t>PEABODY 2106250154</t>
  </si>
  <si>
    <t>PEABODY 2106</t>
  </si>
  <si>
    <t>PEABODY 2106592742</t>
  </si>
  <si>
    <t>PEABODY 2106CB</t>
  </si>
  <si>
    <t>PEABODY 2108113684</t>
  </si>
  <si>
    <t>PEABODY 2108</t>
  </si>
  <si>
    <t>PEABODY 2113873304</t>
  </si>
  <si>
    <t>PEABODY 2113</t>
  </si>
  <si>
    <t>PEABODY 2113945670</t>
  </si>
  <si>
    <t>PEABODY 2113CB</t>
  </si>
  <si>
    <t>PENNGROVE 1101170</t>
  </si>
  <si>
    <t>PENNGROVE 1101</t>
  </si>
  <si>
    <t>PENNGROVE 1101247511</t>
  </si>
  <si>
    <t>PENNGROVE 1101461338</t>
  </si>
  <si>
    <t>PENNGROVE 1101554</t>
  </si>
  <si>
    <t>PENRYN 11032198</t>
  </si>
  <si>
    <t>PENRYN 1103</t>
  </si>
  <si>
    <t>PENRYN 110351658</t>
  </si>
  <si>
    <t>PENRYN 1103604</t>
  </si>
  <si>
    <t>PENRYN 1103660</t>
  </si>
  <si>
    <t>PENRYN 1103CB</t>
  </si>
  <si>
    <t>PENRYN 1105119949</t>
  </si>
  <si>
    <t>PENRYN 1105</t>
  </si>
  <si>
    <t>PENRYN 11051342</t>
  </si>
  <si>
    <t>PENRYN 11051378</t>
  </si>
  <si>
    <t>PENRYN 1105154362</t>
  </si>
  <si>
    <t>PENRYN 1105168616</t>
  </si>
  <si>
    <t>PENRYN 11052406</t>
  </si>
  <si>
    <t>PENRYN 110550548</t>
  </si>
  <si>
    <t>PENRYN 110550550</t>
  </si>
  <si>
    <t>PENRYN 110551676</t>
  </si>
  <si>
    <t>PENRYN 1105817491</t>
  </si>
  <si>
    <t>PENRYN 1105CB</t>
  </si>
  <si>
    <t>PENRYN 1106212772</t>
  </si>
  <si>
    <t>PENRYN 1106</t>
  </si>
  <si>
    <t>PENRYN 11072410</t>
  </si>
  <si>
    <t>PENRYN 1107</t>
  </si>
  <si>
    <t>PENRYN 11072704</t>
  </si>
  <si>
    <t>PENRYN 11072706</t>
  </si>
  <si>
    <t>PENRYN 11072708</t>
  </si>
  <si>
    <t>PENRYN 1107346</t>
  </si>
  <si>
    <t>PENRYN 110790970</t>
  </si>
  <si>
    <t>PENRYN 1107CB</t>
  </si>
  <si>
    <t>PEORIA 1701169700</t>
  </si>
  <si>
    <t>PEORIA 1701</t>
  </si>
  <si>
    <t>PEORIA 17013186</t>
  </si>
  <si>
    <t>PEORIA 170169124</t>
  </si>
  <si>
    <t>PEORIA 170176030</t>
  </si>
  <si>
    <t>PEORIA 170184318</t>
  </si>
  <si>
    <t>PEORIA 170190090</t>
  </si>
  <si>
    <t>PEORIA 17019811</t>
  </si>
  <si>
    <t>PEORIA 1701CB</t>
  </si>
  <si>
    <t>PEORIA 170411232</t>
  </si>
  <si>
    <t>PEORIA 1704</t>
  </si>
  <si>
    <t>PEORIA 170413490</t>
  </si>
  <si>
    <t>PEORIA 170413494</t>
  </si>
  <si>
    <t>PEORIA 170459596</t>
  </si>
  <si>
    <t>PEORIA 17046090</t>
  </si>
  <si>
    <t>PEORIA 17048040</t>
  </si>
  <si>
    <t>PEORIA 1704877670</t>
  </si>
  <si>
    <t>PEORIA 170488630</t>
  </si>
  <si>
    <t>PEORIA 170492888</t>
  </si>
  <si>
    <t>PEORIA 1704CB</t>
  </si>
  <si>
    <t>PEORIA 170510580</t>
  </si>
  <si>
    <t>PEORIA 1705</t>
  </si>
  <si>
    <t>PEORIA 17051834</t>
  </si>
  <si>
    <t>PEORIA 17056697</t>
  </si>
  <si>
    <t>PEORIA 170567898</t>
  </si>
  <si>
    <t>PEORIA 170570198</t>
  </si>
  <si>
    <t>PEORIA 170575274</t>
  </si>
  <si>
    <t>PEORIA 170587222</t>
  </si>
  <si>
    <t>PEORIA 170590374</t>
  </si>
  <si>
    <t>PEORIA 1705999</t>
  </si>
  <si>
    <t>PEORIA 1705CB</t>
  </si>
  <si>
    <t>PERRY 110185870</t>
  </si>
  <si>
    <t>PERRY 1101</t>
  </si>
  <si>
    <t>PERRY 1101CB</t>
  </si>
  <si>
    <t>PERRY 1101V72</t>
  </si>
  <si>
    <t>V72</t>
  </si>
  <si>
    <t>PERRY 1101V74</t>
  </si>
  <si>
    <t>V74</t>
  </si>
  <si>
    <t>PERRY 1101V78</t>
  </si>
  <si>
    <t>V78</t>
  </si>
  <si>
    <t>PERRY 1101V88</t>
  </si>
  <si>
    <t>V88</t>
  </si>
  <si>
    <t>PERRY 1101W10</t>
  </si>
  <si>
    <t>W10</t>
  </si>
  <si>
    <t>PERRY 1101W12</t>
  </si>
  <si>
    <t>W12</t>
  </si>
  <si>
    <t>PERRY 1101W26</t>
  </si>
  <si>
    <t>W26</t>
  </si>
  <si>
    <t>PERRY 1101W52</t>
  </si>
  <si>
    <t>W52</t>
  </si>
  <si>
    <t>PETALUMA C 1108208</t>
  </si>
  <si>
    <t>PETALUMA C 1108</t>
  </si>
  <si>
    <t>PETALUMA C 1108233646</t>
  </si>
  <si>
    <t>PETALUMA C 1108296</t>
  </si>
  <si>
    <t>PETALUMA C 1108456397</t>
  </si>
  <si>
    <t>PETALUMA C 110856774</t>
  </si>
  <si>
    <t>PETALUMA C 1108600</t>
  </si>
  <si>
    <t>PETALUMA C 1108618</t>
  </si>
  <si>
    <t>PETALUMA C 1108630</t>
  </si>
  <si>
    <t>PETALUMA C 1108632</t>
  </si>
  <si>
    <t>PETALUMA C 1108636</t>
  </si>
  <si>
    <t>PETALUMA C 1109128</t>
  </si>
  <si>
    <t>PETALUMA C 1109</t>
  </si>
  <si>
    <t>PETALUMA C 1109270</t>
  </si>
  <si>
    <t>PETALUMA C 1109373772</t>
  </si>
  <si>
    <t>PETALUMA C 110948000</t>
  </si>
  <si>
    <t>PETALUMA C 1109664732</t>
  </si>
  <si>
    <t>PETALUMA C 1109738866</t>
  </si>
  <si>
    <t>PETALUMA C 1109857148</t>
  </si>
  <si>
    <t>PHILO 11013700</t>
  </si>
  <si>
    <t>PHILO 1101</t>
  </si>
  <si>
    <t>PHILO 110137222</t>
  </si>
  <si>
    <t>PHILO 1101CB</t>
  </si>
  <si>
    <t>PHILO 11021308</t>
  </si>
  <si>
    <t>PHILO 1102</t>
  </si>
  <si>
    <t>PHILO 11022600</t>
  </si>
  <si>
    <t>PHILO 1102920</t>
  </si>
  <si>
    <t>PHILO 1102928</t>
  </si>
  <si>
    <t>PHILO 1102CB</t>
  </si>
  <si>
    <t>PIERCY 2110XR258</t>
  </si>
  <si>
    <t>PIERCY 2110</t>
  </si>
  <si>
    <t>XR258</t>
  </si>
  <si>
    <t>PIKE CITY 11011720</t>
  </si>
  <si>
    <t>PIKE CITY 1101</t>
  </si>
  <si>
    <t>PIKE CITY 11011730</t>
  </si>
  <si>
    <t>PIKE CITY 1101CB</t>
  </si>
  <si>
    <t>PIKE CITY 1102CB</t>
  </si>
  <si>
    <t>PIKE CITY 1102</t>
  </si>
  <si>
    <t>PINE GROVE 11011021</t>
  </si>
  <si>
    <t>PINE GROVE 1101</t>
  </si>
  <si>
    <t>PINE GROVE 11013166</t>
  </si>
  <si>
    <t>PINE GROVE 11013170</t>
  </si>
  <si>
    <t>PINE GROVE 110152088</t>
  </si>
  <si>
    <t>PINE GROVE 110194936</t>
  </si>
  <si>
    <t>PINE GROVE 1101CB</t>
  </si>
  <si>
    <t>PINE GROVE 11021222</t>
  </si>
  <si>
    <t>PINE GROVE 1102</t>
  </si>
  <si>
    <t>PINE GROVE 110213438</t>
  </si>
  <si>
    <t>PINE GROVE 11021765</t>
  </si>
  <si>
    <t>PINE GROVE 11023168</t>
  </si>
  <si>
    <t>PINE GROVE 11023172</t>
  </si>
  <si>
    <t>PINE GROVE 110235576</t>
  </si>
  <si>
    <t>PINE GROVE 110245292</t>
  </si>
  <si>
    <t>PINE GROVE 1102467560</t>
  </si>
  <si>
    <t>PINE GROVE 11026080</t>
  </si>
  <si>
    <t>PINE GROVE 110283098</t>
  </si>
  <si>
    <t>PINE GROVE 1102CB</t>
  </si>
  <si>
    <t>PINECREST 04011818</t>
  </si>
  <si>
    <t>PINECREST 0401</t>
  </si>
  <si>
    <t>PINECREST 0401CB</t>
  </si>
  <si>
    <t>PIT NO 1 11011552</t>
  </si>
  <si>
    <t>PIT NO 1 1101</t>
  </si>
  <si>
    <t>PIT NO 1 11013312</t>
  </si>
  <si>
    <t>PIT NO 1 110170952</t>
  </si>
  <si>
    <t>PIT NO 1 11019702</t>
  </si>
  <si>
    <t>PIT NO 1 1101CB</t>
  </si>
  <si>
    <t>PIT NO 3 21011360</t>
  </si>
  <si>
    <t>PIT NO 3 2101</t>
  </si>
  <si>
    <t>PIT NO 3 21011386</t>
  </si>
  <si>
    <t>PIT NO 3 21011480</t>
  </si>
  <si>
    <t>PIT NO 3 21011482</t>
  </si>
  <si>
    <t>PIT NO 3 2101CB</t>
  </si>
  <si>
    <t>PIT NO 5 11011606</t>
  </si>
  <si>
    <t>PIT NO 5 1101</t>
  </si>
  <si>
    <t>PIT NO 5 11011614</t>
  </si>
  <si>
    <t>PIT NO 5 11011618</t>
  </si>
  <si>
    <t>PIT NO 5 11011658</t>
  </si>
  <si>
    <t>PIT NO 5 11011660</t>
  </si>
  <si>
    <t>PIT NO 5 110190846</t>
  </si>
  <si>
    <t>PIT NO 5 1101CB</t>
  </si>
  <si>
    <t>PIT NO 7 1101CB</t>
  </si>
  <si>
    <t>PIT NO 7 1101</t>
  </si>
  <si>
    <t>PLACER 1101106534</t>
  </si>
  <si>
    <t>PLACER 1101</t>
  </si>
  <si>
    <t>PLACER 1101208930</t>
  </si>
  <si>
    <t>PLACER 1102CB</t>
  </si>
  <si>
    <t>PLACER 1102</t>
  </si>
  <si>
    <t>PLACER 1103238990</t>
  </si>
  <si>
    <t>PLACER 1103</t>
  </si>
  <si>
    <t>PLACER 1103284874</t>
  </si>
  <si>
    <t>PLACER 1103429574</t>
  </si>
  <si>
    <t>PLACER 1103CB</t>
  </si>
  <si>
    <t>PLACER 110451732</t>
  </si>
  <si>
    <t>PLACER 1104</t>
  </si>
  <si>
    <t>PLACERVILLE 1109CB</t>
  </si>
  <si>
    <t>PLACERVILLE 1109</t>
  </si>
  <si>
    <t>PLACERVILLE 111019582</t>
  </si>
  <si>
    <t>PLACERVILLE 1110</t>
  </si>
  <si>
    <t>PLACERVILLE 1110421358</t>
  </si>
  <si>
    <t>PLACERVILLE 1110953474</t>
  </si>
  <si>
    <t>PLACERVILLE 1110CB</t>
  </si>
  <si>
    <t>PLACERVILLE 1111508410</t>
  </si>
  <si>
    <t>PLACERVILLE 1111</t>
  </si>
  <si>
    <t>PLACERVILLE 1111610322</t>
  </si>
  <si>
    <t>PLACERVILLE 11118582</t>
  </si>
  <si>
    <t>PLACERVILLE 1111CB</t>
  </si>
  <si>
    <t>PLACERVILLE 111219712</t>
  </si>
  <si>
    <t>PLACERVILLE 1112</t>
  </si>
  <si>
    <t>PLACERVILLE 111219742</t>
  </si>
  <si>
    <t>PLACERVILLE 1112CB</t>
  </si>
  <si>
    <t>PLACERVILLE 21061104</t>
  </si>
  <si>
    <t>PLACERVILLE 2106</t>
  </si>
  <si>
    <t>PLACERVILLE 210611132</t>
  </si>
  <si>
    <t>PLACERVILLE 210619552</t>
  </si>
  <si>
    <t>PLACERVILLE 210619732</t>
  </si>
  <si>
    <t>PLACERVILLE 21062224</t>
  </si>
  <si>
    <t>PLACERVILLE 210623190</t>
  </si>
  <si>
    <t>PLACERVILLE 21067522</t>
  </si>
  <si>
    <t>PLACERVILLE 210692012</t>
  </si>
  <si>
    <t>PLACERVILLE 2106935216</t>
  </si>
  <si>
    <t>PLACERVILLE 21069712</t>
  </si>
  <si>
    <t>PLACERVILLE 2106CB</t>
  </si>
  <si>
    <t>POINT ARENA 11011296</t>
  </si>
  <si>
    <t>POINT ARENA 1101</t>
  </si>
  <si>
    <t>POINT ARENA 11012637</t>
  </si>
  <si>
    <t>POINT ARENA 11013702</t>
  </si>
  <si>
    <t>POINT ARENA 110137426</t>
  </si>
  <si>
    <t>POINT ARENA 1101474</t>
  </si>
  <si>
    <t>POINT ARENA 1101476</t>
  </si>
  <si>
    <t>POINT ARENA 110147952</t>
  </si>
  <si>
    <t>POINT ARENA 11014923</t>
  </si>
  <si>
    <t>POINT ARENA 110183354</t>
  </si>
  <si>
    <t>POINT ARENA 110198224</t>
  </si>
  <si>
    <t>POINT ARENA 1101CB</t>
  </si>
  <si>
    <t>POINT MORETTI 110110722</t>
  </si>
  <si>
    <t>POINT MORETTI 1101</t>
  </si>
  <si>
    <t>POINT MORETTI 110110726</t>
  </si>
  <si>
    <t>POINT MORETTI 110112122</t>
  </si>
  <si>
    <t>POINT MORETTI 110135874</t>
  </si>
  <si>
    <t>POINT MORETTI 110136514</t>
  </si>
  <si>
    <t>POINT MORETTI 110136516</t>
  </si>
  <si>
    <t>POINT MORETTI 110139126</t>
  </si>
  <si>
    <t>POINT MORETTI 11015074</t>
  </si>
  <si>
    <t>POINT MORETTI 11015076</t>
  </si>
  <si>
    <t>POINT MORETTI 11015078</t>
  </si>
  <si>
    <t>POINT MORETTI 11015104</t>
  </si>
  <si>
    <t>POINT MORETTI 11015401</t>
  </si>
  <si>
    <t>POINT MORETTI 110183716</t>
  </si>
  <si>
    <t>POINT MORETTI 1101CB</t>
  </si>
  <si>
    <t>POSO MOUNTAIN 21011703</t>
  </si>
  <si>
    <t>POSO MOUNTAIN 2101</t>
  </si>
  <si>
    <t>POSO MOUNTAIN 21012181</t>
  </si>
  <si>
    <t>POSO MOUNTAIN 21013990</t>
  </si>
  <si>
    <t>POSO MOUNTAIN 21014456</t>
  </si>
  <si>
    <t>POSO MOUNTAIN 2101CB</t>
  </si>
  <si>
    <t>POSO MOUNTAIN 21033988</t>
  </si>
  <si>
    <t>POSO MOUNTAIN 2103</t>
  </si>
  <si>
    <t>POSO MOUNTAIN 2103CB</t>
  </si>
  <si>
    <t>POSO MOUNTAIN 210448268</t>
  </si>
  <si>
    <t>POSO MOUNTAIN 2104</t>
  </si>
  <si>
    <t>POSO MOUNTAIN 2104CB</t>
  </si>
  <si>
    <t>POTTER VALLEY P H 110495878</t>
  </si>
  <si>
    <t>POTTER VALLEY P H 1104</t>
  </si>
  <si>
    <t>POTTER VALLEY P H 1104CB</t>
  </si>
  <si>
    <t>POTTER VALLEY P H 11051904</t>
  </si>
  <si>
    <t>POTTER VALLEY P H 1105</t>
  </si>
  <si>
    <t>POTTER VALLEY P H 110537476</t>
  </si>
  <si>
    <t>POTTER VALLEY P H 110564118</t>
  </si>
  <si>
    <t>POTTER VALLEY P H 110576498</t>
  </si>
  <si>
    <t>POTTER VALLEY P H 1105990354</t>
  </si>
  <si>
    <t>POTTER VALLEY P H 1105CB</t>
  </si>
  <si>
    <t>PRUNEDALE 11103716</t>
  </si>
  <si>
    <t>PRUNEDALE 1110</t>
  </si>
  <si>
    <t>PUEBLO 11041304</t>
  </si>
  <si>
    <t>PUEBLO 1104</t>
  </si>
  <si>
    <t>PUEBLO 1104580658</t>
  </si>
  <si>
    <t>PUEBLO 1104640</t>
  </si>
  <si>
    <t>PUEBLO 1104968601</t>
  </si>
  <si>
    <t>PUEBLO 1105348368</t>
  </si>
  <si>
    <t>PUEBLO 1105</t>
  </si>
  <si>
    <t>PUEBLO 1105419634</t>
  </si>
  <si>
    <t>PUEBLO 1105637242</t>
  </si>
  <si>
    <t>PUEBLO 1105684564</t>
  </si>
  <si>
    <t>PUEBLO 1105696</t>
  </si>
  <si>
    <t>PUEBLO 1105716</t>
  </si>
  <si>
    <t>PUEBLO 2102226562</t>
  </si>
  <si>
    <t>PUEBLO 2102</t>
  </si>
  <si>
    <t>PUEBLO 2102391312</t>
  </si>
  <si>
    <t>PUEBLO 2102618</t>
  </si>
  <si>
    <t>PUEBLO 2102647842</t>
  </si>
  <si>
    <t>PUEBLO 2102773926</t>
  </si>
  <si>
    <t>PUEBLO 2102792</t>
  </si>
  <si>
    <t>PUEBLO 2102850102</t>
  </si>
  <si>
    <t>PUEBLO 2102895310</t>
  </si>
  <si>
    <t>PUEBLO 2102943820</t>
  </si>
  <si>
    <t>PUEBLO 21031970</t>
  </si>
  <si>
    <t>PUEBLO 2103</t>
  </si>
  <si>
    <t>PUEBLO 2103253312</t>
  </si>
  <si>
    <t>PUEBLO 2103373667</t>
  </si>
  <si>
    <t>PUEBLO 2103678</t>
  </si>
  <si>
    <t>PUEBLO 2103706399</t>
  </si>
  <si>
    <t>PUEBLO 210375612</t>
  </si>
  <si>
    <t>PUEBLO 2103776244</t>
  </si>
  <si>
    <t>PUEBLO 2103895784</t>
  </si>
  <si>
    <t>PURISIMA 110149394</t>
  </si>
  <si>
    <t>PURISIMA 1101</t>
  </si>
  <si>
    <t>PURISIMA 110154728</t>
  </si>
  <si>
    <t>PURISIMA 1101CB</t>
  </si>
  <si>
    <t>PURISIMA 1101Y42</t>
  </si>
  <si>
    <t>Y42</t>
  </si>
  <si>
    <t>PURISIMA 1101Y44</t>
  </si>
  <si>
    <t>Y44</t>
  </si>
  <si>
    <t>PUTAH CREEK 110246012</t>
  </si>
  <si>
    <t>PUTAH CREEK 1102</t>
  </si>
  <si>
    <t>PUTAH CREEK 110264044</t>
  </si>
  <si>
    <t>PUTAH CREEK 110267858</t>
  </si>
  <si>
    <t>PUTAH CREEK 1102710384</t>
  </si>
  <si>
    <t>PUTAH CREEK 11028352</t>
  </si>
  <si>
    <t>PUTAH CREEK 11033783</t>
  </si>
  <si>
    <t>PUTAH CREEK 1103</t>
  </si>
  <si>
    <t>PUTAH CREEK 1103654021</t>
  </si>
  <si>
    <t>PUTAH CREEK 110396792</t>
  </si>
  <si>
    <t>PUTAH CREEK 1105617260</t>
  </si>
  <si>
    <t>PUTAH CREEK 1105</t>
  </si>
  <si>
    <t>PUTAH CREEK 1105665952</t>
  </si>
  <si>
    <t>PUTAH CREEK 1105748272</t>
  </si>
  <si>
    <t>RACETRACK 170310850</t>
  </si>
  <si>
    <t>RACETRACK 1703</t>
  </si>
  <si>
    <t>RACETRACK 170310870</t>
  </si>
  <si>
    <t>RACETRACK 170311270</t>
  </si>
  <si>
    <t>RACETRACK 17032553</t>
  </si>
  <si>
    <t>RACETRACK 17036014</t>
  </si>
  <si>
    <t>RACETRACK 17038120</t>
  </si>
  <si>
    <t>RACETRACK 17039190</t>
  </si>
  <si>
    <t>RACETRACK 1703CB</t>
  </si>
  <si>
    <t>RACETRACK 170455798</t>
  </si>
  <si>
    <t>RACETRACK 1704</t>
  </si>
  <si>
    <t>RACETRACK 1704CB</t>
  </si>
  <si>
    <t>RADUM 1105806392</t>
  </si>
  <si>
    <t>RADUM 1105</t>
  </si>
  <si>
    <t>RALSTON 1101100040</t>
  </si>
  <si>
    <t>RALSTON 1101</t>
  </si>
  <si>
    <t>RALSTON 1101420730</t>
  </si>
  <si>
    <t>RALSTON 110148936</t>
  </si>
  <si>
    <t>RALSTON 1101836528</t>
  </si>
  <si>
    <t>RALSTON 1101CB</t>
  </si>
  <si>
    <t>RALSTON 11022028</t>
  </si>
  <si>
    <t>RALSTON 1102</t>
  </si>
  <si>
    <t>RALSTON 11029126</t>
  </si>
  <si>
    <t>RALSTON 1102CB</t>
  </si>
  <si>
    <t>RAWSON 1103428534</t>
  </si>
  <si>
    <t>RAWSON 1103</t>
  </si>
  <si>
    <t>RED BLUFF 11011334</t>
  </si>
  <si>
    <t>RED BLUFF 1101</t>
  </si>
  <si>
    <t>RED BLUFF 11011556</t>
  </si>
  <si>
    <t>RED BLUFF 110176020</t>
  </si>
  <si>
    <t>RED BLUFF 11031702</t>
  </si>
  <si>
    <t>RED BLUFF 1103</t>
  </si>
  <si>
    <t>RED BLUFF 1103CB</t>
  </si>
  <si>
    <t>RED BLUFF 11041302</t>
  </si>
  <si>
    <t>RED BLUFF 1104</t>
  </si>
  <si>
    <t>RED BLUFF 1104135854</t>
  </si>
  <si>
    <t>RED BLUFF 11041566</t>
  </si>
  <si>
    <t>RED BLUFF 11041630</t>
  </si>
  <si>
    <t>RED BLUFF 110451238</t>
  </si>
  <si>
    <t>RED BLUFF 1105146070</t>
  </si>
  <si>
    <t>RED BLUFF 1105</t>
  </si>
  <si>
    <t>RED BLUFF 11051564</t>
  </si>
  <si>
    <t>RED BLUFF 1105161818</t>
  </si>
  <si>
    <t>REDBUD 1101323962</t>
  </si>
  <si>
    <t>REDBUD 1101</t>
  </si>
  <si>
    <t>REDBUD 1101400</t>
  </si>
  <si>
    <t>REDBUD 1101454</t>
  </si>
  <si>
    <t>REDBUD 1101708166</t>
  </si>
  <si>
    <t>REDBUD 110191960</t>
  </si>
  <si>
    <t>REDBUD 1101CB</t>
  </si>
  <si>
    <t>REDBUD 11021212</t>
  </si>
  <si>
    <t>REDBUD 1102</t>
  </si>
  <si>
    <t>REDBUD 11022013</t>
  </si>
  <si>
    <t>REDBUD 1102432</t>
  </si>
  <si>
    <t>REDBUD 110244119</t>
  </si>
  <si>
    <t>REDBUD 1102510</t>
  </si>
  <si>
    <t>REDBUD 1102922</t>
  </si>
  <si>
    <t>REDBUD 1102CB</t>
  </si>
  <si>
    <t>REEDLEY 1104887932</t>
  </si>
  <si>
    <t>REEDLEY 1104</t>
  </si>
  <si>
    <t>REEDLEY 1112477952</t>
  </si>
  <si>
    <t>REEDLEY 1112</t>
  </si>
  <si>
    <t>REEDLEY 11127240</t>
  </si>
  <si>
    <t>RESEARCH 2102183888</t>
  </si>
  <si>
    <t>RESEARCH 2102</t>
  </si>
  <si>
    <t>RESEARCH 2102446423</t>
  </si>
  <si>
    <t>RESEARCH 210263274</t>
  </si>
  <si>
    <t>RESEARCH 2102644462</t>
  </si>
  <si>
    <t>RESERVATION ROAD 11013026</t>
  </si>
  <si>
    <t>RESERVATION ROAD 1101</t>
  </si>
  <si>
    <t>RESERVATION ROAD 1101CB</t>
  </si>
  <si>
    <t>RESERVATION ROAD 110222136</t>
  </si>
  <si>
    <t>RESERVATION ROAD 1102</t>
  </si>
  <si>
    <t>RESERVATION ROAD 11023030</t>
  </si>
  <si>
    <t>RESERVATION ROAD 11023032</t>
  </si>
  <si>
    <t>RESERVATION ROAD 1102303870</t>
  </si>
  <si>
    <t>RESERVATION ROAD 1102CB</t>
  </si>
  <si>
    <t>RIDGE 0401CB</t>
  </si>
  <si>
    <t>RIDGE 0401</t>
  </si>
  <si>
    <t>RIDGE 0402CB</t>
  </si>
  <si>
    <t>RIDGE 0402</t>
  </si>
  <si>
    <t>RINCON 1101205854</t>
  </si>
  <si>
    <t>RINCON 1101</t>
  </si>
  <si>
    <t>RINCON 1101539980</t>
  </si>
  <si>
    <t>RINCON 1101576</t>
  </si>
  <si>
    <t>RINCON 1101578</t>
  </si>
  <si>
    <t>RINCON 1101663641</t>
  </si>
  <si>
    <t>RINCON 1101839669</t>
  </si>
  <si>
    <t>RINCON 1101CB</t>
  </si>
  <si>
    <t>RINCON 1102640</t>
  </si>
  <si>
    <t>RINCON 1102</t>
  </si>
  <si>
    <t>RINCON 1102782389</t>
  </si>
  <si>
    <t>RINCON 1102CB</t>
  </si>
  <si>
    <t>RINCON 1103198</t>
  </si>
  <si>
    <t>RINCON 1103</t>
  </si>
  <si>
    <t>RINCON 1103472</t>
  </si>
  <si>
    <t>RINCON 1103474</t>
  </si>
  <si>
    <t>RINCON 11035152</t>
  </si>
  <si>
    <t>RINCON 1103568</t>
  </si>
  <si>
    <t>RINCON 1103CB</t>
  </si>
  <si>
    <t>RINCON 1104786782</t>
  </si>
  <si>
    <t>RINCON 1104</t>
  </si>
  <si>
    <t>RINCON 1104CB</t>
  </si>
  <si>
    <t>RIO DEL MAR 0401931192</t>
  </si>
  <si>
    <t>RIO DEL MAR 0401</t>
  </si>
  <si>
    <t>RIO DELL 11021504</t>
  </si>
  <si>
    <t>RIO DELL 1102</t>
  </si>
  <si>
    <t>RIO DELL 1102214052</t>
  </si>
  <si>
    <t>RIO DELL 11024230</t>
  </si>
  <si>
    <t>RIO DELL 110270960</t>
  </si>
  <si>
    <t>RIO DELL 11027124</t>
  </si>
  <si>
    <t>RIO DELL 110275970</t>
  </si>
  <si>
    <t>RIO DELL 1102772210</t>
  </si>
  <si>
    <t>RIO DELL 11028852</t>
  </si>
  <si>
    <t>RIO DELL 1102CB</t>
  </si>
  <si>
    <t>RISING RIVER 11011530</t>
  </si>
  <si>
    <t>RISING RIVER 1101</t>
  </si>
  <si>
    <t>RISING RIVER 11011532</t>
  </si>
  <si>
    <t>RISING RIVER 11019032</t>
  </si>
  <si>
    <t>RISING RIVER 1101CB</t>
  </si>
  <si>
    <t>ROB ROY 210410298</t>
  </si>
  <si>
    <t>ROB ROY 2104</t>
  </si>
  <si>
    <t>ROB ROY 210410714</t>
  </si>
  <si>
    <t>ROB ROY 210410930</t>
  </si>
  <si>
    <t>ROB ROY 210410954</t>
  </si>
  <si>
    <t>ROB ROY 210410960</t>
  </si>
  <si>
    <t>ROB ROY 210412596</t>
  </si>
  <si>
    <t>ROB ROY 21045082</t>
  </si>
  <si>
    <t>ROB ROY 21045304</t>
  </si>
  <si>
    <t>ROB ROY 21046577</t>
  </si>
  <si>
    <t>ROB ROY 21049973</t>
  </si>
  <si>
    <t>ROB ROY 2104CB</t>
  </si>
  <si>
    <t>ROB ROY 210512474</t>
  </si>
  <si>
    <t>ROB ROY 2105</t>
  </si>
  <si>
    <t>ROB ROY 210512584</t>
  </si>
  <si>
    <t>ROB ROY 210512586</t>
  </si>
  <si>
    <t>ROB ROY 210538430</t>
  </si>
  <si>
    <t>ROB ROY 21055090</t>
  </si>
  <si>
    <t>ROB ROY 21055166</t>
  </si>
  <si>
    <t>ROB ROY 210571630</t>
  </si>
  <si>
    <t>ROB ROY 2105CB</t>
  </si>
  <si>
    <t>ROSSMOOR 110168920</t>
  </si>
  <si>
    <t>ROSSMOOR 1101</t>
  </si>
  <si>
    <t>ROSSMOOR 11018132</t>
  </si>
  <si>
    <t>ROSSMOOR 110181770</t>
  </si>
  <si>
    <t>ROSSMOOR 1101L503R</t>
  </si>
  <si>
    <t>L503R</t>
  </si>
  <si>
    <t>ROSSMOOR 1102457174</t>
  </si>
  <si>
    <t>ROSSMOOR 1102</t>
  </si>
  <si>
    <t>ROSSMOOR 110479146</t>
  </si>
  <si>
    <t>ROSSMOOR 1104</t>
  </si>
  <si>
    <t>ROSSMOOR 1104892332</t>
  </si>
  <si>
    <t>ROSSMOOR 1104CB</t>
  </si>
  <si>
    <t>ROSSMOOR 110639424</t>
  </si>
  <si>
    <t>ROSSMOOR 1106</t>
  </si>
  <si>
    <t>ROSSMOOR 110676468</t>
  </si>
  <si>
    <t>ROSSMOOR 1106CB</t>
  </si>
  <si>
    <t>ROSSMOOR 1106L522R</t>
  </si>
  <si>
    <t>L522R</t>
  </si>
  <si>
    <t>ROSSMOOR 1106L541R</t>
  </si>
  <si>
    <t>L541R</t>
  </si>
  <si>
    <t>ROSSMOOR 1107857172</t>
  </si>
  <si>
    <t>ROSSMOOR 1107</t>
  </si>
  <si>
    <t>ROSSMOOR 110837848</t>
  </si>
  <si>
    <t>ROSSMOOR 1108</t>
  </si>
  <si>
    <t>ROSSMOOR 110845268</t>
  </si>
  <si>
    <t>ROSSMOOR 1108CB</t>
  </si>
  <si>
    <t>ROSSMOOR 1109CB</t>
  </si>
  <si>
    <t>ROSSMOOR 1109</t>
  </si>
  <si>
    <t>SALMON CREEK 1101194</t>
  </si>
  <si>
    <t>SALMON CREEK 1101</t>
  </si>
  <si>
    <t>SALMON CREEK 1101196</t>
  </si>
  <si>
    <t>SALMON CREEK 110137368</t>
  </si>
  <si>
    <t>SALMON CREEK 1101461703</t>
  </si>
  <si>
    <t>SALMON CREEK 110188998</t>
  </si>
  <si>
    <t>SALT SPRINGS 210110416</t>
  </si>
  <si>
    <t>SALT SPRINGS 2101</t>
  </si>
  <si>
    <t>SALT SPRINGS 21011216</t>
  </si>
  <si>
    <t>SALT SPRINGS 21011232</t>
  </si>
  <si>
    <t>SALT SPRINGS 21013116</t>
  </si>
  <si>
    <t>SALT SPRINGS 21014913</t>
  </si>
  <si>
    <t>SALT SPRINGS 21023116</t>
  </si>
  <si>
    <t>SALT SPRINGS 2102</t>
  </si>
  <si>
    <t>SALT SPRINGS 21023142</t>
  </si>
  <si>
    <t>SALT SPRINGS 210237300</t>
  </si>
  <si>
    <t>SALT SPRINGS 21024796</t>
  </si>
  <si>
    <t>SALT SPRINGS 21028442</t>
  </si>
  <si>
    <t>SALT SPRINGS 210297924</t>
  </si>
  <si>
    <t>SALT SPRINGS 2102L491</t>
  </si>
  <si>
    <t>L491</t>
  </si>
  <si>
    <t>SALT SPRINGS 2102L7283</t>
  </si>
  <si>
    <t>L7283</t>
  </si>
  <si>
    <t>SAN ARDO 1101610148</t>
  </si>
  <si>
    <t>SAN ARDO 1101</t>
  </si>
  <si>
    <t>SAN ARDO 1101650772</t>
  </si>
  <si>
    <t>SAN ARDO 11017632</t>
  </si>
  <si>
    <t>SAN BENITO 2101221165</t>
  </si>
  <si>
    <t>SAN BENITO 2101</t>
  </si>
  <si>
    <t>SAN BENITO 2101295566</t>
  </si>
  <si>
    <t>SAN BENITO 2104785888</t>
  </si>
  <si>
    <t>SAN BENITO 2104</t>
  </si>
  <si>
    <t>SAN BENITO 210488772</t>
  </si>
  <si>
    <t>SAN BERNARD 1101438074</t>
  </si>
  <si>
    <t>SAN BERNARD 1101</t>
  </si>
  <si>
    <t>SAN BERNARD 1101641042</t>
  </si>
  <si>
    <t>SAN CARLOS 1103313472</t>
  </si>
  <si>
    <t>SAN CARLOS 1103</t>
  </si>
  <si>
    <t>SAN CARLOS 1103586832</t>
  </si>
  <si>
    <t>SAN CARLOS 1103785521</t>
  </si>
  <si>
    <t>SAN CARLOS 1103888954</t>
  </si>
  <si>
    <t>SAN CARLOS 11039148</t>
  </si>
  <si>
    <t>SAN CARLOS 110436864</t>
  </si>
  <si>
    <t>SAN CARLOS 1104</t>
  </si>
  <si>
    <t>SAN CARLOS 110475210</t>
  </si>
  <si>
    <t>SAN CARLOS 110479774</t>
  </si>
  <si>
    <t>SAN CARLOS 11048846</t>
  </si>
  <si>
    <t>SAN CARLOS 11048942</t>
  </si>
  <si>
    <t>SAN CARLOS 11049048</t>
  </si>
  <si>
    <t>SAN CARLOS 11049052</t>
  </si>
  <si>
    <t>SAN JOAQUIN #2 110310320</t>
  </si>
  <si>
    <t>SAN JOAQUIN #2 1103</t>
  </si>
  <si>
    <t>SAN JOAQUIN #2 1103157026</t>
  </si>
  <si>
    <t>SAN JOAQUIN #2 1103CB</t>
  </si>
  <si>
    <t>SAN JOAQUIN #3 1101673480</t>
  </si>
  <si>
    <t>SAN JOAQUIN #3 1101</t>
  </si>
  <si>
    <t>SAN JOAQUIN #3 1101CB</t>
  </si>
  <si>
    <t>SAN JOAQUIN #3 110210342</t>
  </si>
  <si>
    <t>SAN JOAQUIN #3 1102</t>
  </si>
  <si>
    <t>SAN JOAQUIN #3 1102CB</t>
  </si>
  <si>
    <t>SAN JOAQUIN #3 1103501771</t>
  </si>
  <si>
    <t>SAN JOAQUIN #3 1103</t>
  </si>
  <si>
    <t>SAN JOAQUIN #3 11035100</t>
  </si>
  <si>
    <t>SAN JOAQUIN #3 1103CB</t>
  </si>
  <si>
    <t>SAN JUSTO 1101201311</t>
  </si>
  <si>
    <t>SAN JUSTO 1101</t>
  </si>
  <si>
    <t>SAN JUSTO 110136902</t>
  </si>
  <si>
    <t>SAN JUSTO 11014002</t>
  </si>
  <si>
    <t>SAN LEANDRO U 1109936988</t>
  </si>
  <si>
    <t>SAN LEANDRO U 1109</t>
  </si>
  <si>
    <t>SAN LEANDRO U 1109CR002</t>
  </si>
  <si>
    <t>CR002</t>
  </si>
  <si>
    <t>SAN LEANDRO U 1109CR182</t>
  </si>
  <si>
    <t>CR182</t>
  </si>
  <si>
    <t>SAN LEANDRO U 1109CR284</t>
  </si>
  <si>
    <t>CR284</t>
  </si>
  <si>
    <t>SAN LEANDRO U 1114458451</t>
  </si>
  <si>
    <t>SAN LEANDRO U 1114</t>
  </si>
  <si>
    <t>SAN LEANDRO U 1114501762</t>
  </si>
  <si>
    <t>SAN LEANDRO U 1114653758</t>
  </si>
  <si>
    <t>SAN LEANDRO U 1114MR218</t>
  </si>
  <si>
    <t>MR218</t>
  </si>
  <si>
    <t>SAN LEANDRO U 1114MR544</t>
  </si>
  <si>
    <t>MR544</t>
  </si>
  <si>
    <t>SAN LEANDRO U 1114MR545</t>
  </si>
  <si>
    <t>MR545</t>
  </si>
  <si>
    <t>SAN LUIS OBISPO 1101483444</t>
  </si>
  <si>
    <t>SAN LUIS OBISPO 1101</t>
  </si>
  <si>
    <t>SAN LUIS OBISPO 1101CB</t>
  </si>
  <si>
    <t>SAN LUIS OBISPO 1101V12</t>
  </si>
  <si>
    <t>V12</t>
  </si>
  <si>
    <t>SAN LUIS OBISPO 1102348318</t>
  </si>
  <si>
    <t>SAN LUIS OBISPO 1102</t>
  </si>
  <si>
    <t>SAN LUIS OBISPO 1102357407</t>
  </si>
  <si>
    <t>SAN LUIS OBISPO 1102597518</t>
  </si>
  <si>
    <t>SAN LUIS OBISPO 1103153199</t>
  </si>
  <si>
    <t>SAN LUIS OBISPO 1103</t>
  </si>
  <si>
    <t>SAN LUIS OBISPO 1103191498</t>
  </si>
  <si>
    <t>SAN LUIS OBISPO 1103365572</t>
  </si>
  <si>
    <t>SAN LUIS OBISPO 110342344</t>
  </si>
  <si>
    <t>SAN LUIS OBISPO 1103934355</t>
  </si>
  <si>
    <t>SAN LUIS OBISPO 1103CB</t>
  </si>
  <si>
    <t>SAN LUIS OBISPO 1103V82</t>
  </si>
  <si>
    <t>V82</t>
  </si>
  <si>
    <t>SAN LUIS OBISPO 1104350030</t>
  </si>
  <si>
    <t>SAN LUIS OBISPO 1104</t>
  </si>
  <si>
    <t>SAN LUIS OBISPO 1104753254</t>
  </si>
  <si>
    <t>SAN LUIS OBISPO 1104777686</t>
  </si>
  <si>
    <t>SAN LUIS OBISPO 1104982992</t>
  </si>
  <si>
    <t>SAN LUIS OBISPO 1104CB</t>
  </si>
  <si>
    <t>SAN LUIS OBISPO 1104V10</t>
  </si>
  <si>
    <t>V10</t>
  </si>
  <si>
    <t>SAN LUIS OBISPO 1104V14</t>
  </si>
  <si>
    <t>V14</t>
  </si>
  <si>
    <t>SAN LUIS OBISPO 1104V40</t>
  </si>
  <si>
    <t>V40</t>
  </si>
  <si>
    <t>SAN LUIS OBISPO 1104V46</t>
  </si>
  <si>
    <t>V46</t>
  </si>
  <si>
    <t>SAN LUIS OBISPO 1105512313</t>
  </si>
  <si>
    <t>SAN LUIS OBISPO 1105</t>
  </si>
  <si>
    <t>SAN LUIS OBISPO 1105796050</t>
  </si>
  <si>
    <t>SAN LUIS OBISPO 110596874</t>
  </si>
  <si>
    <t>SAN LUIS OBISPO 1105CB</t>
  </si>
  <si>
    <t>SAN LUIS OBISPO 110788962</t>
  </si>
  <si>
    <t>SAN LUIS OBISPO 1107</t>
  </si>
  <si>
    <t>SAN LUIS OBISPO 1107CB</t>
  </si>
  <si>
    <t>SAN LUIS OBISPO 1107V02</t>
  </si>
  <si>
    <t>V02</t>
  </si>
  <si>
    <t>SAN LUIS OBISPO 1107V18</t>
  </si>
  <si>
    <t>V18</t>
  </si>
  <si>
    <t>SAN LUIS OBISPO 1107V58</t>
  </si>
  <si>
    <t>V58</t>
  </si>
  <si>
    <t>SAN LUIS OBISPO 1107V60</t>
  </si>
  <si>
    <t>V60</t>
  </si>
  <si>
    <t>SAN LUIS OBISPO 1107V62</t>
  </si>
  <si>
    <t>V62</t>
  </si>
  <si>
    <t>SAN LUIS OBISPO 1108144690</t>
  </si>
  <si>
    <t>SAN LUIS OBISPO 1108</t>
  </si>
  <si>
    <t>SAN LUIS OBISPO 1108337126</t>
  </si>
  <si>
    <t>SAN LUIS OBISPO 1108809986</t>
  </si>
  <si>
    <t>SAN LUIS OBISPO 1108903036</t>
  </si>
  <si>
    <t>SAN LUIS OBISPO 1108CB</t>
  </si>
  <si>
    <t>SAN MIGUEL 1104514987</t>
  </si>
  <si>
    <t>SAN MIGUEL 1104</t>
  </si>
  <si>
    <t>SAN MIGUEL 1104895760</t>
  </si>
  <si>
    <t>SAN MIGUEL 1104N60</t>
  </si>
  <si>
    <t>N60</t>
  </si>
  <si>
    <t>SAN MIGUEL 1104R58</t>
  </si>
  <si>
    <t>R58</t>
  </si>
  <si>
    <t>SAN MIGUEL 1105873457</t>
  </si>
  <si>
    <t>SAN MIGUEL 1105</t>
  </si>
  <si>
    <t>SAN MIGUEL 1106428314</t>
  </si>
  <si>
    <t>SAN MIGUEL 1106</t>
  </si>
  <si>
    <t>SAN MIGUEL 1106605393</t>
  </si>
  <si>
    <t>SAN MIGUEL 1106N34</t>
  </si>
  <si>
    <t>N34</t>
  </si>
  <si>
    <t>SAN RAFAEL 1101189400</t>
  </si>
  <si>
    <t>SAN RAFAEL 1101</t>
  </si>
  <si>
    <t>SAN RAFAEL 1101310</t>
  </si>
  <si>
    <t>SAN RAFAEL 1101494</t>
  </si>
  <si>
    <t>SAN RAFAEL 1101546438</t>
  </si>
  <si>
    <t>SAN RAFAEL 110168970</t>
  </si>
  <si>
    <t>SAN RAFAEL 1101CB</t>
  </si>
  <si>
    <t>SAN RAFAEL 11042235</t>
  </si>
  <si>
    <t>SAN RAFAEL 1104</t>
  </si>
  <si>
    <t>SAN RAFAEL 11042651</t>
  </si>
  <si>
    <t>SAN RAFAEL 1104802</t>
  </si>
  <si>
    <t>SAN RAFAEL 1104CB</t>
  </si>
  <si>
    <t>SAN RAFAEL 1105344</t>
  </si>
  <si>
    <t>SAN RAFAEL 1105</t>
  </si>
  <si>
    <t>SAN RAFAEL 1105534</t>
  </si>
  <si>
    <t>SAN RAFAEL 1105818262</t>
  </si>
  <si>
    <t>SAN RAFAEL 1105CB</t>
  </si>
  <si>
    <t>SAN RAFAEL 11061230</t>
  </si>
  <si>
    <t>SAN RAFAEL 1106</t>
  </si>
  <si>
    <t>SAN RAFAEL 1106307651</t>
  </si>
  <si>
    <t>SAN RAFAEL 110648752</t>
  </si>
  <si>
    <t>SAN RAFAEL 1106588020</t>
  </si>
  <si>
    <t>SAN RAFAEL 1106618957</t>
  </si>
  <si>
    <t>SAN RAFAEL 110668694</t>
  </si>
  <si>
    <t>SAN RAFAEL 1106764698</t>
  </si>
  <si>
    <t>SAN RAFAEL 1106837</t>
  </si>
  <si>
    <t>SAN RAFAEL 1106910</t>
  </si>
  <si>
    <t>SAN RAFAEL 11071166</t>
  </si>
  <si>
    <t>SAN RAFAEL 1107</t>
  </si>
  <si>
    <t>SAN RAFAEL 11071276</t>
  </si>
  <si>
    <t>SAN RAFAEL 11071415</t>
  </si>
  <si>
    <t>SAN RAFAEL 11073323</t>
  </si>
  <si>
    <t>SAN RAFAEL 1107434</t>
  </si>
  <si>
    <t>SAN RAFAEL 1107CB</t>
  </si>
  <si>
    <t>SAN RAFAEL 11081210</t>
  </si>
  <si>
    <t>SAN RAFAEL 1108</t>
  </si>
  <si>
    <t>SAN RAFAEL 11081247</t>
  </si>
  <si>
    <t>SAN RAFAEL 11081250</t>
  </si>
  <si>
    <t>SAN RAFAEL 11081262</t>
  </si>
  <si>
    <t>SAN RAFAEL 11081457</t>
  </si>
  <si>
    <t>SAN RAFAEL 1108322</t>
  </si>
  <si>
    <t>SAN RAFAEL 110839156</t>
  </si>
  <si>
    <t>SAN RAFAEL 1108516</t>
  </si>
  <si>
    <t>SAN RAFAEL 110863598</t>
  </si>
  <si>
    <t>SAN RAFAEL 1108CB</t>
  </si>
  <si>
    <t>SAN RAFAEL 11092213</t>
  </si>
  <si>
    <t>SAN RAFAEL 1109</t>
  </si>
  <si>
    <t>SAN RAFAEL 1109418</t>
  </si>
  <si>
    <t>SAN RAFAEL 1109535284</t>
  </si>
  <si>
    <t>SAN RAFAEL 1109692576</t>
  </si>
  <si>
    <t>SAN RAFAEL 110991742</t>
  </si>
  <si>
    <t>SAN RAMON 2101CB</t>
  </si>
  <si>
    <t>SAN RAMON 2101</t>
  </si>
  <si>
    <t>SAN RAMON 2102CB</t>
  </si>
  <si>
    <t>SAN RAMON 2102</t>
  </si>
  <si>
    <t>SAN RAMON 2103MR279</t>
  </si>
  <si>
    <t>SAN RAMON 2103</t>
  </si>
  <si>
    <t>MR279</t>
  </si>
  <si>
    <t>SAN RAMON 2106CB</t>
  </si>
  <si>
    <t>SAN RAMON 2106</t>
  </si>
  <si>
    <t>SAN RAMON 2107CB</t>
  </si>
  <si>
    <t>SAN RAMON 2107</t>
  </si>
  <si>
    <t>SAN RAMON 2107MR284</t>
  </si>
  <si>
    <t>MR284</t>
  </si>
  <si>
    <t>SAN RAMON 2107MR441</t>
  </si>
  <si>
    <t>MR441</t>
  </si>
  <si>
    <t>SAN RAMON 210853732</t>
  </si>
  <si>
    <t>SAN RAMON 2108</t>
  </si>
  <si>
    <t>SAN RAMON 2108CB</t>
  </si>
  <si>
    <t>SAN RAMON 2117CB</t>
  </si>
  <si>
    <t>SAN RAMON 2117</t>
  </si>
  <si>
    <t>SAN RAMON 2119CB</t>
  </si>
  <si>
    <t>SAN RAMON 2119</t>
  </si>
  <si>
    <t>SAND CREEK 110345190</t>
  </si>
  <si>
    <t>SAND CREEK 1103</t>
  </si>
  <si>
    <t>SAND CREEK 11037070</t>
  </si>
  <si>
    <t>SAND CREEK 11037110</t>
  </si>
  <si>
    <t>SAND CREEK 11037140</t>
  </si>
  <si>
    <t>SAND CREEK 11037420</t>
  </si>
  <si>
    <t>SAND CREEK 11037823F</t>
  </si>
  <si>
    <t>7823F</t>
  </si>
  <si>
    <t>SAND CREEK 110397354</t>
  </si>
  <si>
    <t>SAND CREEK 1103CB</t>
  </si>
  <si>
    <t>SANTA MARIA 1108M18</t>
  </si>
  <si>
    <t>SANTA MARIA 1108</t>
  </si>
  <si>
    <t>M18</t>
  </si>
  <si>
    <t>SANTA MARIA 1108M80</t>
  </si>
  <si>
    <t>M80</t>
  </si>
  <si>
    <t>SANTA ROSA A 1104173590</t>
  </si>
  <si>
    <t>SANTA ROSA A 1104</t>
  </si>
  <si>
    <t>SANTA ROSA A 1104210</t>
  </si>
  <si>
    <t>SANTA ROSA A 1104220</t>
  </si>
  <si>
    <t>SANTA ROSA A 110432180</t>
  </si>
  <si>
    <t>SANTA ROSA A 110439786</t>
  </si>
  <si>
    <t>SANTA ROSA A 1104642</t>
  </si>
  <si>
    <t>SANTA ROSA A 110464565</t>
  </si>
  <si>
    <t>SANTA ROSA A 1104716</t>
  </si>
  <si>
    <t>SANTA ROSA A 1104834094</t>
  </si>
  <si>
    <t>SANTA ROSA A 1104991788</t>
  </si>
  <si>
    <t>SANTA ROSA A 1104CB</t>
  </si>
  <si>
    <t>SANTA ROSA A 1107CB</t>
  </si>
  <si>
    <t>SANTA ROSA A 1107</t>
  </si>
  <si>
    <t>SANTA ROSA A 1108409621</t>
  </si>
  <si>
    <t>SANTA ROSA A 1108</t>
  </si>
  <si>
    <t>SANTA ROSA A 1111114</t>
  </si>
  <si>
    <t>SANTA ROSA A 1111</t>
  </si>
  <si>
    <t>SANTA ROSA A 1111147198</t>
  </si>
  <si>
    <t>SANTA ROSA A 1111407286</t>
  </si>
  <si>
    <t>SANTA ROSA A 1111758024</t>
  </si>
  <si>
    <t>SANTA ROSA A 1111CB</t>
  </si>
  <si>
    <t>SANTA YNEZ 1101277014</t>
  </si>
  <si>
    <t>SANTA YNEZ 1101</t>
  </si>
  <si>
    <t>SANTA YNEZ 1101673618</t>
  </si>
  <si>
    <t>SANTA YNEZ 1101980192</t>
  </si>
  <si>
    <t>SANTA YNEZ 1101Y52</t>
  </si>
  <si>
    <t>Y52</t>
  </si>
  <si>
    <t>SANTA YNEZ 1102320270</t>
  </si>
  <si>
    <t>SANTA YNEZ 1102</t>
  </si>
  <si>
    <t>SANTA YNEZ 1102CB</t>
  </si>
  <si>
    <t>SANTA YNEZ 1102Y18</t>
  </si>
  <si>
    <t>Y18</t>
  </si>
  <si>
    <t>SANTA YNEZ 1104117616</t>
  </si>
  <si>
    <t>SANTA YNEZ 1104</t>
  </si>
  <si>
    <t>SANTA YNEZ 1104512912</t>
  </si>
  <si>
    <t>SANTA YNEZ 1104564710</t>
  </si>
  <si>
    <t>SANTA YNEZ 1104685160</t>
  </si>
  <si>
    <t>SANTA YNEZ 110477098</t>
  </si>
  <si>
    <t>SANTA YNEZ 1104CB</t>
  </si>
  <si>
    <t>SANTA YNEZ 1104Y04</t>
  </si>
  <si>
    <t>Y04</t>
  </si>
  <si>
    <t>SANTA YNEZ 1104Y66</t>
  </si>
  <si>
    <t>Y66</t>
  </si>
  <si>
    <t>SARATOGA 1103595689</t>
  </si>
  <si>
    <t>SARATOGA 1103</t>
  </si>
  <si>
    <t>SARATOGA 1103709451</t>
  </si>
  <si>
    <t>SARATOGA 1103981056</t>
  </si>
  <si>
    <t>SARATOGA 1103LC16</t>
  </si>
  <si>
    <t>LC16</t>
  </si>
  <si>
    <t>SARATOGA 1103LC40</t>
  </si>
  <si>
    <t>LC40</t>
  </si>
  <si>
    <t>SARATOGA 1104209146</t>
  </si>
  <si>
    <t>SARATOGA 1104</t>
  </si>
  <si>
    <t>SARATOGA 1105431214</t>
  </si>
  <si>
    <t>SARATOGA 1105</t>
  </si>
  <si>
    <t>SARATOGA 1105LC14</t>
  </si>
  <si>
    <t>LC14</t>
  </si>
  <si>
    <t>SARATOGA 1106LC22</t>
  </si>
  <si>
    <t>SARATOGA 1106</t>
  </si>
  <si>
    <t>LC22</t>
  </si>
  <si>
    <t>SARATOGA 1106LC24</t>
  </si>
  <si>
    <t>LC24</t>
  </si>
  <si>
    <t>SARATOGA 1107167792</t>
  </si>
  <si>
    <t>SARATOGA 1107</t>
  </si>
  <si>
    <t>SARATOGA 1107413816</t>
  </si>
  <si>
    <t>SARATOGA 11075696</t>
  </si>
  <si>
    <t>SARATOGA 11076867</t>
  </si>
  <si>
    <t>SARATOGA 1107CB</t>
  </si>
  <si>
    <t>SARATOGA 1107LC12</t>
  </si>
  <si>
    <t>LC12</t>
  </si>
  <si>
    <t>SARATOGA 1107LC26</t>
  </si>
  <si>
    <t>LC26</t>
  </si>
  <si>
    <t>SARATOGA 1115463510</t>
  </si>
  <si>
    <t>SARATOGA 1115</t>
  </si>
  <si>
    <t>SAUSALITO 1101331806</t>
  </si>
  <si>
    <t>SAUSALITO 1101</t>
  </si>
  <si>
    <t>SAUSALITO 1101688590</t>
  </si>
  <si>
    <t>SAUSALITO 11021224</t>
  </si>
  <si>
    <t>SAUSALITO 1102</t>
  </si>
  <si>
    <t>SAUSALITO 11021268</t>
  </si>
  <si>
    <t>SAUSALITO 11021500</t>
  </si>
  <si>
    <t>SAUSALITO 1102410</t>
  </si>
  <si>
    <t>SAUSALITO 1102758798</t>
  </si>
  <si>
    <t>SAUSALITO 110284278</t>
  </si>
  <si>
    <t>SAUSALITO 1102964592</t>
  </si>
  <si>
    <t>SCE REFUGIO 1701CB</t>
  </si>
  <si>
    <t>SCE REFUGIO 1701</t>
  </si>
  <si>
    <t>SCE TEHACHAPI 1101CB</t>
  </si>
  <si>
    <t>SCE TEHACHAPI 1101</t>
  </si>
  <si>
    <t>SCE VEGAS 1701CB</t>
  </si>
  <si>
    <t>SCE VEGAS 1701</t>
  </si>
  <si>
    <t>SEACLIFF 040112946</t>
  </si>
  <si>
    <t>SEACLIFF 0401</t>
  </si>
  <si>
    <t>SEACLIFF 0401CB</t>
  </si>
  <si>
    <t>SEACLIFF 0402558727</t>
  </si>
  <si>
    <t>SEACLIFF 0402</t>
  </si>
  <si>
    <t>SERRAMONTE 110412705</t>
  </si>
  <si>
    <t>SERRAMONTE 1104</t>
  </si>
  <si>
    <t>SHADY GLEN 11012768</t>
  </si>
  <si>
    <t>SHADY GLEN 1101</t>
  </si>
  <si>
    <t>SHADY GLEN 110132726</t>
  </si>
  <si>
    <t>SHADY GLEN 110151696</t>
  </si>
  <si>
    <t>SHADY GLEN 1101CB</t>
  </si>
  <si>
    <t>SHADY GLEN 11022232</t>
  </si>
  <si>
    <t>SHADY GLEN 1102</t>
  </si>
  <si>
    <t>SHADY GLEN 110248894</t>
  </si>
  <si>
    <t>SHADY GLEN 1102CB</t>
  </si>
  <si>
    <t>SHEPHERD 2111327814</t>
  </si>
  <si>
    <t>SHEPHERD 2111</t>
  </si>
  <si>
    <t>SHEPHERD 2111688294</t>
  </si>
  <si>
    <t>SHEPHERD 2111707358</t>
  </si>
  <si>
    <t>SHINGLE SPRINGS 11038752</t>
  </si>
  <si>
    <t>SHINGLE SPRINGS 1103</t>
  </si>
  <si>
    <t>SHINGLE SPRINGS 1103CB</t>
  </si>
  <si>
    <t>SHINGLE SPRINGS 110419502</t>
  </si>
  <si>
    <t>SHINGLE SPRINGS 1104</t>
  </si>
  <si>
    <t>SHINGLE SPRINGS 1104CB</t>
  </si>
  <si>
    <t>SHINGLE SPRINGS 210511172</t>
  </si>
  <si>
    <t>SHINGLE SPRINGS 2105</t>
  </si>
  <si>
    <t>SHINGLE SPRINGS 210519522</t>
  </si>
  <si>
    <t>SHINGLE SPRINGS 210551738</t>
  </si>
  <si>
    <t>SHINGLE SPRINGS 2105CB</t>
  </si>
  <si>
    <t>SHINGLE SPRINGS 210819622</t>
  </si>
  <si>
    <t>SHINGLE SPRINGS 2108</t>
  </si>
  <si>
    <t>SHINGLE SPRINGS 210819762</t>
  </si>
  <si>
    <t>SHINGLE SPRINGS 2108449638</t>
  </si>
  <si>
    <t>SHINGLE SPRINGS 210851474</t>
  </si>
  <si>
    <t>SHINGLE SPRINGS 210851476</t>
  </si>
  <si>
    <t>SHINGLE SPRINGS 2108CB</t>
  </si>
  <si>
    <t>SHINGLE SPRINGS 210911092</t>
  </si>
  <si>
    <t>SHINGLE SPRINGS 2109</t>
  </si>
  <si>
    <t>SHINGLE SPRINGS 210912392</t>
  </si>
  <si>
    <t>SHINGLE SPRINGS 210913322</t>
  </si>
  <si>
    <t>SHINGLE SPRINGS 21092053</t>
  </si>
  <si>
    <t>SHINGLE SPRINGS 21092679</t>
  </si>
  <si>
    <t>SHINGLE SPRINGS 210935598</t>
  </si>
  <si>
    <t>SHINGLE SPRINGS 210961892</t>
  </si>
  <si>
    <t>SHINGLE SPRINGS 210981390</t>
  </si>
  <si>
    <t>SHINGLE SPRINGS 210985766</t>
  </si>
  <si>
    <t>SHINGLE SPRINGS 21099372</t>
  </si>
  <si>
    <t>SHINGLE SPRINGS 2109CB</t>
  </si>
  <si>
    <t>SHINGLE SPRINGS 211051790</t>
  </si>
  <si>
    <t>SHINGLE SPRINGS 2110</t>
  </si>
  <si>
    <t>SHINGLE SPRINGS 211051800</t>
  </si>
  <si>
    <t>SHINGLE SPRINGS 21107742</t>
  </si>
  <si>
    <t>SHINGLE SPRINGS 2110CB</t>
  </si>
  <si>
    <t>SILVERADO 21023010</t>
  </si>
  <si>
    <t>SILVERADO 2102</t>
  </si>
  <si>
    <t>SILVERADO 210234959</t>
  </si>
  <si>
    <t>SILVERADO 2102437194</t>
  </si>
  <si>
    <t>SILVERADO 210258626</t>
  </si>
  <si>
    <t>SILVERADO 2102636</t>
  </si>
  <si>
    <t>SILVERADO 2102714</t>
  </si>
  <si>
    <t>SILVERADO 2102772792</t>
  </si>
  <si>
    <t>SILVERADO 2102808</t>
  </si>
  <si>
    <t>SILVERADO 2102942170</t>
  </si>
  <si>
    <t>SILVERADO 210298998</t>
  </si>
  <si>
    <t>SILVERADO 2102CB</t>
  </si>
  <si>
    <t>SILVERADO 2103218894</t>
  </si>
  <si>
    <t>SILVERADO 2103</t>
  </si>
  <si>
    <t>SILVERADO 2103403102</t>
  </si>
  <si>
    <t>SILVERADO 2103507513</t>
  </si>
  <si>
    <t>SILVERADO 2103617828</t>
  </si>
  <si>
    <t>SILVERADO 2103920793</t>
  </si>
  <si>
    <t>SILVERADO 2103CB</t>
  </si>
  <si>
    <t>SILVERADO 21043485</t>
  </si>
  <si>
    <t>SILVERADO 2104</t>
  </si>
  <si>
    <t>SILVERADO 210437632</t>
  </si>
  <si>
    <t>SILVERADO 2104632</t>
  </si>
  <si>
    <t>SILVERADO 2104645</t>
  </si>
  <si>
    <t>SILVERADO 2104708</t>
  </si>
  <si>
    <t>SILVERADO 2104722</t>
  </si>
  <si>
    <t>SILVERADO 2104726</t>
  </si>
  <si>
    <t>SILVERADO 210478268</t>
  </si>
  <si>
    <t>SILVERADO 2104806</t>
  </si>
  <si>
    <t>SILVERADO 21051306</t>
  </si>
  <si>
    <t>SILVERADO 2105</t>
  </si>
  <si>
    <t>SILVERADO 21051308</t>
  </si>
  <si>
    <t>SILVERADO 2105131568</t>
  </si>
  <si>
    <t>SILVERADO 2105167360</t>
  </si>
  <si>
    <t>SILVERADO 2105191725</t>
  </si>
  <si>
    <t>SILVERADO 2105247660</t>
  </si>
  <si>
    <t>SILVERADO 2105309298</t>
  </si>
  <si>
    <t>SILVERADO 2105337226</t>
  </si>
  <si>
    <t>SILVERADO 2105616</t>
  </si>
  <si>
    <t>SILVERADO 2105658898</t>
  </si>
  <si>
    <t>SILVERADO 2105861266</t>
  </si>
  <si>
    <t>SILVERADO 2105CB</t>
  </si>
  <si>
    <t>SISQUOC 110245261</t>
  </si>
  <si>
    <t>SISQUOC 1102</t>
  </si>
  <si>
    <t>SISQUOC 1102M52</t>
  </si>
  <si>
    <t>M52</t>
  </si>
  <si>
    <t>SISQUOC 1102M54</t>
  </si>
  <si>
    <t>M54</t>
  </si>
  <si>
    <t>SISQUOC 1103858898</t>
  </si>
  <si>
    <t>SISQUOC 1103</t>
  </si>
  <si>
    <t>SISQUOC 1103867486</t>
  </si>
  <si>
    <t>SISQUOC 1103M98</t>
  </si>
  <si>
    <t>M98</t>
  </si>
  <si>
    <t>SMARTVILLE 1101CB</t>
  </si>
  <si>
    <t>SMARTVILLE 1101</t>
  </si>
  <si>
    <t>SNEATH LANE 110134438</t>
  </si>
  <si>
    <t>SNEATH LANE 1101</t>
  </si>
  <si>
    <t>SNEATH LANE 110168070</t>
  </si>
  <si>
    <t>SNEATH LANE 1101CB</t>
  </si>
  <si>
    <t>SNEATH LANE 110275844</t>
  </si>
  <si>
    <t>SNEATH LANE 1102</t>
  </si>
  <si>
    <t>SNEATH LANE 1102CB</t>
  </si>
  <si>
    <t>SNEATH LANE 1106CB</t>
  </si>
  <si>
    <t>SNEATH LANE 1106</t>
  </si>
  <si>
    <t>SNEATH LANE 11071277</t>
  </si>
  <si>
    <t>SNEATH LANE 1107</t>
  </si>
  <si>
    <t>SNEATH LANE 110715341</t>
  </si>
  <si>
    <t>SNEATH LANE 110748338</t>
  </si>
  <si>
    <t>SNEATH LANE 1107CB</t>
  </si>
  <si>
    <t>SO. CAL. EDISON #3 1101CB</t>
  </si>
  <si>
    <t>SO. CAL. EDISON #3 1101</t>
  </si>
  <si>
    <t>SOBRANTE 110142914</t>
  </si>
  <si>
    <t>SOBRANTE 1101</t>
  </si>
  <si>
    <t>SOBRANTE 1101CB</t>
  </si>
  <si>
    <t>SOBRANTE 1101L534R</t>
  </si>
  <si>
    <t>L534R</t>
  </si>
  <si>
    <t>SOBRANTE 1102690098</t>
  </si>
  <si>
    <t>SOBRANTE 1102</t>
  </si>
  <si>
    <t>SOBRANTE 1102CB</t>
  </si>
  <si>
    <t>SOBRANTE 1102L510R</t>
  </si>
  <si>
    <t>L510R</t>
  </si>
  <si>
    <t>SOBRANTE 1103CB</t>
  </si>
  <si>
    <t>SOBRANTE 1103</t>
  </si>
  <si>
    <t>SOBRANTE 1103N510R</t>
  </si>
  <si>
    <t>N510R</t>
  </si>
  <si>
    <t>SOLEDAD 1114413916</t>
  </si>
  <si>
    <t>SOLEDAD 1114</t>
  </si>
  <si>
    <t>SOLEDAD 2101125484</t>
  </si>
  <si>
    <t>SOLEDAD 2101</t>
  </si>
  <si>
    <t>SOLEDAD 2101315500</t>
  </si>
  <si>
    <t>SOLEDAD 2101404754</t>
  </si>
  <si>
    <t>SOLEDAD 2101526864</t>
  </si>
  <si>
    <t>SOLEDAD 2102304826</t>
  </si>
  <si>
    <t>SOLEDAD 2102</t>
  </si>
  <si>
    <t>SOLEDAD 2102346006</t>
  </si>
  <si>
    <t>SOLEDAD 21027008</t>
  </si>
  <si>
    <t>SOLEDAD 21027048</t>
  </si>
  <si>
    <t>SOLEDAD 2102823854</t>
  </si>
  <si>
    <t>SOLEDAD 2102858388</t>
  </si>
  <si>
    <t>SOLEDAD 2102955138</t>
  </si>
  <si>
    <t>SONOMA 1102113082</t>
  </si>
  <si>
    <t>SONOMA 1102</t>
  </si>
  <si>
    <t>SONOMA 11033052</t>
  </si>
  <si>
    <t>SONOMA 1103</t>
  </si>
  <si>
    <t>SONOMA 1103581588</t>
  </si>
  <si>
    <t>SONOMA 1104414</t>
  </si>
  <si>
    <t>SONOMA 1104</t>
  </si>
  <si>
    <t>SONOMA 11045661</t>
  </si>
  <si>
    <t>SONOMA 110478372</t>
  </si>
  <si>
    <t>SONOMA 1104914376</t>
  </si>
  <si>
    <t>SONOMA 1105138</t>
  </si>
  <si>
    <t>SONOMA 1105</t>
  </si>
  <si>
    <t>SONOMA 1105229588</t>
  </si>
  <si>
    <t>SONOMA 1105404</t>
  </si>
  <si>
    <t>SONOMA 11054456</t>
  </si>
  <si>
    <t>SONOMA 1105539450</t>
  </si>
  <si>
    <t>SONOMA 1105575872</t>
  </si>
  <si>
    <t>SONOMA 1106296492</t>
  </si>
  <si>
    <t>SONOMA 1106</t>
  </si>
  <si>
    <t>SONOMA 1106510055</t>
  </si>
  <si>
    <t>SONOMA 1107294</t>
  </si>
  <si>
    <t>SONOMA 1107</t>
  </si>
  <si>
    <t>SONOMA 1107844168</t>
  </si>
  <si>
    <t>SONOMA 1107854266</t>
  </si>
  <si>
    <t>SPANISH CREEK 4401CB</t>
  </si>
  <si>
    <t>SPANISH CREEK 4401</t>
  </si>
  <si>
    <t>SPAULDING 1101578852</t>
  </si>
  <si>
    <t>SPAULDING 1101</t>
  </si>
  <si>
    <t>SPAULDING 1101CB</t>
  </si>
  <si>
    <t>SPENCE 1102321000</t>
  </si>
  <si>
    <t>SPENCE 1102</t>
  </si>
  <si>
    <t>SPENCE 1102990464</t>
  </si>
  <si>
    <t>SPENCE 1104965598</t>
  </si>
  <si>
    <t>SPENCE 1104</t>
  </si>
  <si>
    <t>SPRING GAP 170210720</t>
  </si>
  <si>
    <t>SPRING GAP 1702</t>
  </si>
  <si>
    <t>SPRING GAP 1702188426</t>
  </si>
  <si>
    <t>SPRING GAP 1702693441</t>
  </si>
  <si>
    <t>SPRING GAP 170286032</t>
  </si>
  <si>
    <t>SPRING GAP 17029280</t>
  </si>
  <si>
    <t>SPRING GAP 17029690</t>
  </si>
  <si>
    <t>SPRING GAP 1702CB</t>
  </si>
  <si>
    <t>SPRUCE 0401BR316</t>
  </si>
  <si>
    <t>SPRUCE 0401</t>
  </si>
  <si>
    <t>BR316</t>
  </si>
  <si>
    <t>SPRUCE 0402BR304</t>
  </si>
  <si>
    <t>SPRUCE 0402</t>
  </si>
  <si>
    <t>BR304</t>
  </si>
  <si>
    <t>STAFFORD 11011082</t>
  </si>
  <si>
    <t>STAFFORD 1101</t>
  </si>
  <si>
    <t>STAFFORD 1101344092</t>
  </si>
  <si>
    <t>STAFFORD 1101405812</t>
  </si>
  <si>
    <t>STAFFORD 1101803535</t>
  </si>
  <si>
    <t>STAFFORD 1101902998</t>
  </si>
  <si>
    <t>STAFFORD 1101CB</t>
  </si>
  <si>
    <t>STAFFORD 11021019</t>
  </si>
  <si>
    <t>STAFFORD 1102</t>
  </si>
  <si>
    <t>STAFFORD 11021048</t>
  </si>
  <si>
    <t>STAFFORD 11021202</t>
  </si>
  <si>
    <t>STAFFORD 11021258</t>
  </si>
  <si>
    <t>STAFFORD 1102361952</t>
  </si>
  <si>
    <t>STAFFORD 110242542</t>
  </si>
  <si>
    <t>STAFFORD 1102524</t>
  </si>
  <si>
    <t>STAFFORD 1102784704</t>
  </si>
  <si>
    <t>STAFFORD 1102CB</t>
  </si>
  <si>
    <t>STANISLAUS 17011331</t>
  </si>
  <si>
    <t>STANISLAUS 1701</t>
  </si>
  <si>
    <t>STANISLAUS 17011812</t>
  </si>
  <si>
    <t>STANISLAUS 17017144</t>
  </si>
  <si>
    <t>STANISLAUS 170179826</t>
  </si>
  <si>
    <t>STANISLAUS 1701CB</t>
  </si>
  <si>
    <t>STANISLAUS 17021804</t>
  </si>
  <si>
    <t>STANISLAUS 1702</t>
  </si>
  <si>
    <t>STANISLAUS 17021850</t>
  </si>
  <si>
    <t>STANISLAUS 17021888</t>
  </si>
  <si>
    <t>STANISLAUS 170237276</t>
  </si>
  <si>
    <t>STANISLAUS 170237278</t>
  </si>
  <si>
    <t>STANISLAUS 17024905</t>
  </si>
  <si>
    <t>STANISLAUS 17026028</t>
  </si>
  <si>
    <t>STANISLAUS 170275348</t>
  </si>
  <si>
    <t>STANISLAUS 1702CB</t>
  </si>
  <si>
    <t>STANISLAUS 1702L3151</t>
  </si>
  <si>
    <t>L3151</t>
  </si>
  <si>
    <t>STANISLAUS 1702L5381</t>
  </si>
  <si>
    <t>L5381</t>
  </si>
  <si>
    <t>STELLING 1109478699</t>
  </si>
  <si>
    <t>STELLING 1109</t>
  </si>
  <si>
    <t>STELLING 1109787007</t>
  </si>
  <si>
    <t>STELLING 11102243</t>
  </si>
  <si>
    <t>STELLING 1110</t>
  </si>
  <si>
    <t>STELLING 111060080</t>
  </si>
  <si>
    <t>STELLING 111060090</t>
  </si>
  <si>
    <t>STELLING 111060094</t>
  </si>
  <si>
    <t>STELLING 11109265</t>
  </si>
  <si>
    <t>STILLWATER 11011320</t>
  </si>
  <si>
    <t>STILLWATER 1101</t>
  </si>
  <si>
    <t>STILLWATER 110148950</t>
  </si>
  <si>
    <t>STILLWATER 1101CB</t>
  </si>
  <si>
    <t>STILLWATER 11021466</t>
  </si>
  <si>
    <t>STILLWATER 1102</t>
  </si>
  <si>
    <t>STILLWATER 11021644</t>
  </si>
  <si>
    <t>STILLWATER 110248952</t>
  </si>
  <si>
    <t>STILLWATER 1102CB</t>
  </si>
  <si>
    <t>STONE CORRAL 11087100</t>
  </si>
  <si>
    <t>STONE CORRAL 1108</t>
  </si>
  <si>
    <t>STONE CORRAL 1110189488</t>
  </si>
  <si>
    <t>STONE CORRAL 1110</t>
  </si>
  <si>
    <t>STONE CORRAL 1110894956</t>
  </si>
  <si>
    <t>STONE CORRAL 1110975698</t>
  </si>
  <si>
    <t>SUMMIT 110147786</t>
  </si>
  <si>
    <t>SUMMIT 1101</t>
  </si>
  <si>
    <t>SUMMIT 110148632</t>
  </si>
  <si>
    <t>SUMMIT 110148636</t>
  </si>
  <si>
    <t>SUMMIT 110158642</t>
  </si>
  <si>
    <t>SUMMIT 11016627</t>
  </si>
  <si>
    <t>SUMMIT 1101742</t>
  </si>
  <si>
    <t>SUMMIT 110186658</t>
  </si>
  <si>
    <t>SUMMIT 1101CB</t>
  </si>
  <si>
    <t>SUMMIT 11022302</t>
  </si>
  <si>
    <t>SUMMIT 1102</t>
  </si>
  <si>
    <t>SUMMIT 110249484</t>
  </si>
  <si>
    <t>SUMMIT 1102CB</t>
  </si>
  <si>
    <t>SUNOL 110148180</t>
  </si>
  <si>
    <t>SUNOL 1101</t>
  </si>
  <si>
    <t>SUNOL 11018721</t>
  </si>
  <si>
    <t>SUNOL 1101CB</t>
  </si>
  <si>
    <t>SUNOL 1101MR169</t>
  </si>
  <si>
    <t>MR169</t>
  </si>
  <si>
    <t>SUNOL 1101MR196</t>
  </si>
  <si>
    <t>MR196</t>
  </si>
  <si>
    <t>SUNOL 1101MR297</t>
  </si>
  <si>
    <t>MR297</t>
  </si>
  <si>
    <t>SUNOL 1101MR298</t>
  </si>
  <si>
    <t>MR298</t>
  </si>
  <si>
    <t>SUNOL 1101MR299</t>
  </si>
  <si>
    <t>MR299</t>
  </si>
  <si>
    <t>SUNOL 1101MR387</t>
  </si>
  <si>
    <t>MR387</t>
  </si>
  <si>
    <t>SUNOL 1101MR650</t>
  </si>
  <si>
    <t>MR650</t>
  </si>
  <si>
    <t>SWIFT 2102889948</t>
  </si>
  <si>
    <t>SWIFT 2102</t>
  </si>
  <si>
    <t>SWIFT 2107XR526</t>
  </si>
  <si>
    <t>SWIFT 2107</t>
  </si>
  <si>
    <t>XR526</t>
  </si>
  <si>
    <t>SWIFT 2109XR300</t>
  </si>
  <si>
    <t>SWIFT 2109</t>
  </si>
  <si>
    <t>XR300</t>
  </si>
  <si>
    <t>SWIFT 2110853720</t>
  </si>
  <si>
    <t>SWIFT 2110</t>
  </si>
  <si>
    <t>SWIFT 2110XR254</t>
  </si>
  <si>
    <t>XR254</t>
  </si>
  <si>
    <t>SWIFT 2110XR332</t>
  </si>
  <si>
    <t>XR332</t>
  </si>
  <si>
    <t>SWIFT 2110XR366</t>
  </si>
  <si>
    <t>XR366</t>
  </si>
  <si>
    <t>SYCAMORE CREEK 1109CB</t>
  </si>
  <si>
    <t>SYCAMORE CREEK 1109</t>
  </si>
  <si>
    <t>SYCAMORE CREEK 1111153260</t>
  </si>
  <si>
    <t>SYCAMORE CREEK 1111</t>
  </si>
  <si>
    <t>SYCAMORE CREEK 11112014</t>
  </si>
  <si>
    <t>SYCAMORE CREEK 11112268</t>
  </si>
  <si>
    <t>SYCAMORE CREEK 1111976428</t>
  </si>
  <si>
    <t>SYCAMORE CREEK 1111CB</t>
  </si>
  <si>
    <t>TAMARACK 1101CB</t>
  </si>
  <si>
    <t>TAMARACK 1101</t>
  </si>
  <si>
    <t>TAR FLAT 0401CB</t>
  </si>
  <si>
    <t>TAR FLAT 0401</t>
  </si>
  <si>
    <t>TAR FLAT 04023144</t>
  </si>
  <si>
    <t>TAR FLAT 0402</t>
  </si>
  <si>
    <t>TAR FLAT 0402CB</t>
  </si>
  <si>
    <t>TASSAJARA 2103557000</t>
  </si>
  <si>
    <t>TASSAJARA 2103</t>
  </si>
  <si>
    <t>TASSAJARA 2103CB</t>
  </si>
  <si>
    <t>TASSAJARA 210419042</t>
  </si>
  <si>
    <t>TASSAJARA 2104</t>
  </si>
  <si>
    <t>TASSAJARA 2104CB</t>
  </si>
  <si>
    <t>TASSAJARA 2106203380</t>
  </si>
  <si>
    <t>TASSAJARA 2106</t>
  </si>
  <si>
    <t>TASSAJARA 210812712</t>
  </si>
  <si>
    <t>TASSAJARA 2108</t>
  </si>
  <si>
    <t>TASSAJARA 2108189700</t>
  </si>
  <si>
    <t>TASSAJARA 2108437582</t>
  </si>
  <si>
    <t>TASSAJARA 2108D520R</t>
  </si>
  <si>
    <t>D520R</t>
  </si>
  <si>
    <t>TASSAJARA 2109CB</t>
  </si>
  <si>
    <t>TASSAJARA 2109</t>
  </si>
  <si>
    <t>TASSAJARA 21123202</t>
  </si>
  <si>
    <t>TASSAJARA 2112</t>
  </si>
  <si>
    <t>TASSAJARA 211238868</t>
  </si>
  <si>
    <t>TASSAJARA 21126392</t>
  </si>
  <si>
    <t>TASSAJARA 2112CB</t>
  </si>
  <si>
    <t>TASSAJARA 2112D514R</t>
  </si>
  <si>
    <t>D514R</t>
  </si>
  <si>
    <t>TASSAJARA 2113MR276</t>
  </si>
  <si>
    <t>TASSAJARA 2113</t>
  </si>
  <si>
    <t>MR276</t>
  </si>
  <si>
    <t>TEJON 11022455</t>
  </si>
  <si>
    <t>TEJON 1102</t>
  </si>
  <si>
    <t>TEJON 11023751</t>
  </si>
  <si>
    <t>TEJON 11023760</t>
  </si>
  <si>
    <t>TEJON 1102732836</t>
  </si>
  <si>
    <t>TEJON 1103286542</t>
  </si>
  <si>
    <t>TEJON 1103</t>
  </si>
  <si>
    <t>TEMPLETON 2108A40</t>
  </si>
  <si>
    <t>TEMPLETON 2108</t>
  </si>
  <si>
    <t>A40</t>
  </si>
  <si>
    <t>TEMPLETON 2108A64</t>
  </si>
  <si>
    <t>A64</t>
  </si>
  <si>
    <t>TEMPLETON 2110307832</t>
  </si>
  <si>
    <t>TEMPLETON 2110</t>
  </si>
  <si>
    <t>TEMPLETON 2110317796</t>
  </si>
  <si>
    <t>TEMPLETON 2110901690</t>
  </si>
  <si>
    <t>TEMPLETON 2110N30</t>
  </si>
  <si>
    <t>N30</t>
  </si>
  <si>
    <t>TEMPLETON 2110N32</t>
  </si>
  <si>
    <t>N32</t>
  </si>
  <si>
    <t>TEMPLETON 2110R90</t>
  </si>
  <si>
    <t>R90</t>
  </si>
  <si>
    <t>TEMPLETON 2110R94</t>
  </si>
  <si>
    <t>R94</t>
  </si>
  <si>
    <t>TEMPLETON 2111A66</t>
  </si>
  <si>
    <t>TEMPLETON 2111</t>
  </si>
  <si>
    <t>A66</t>
  </si>
  <si>
    <t>TEMPLETON 2111CB</t>
  </si>
  <si>
    <t>TEMPLETON 2111R86</t>
  </si>
  <si>
    <t>R86</t>
  </si>
  <si>
    <t>TEMPLETON 2112116402</t>
  </si>
  <si>
    <t>TEMPLETON 2112</t>
  </si>
  <si>
    <t>TEMPLETON 2112238418</t>
  </si>
  <si>
    <t>TEMPLETON 21132949</t>
  </si>
  <si>
    <t>TEMPLETON 2113</t>
  </si>
  <si>
    <t>TEMPLETON 2113641367</t>
  </si>
  <si>
    <t>TEMPLETON 2113A08</t>
  </si>
  <si>
    <t>A08</t>
  </si>
  <si>
    <t>TEMPLETON 2113A10</t>
  </si>
  <si>
    <t>A10</t>
  </si>
  <si>
    <t>TEMPLETON 2113A12</t>
  </si>
  <si>
    <t>A12</t>
  </si>
  <si>
    <t>TEMPLETON 2113A20</t>
  </si>
  <si>
    <t>A20</t>
  </si>
  <si>
    <t>TEMPLETON 2113A30</t>
  </si>
  <si>
    <t>A30</t>
  </si>
  <si>
    <t>TEMPLETON 2113A32</t>
  </si>
  <si>
    <t>A32</t>
  </si>
  <si>
    <t>TEMPLETON 2113A60</t>
  </si>
  <si>
    <t>A60</t>
  </si>
  <si>
    <t>TEMPLETON 2113A70</t>
  </si>
  <si>
    <t>A70</t>
  </si>
  <si>
    <t>TEMPLETON 2113CB</t>
  </si>
  <si>
    <t>TEMPLETON 2113R82</t>
  </si>
  <si>
    <t>R82</t>
  </si>
  <si>
    <t>TIDEWATER 210614072</t>
  </si>
  <si>
    <t>TIDEWATER 2106</t>
  </si>
  <si>
    <t>TIDEWATER 210657926</t>
  </si>
  <si>
    <t>TIDEWATER 210665866</t>
  </si>
  <si>
    <t>TIDEWATER 2106745811</t>
  </si>
  <si>
    <t>TIDEWATER 2106781445</t>
  </si>
  <si>
    <t>TIGER CREEK 0201CB</t>
  </si>
  <si>
    <t>TIGER CREEK 0201</t>
  </si>
  <si>
    <t>TIVY VALLEY 110737522</t>
  </si>
  <si>
    <t>TIVY VALLEY 1107</t>
  </si>
  <si>
    <t>TIVY VALLEY 1107584840</t>
  </si>
  <si>
    <t>TIVY VALLEY 1107599142</t>
  </si>
  <si>
    <t>TIVY VALLEY 11077380</t>
  </si>
  <si>
    <t>TIVY VALLEY 1107822606</t>
  </si>
  <si>
    <t>TIVY VALLEY 1107869946</t>
  </si>
  <si>
    <t>TIVY VALLEY 1107CB</t>
  </si>
  <si>
    <t>TIVY VALLEY 1107R1817</t>
  </si>
  <si>
    <t>R1817</t>
  </si>
  <si>
    <t>TOCALOMA 0241CB</t>
  </si>
  <si>
    <t>TOCALOMA 0241</t>
  </si>
  <si>
    <t>TRES PINOS 1111203126</t>
  </si>
  <si>
    <t>TRES PINOS 1111</t>
  </si>
  <si>
    <t>TRIDAM POWERHOUSE 2101CB</t>
  </si>
  <si>
    <t>TRIDAM POWERHOUSE 2101</t>
  </si>
  <si>
    <t>TULE POWER HOUSE 1101CB</t>
  </si>
  <si>
    <t>TULE POWER HOUSE 1101</t>
  </si>
  <si>
    <t>TULUCAY 1101504524</t>
  </si>
  <si>
    <t>TULUCAY 1101</t>
  </si>
  <si>
    <t>TULUCAY 1101628</t>
  </si>
  <si>
    <t>TYLER 11051536</t>
  </si>
  <si>
    <t>TYLER 1105</t>
  </si>
  <si>
    <t>TYLER 1105816852</t>
  </si>
  <si>
    <t>TYLER 110585132</t>
  </si>
  <si>
    <t>UKIAH 1111168892</t>
  </si>
  <si>
    <t>UKIAH 1111</t>
  </si>
  <si>
    <t>UKIAH 1111534</t>
  </si>
  <si>
    <t>UKIAH 1111807988</t>
  </si>
  <si>
    <t>UKIAH 1113548420</t>
  </si>
  <si>
    <t>UKIAH 1113</t>
  </si>
  <si>
    <t>UKIAH 1113658899</t>
  </si>
  <si>
    <t>UKIAH 1113691436</t>
  </si>
  <si>
    <t>UKIAH 1113968652</t>
  </si>
  <si>
    <t>UKIAH 1113CB</t>
  </si>
  <si>
    <t>UKIAH 1114296894</t>
  </si>
  <si>
    <t>UKIAH 1114</t>
  </si>
  <si>
    <t>UKIAH 11143606</t>
  </si>
  <si>
    <t>UKIAH 1114408</t>
  </si>
  <si>
    <t>UKIAH 1114528</t>
  </si>
  <si>
    <t>UKIAH 1114544</t>
  </si>
  <si>
    <t>UKIAH 111472990</t>
  </si>
  <si>
    <t>UKIAH 1114844294</t>
  </si>
  <si>
    <t>UKIAH 1114CB</t>
  </si>
  <si>
    <t>UKIAH 11151216</t>
  </si>
  <si>
    <t>UKIAH 1115</t>
  </si>
  <si>
    <t>UKIAH 1115CB</t>
  </si>
  <si>
    <t>UPPER LAKE 11011276</t>
  </si>
  <si>
    <t>UPPER LAKE 1101</t>
  </si>
  <si>
    <t>UPPER LAKE 1101412</t>
  </si>
  <si>
    <t>UPPER LAKE 1101452</t>
  </si>
  <si>
    <t>UPPER LAKE 1101472084</t>
  </si>
  <si>
    <t>UPPER LAKE 1101660</t>
  </si>
  <si>
    <t>UPPER LAKE 11016663</t>
  </si>
  <si>
    <t>UPPER LAKE 110175370</t>
  </si>
  <si>
    <t>UPPER LAKE 1101CB</t>
  </si>
  <si>
    <t>VACA DIXON 1101126774</t>
  </si>
  <si>
    <t>VACA DIXON 1101</t>
  </si>
  <si>
    <t>VACA DIXON 110118292</t>
  </si>
  <si>
    <t>VACA DIXON 110540092</t>
  </si>
  <si>
    <t>VACA DIXON 1105</t>
  </si>
  <si>
    <t>VACA DIXON 1105965390</t>
  </si>
  <si>
    <t>VACA DIXON 11059792</t>
  </si>
  <si>
    <t>VACAVILLE 11046542</t>
  </si>
  <si>
    <t>VACAVILLE 1104</t>
  </si>
  <si>
    <t>VACAVILLE 1104874798</t>
  </si>
  <si>
    <t>VACAVILLE 1104CB</t>
  </si>
  <si>
    <t>VACAVILLE 110838316</t>
  </si>
  <si>
    <t>VACAVILLE 1108</t>
  </si>
  <si>
    <t>VACAVILLE 110847860</t>
  </si>
  <si>
    <t>VACAVILLE 11088762</t>
  </si>
  <si>
    <t>VACAVILLE 1109799940</t>
  </si>
  <si>
    <t>VACAVILLE 1109</t>
  </si>
  <si>
    <t>VACAVILLE 111112342</t>
  </si>
  <si>
    <t>VACAVILLE 1111</t>
  </si>
  <si>
    <t>VACAVILLE 111113652</t>
  </si>
  <si>
    <t>VACAVILLE 1111772224</t>
  </si>
  <si>
    <t>VACAVILLE 1111CB</t>
  </si>
  <si>
    <t>VACAVILLE 1112CB</t>
  </si>
  <si>
    <t>VACAVILLE 1112</t>
  </si>
  <si>
    <t>VALLEY VIEW 1103218424</t>
  </si>
  <si>
    <t>VALLEY VIEW 1103</t>
  </si>
  <si>
    <t>VALLEY VIEW 1103CB</t>
  </si>
  <si>
    <t>VALLEY VIEW 1103P160</t>
  </si>
  <si>
    <t>P160</t>
  </si>
  <si>
    <t>VALLEY VIEW 1105305072</t>
  </si>
  <si>
    <t>VALLEY VIEW 1105</t>
  </si>
  <si>
    <t>VALLEY VIEW 1105CB</t>
  </si>
  <si>
    <t>VALLEY VIEW 1105P124</t>
  </si>
  <si>
    <t>P124</t>
  </si>
  <si>
    <t>VALLEY VIEW 1105P126</t>
  </si>
  <si>
    <t>P126</t>
  </si>
  <si>
    <t>VALLEY VIEW 1105P190</t>
  </si>
  <si>
    <t>P190</t>
  </si>
  <si>
    <t>VALLEY VIEW 1106602871</t>
  </si>
  <si>
    <t>VALLEY VIEW 1106</t>
  </si>
  <si>
    <t>VALLEY VIEW 1106CB</t>
  </si>
  <si>
    <t>VALLEY VIEW 1106P128</t>
  </si>
  <si>
    <t>P128</t>
  </si>
  <si>
    <t>VALLEY VIEW 1106P166</t>
  </si>
  <si>
    <t>P166</t>
  </si>
  <si>
    <t>VALLEY VIEW 1106P176</t>
  </si>
  <si>
    <t>P176</t>
  </si>
  <si>
    <t>VASCO 1102886522</t>
  </si>
  <si>
    <t>VASCO 1102</t>
  </si>
  <si>
    <t>VASCO 1102MR176</t>
  </si>
  <si>
    <t>MR176</t>
  </si>
  <si>
    <t>VASCO 1102MR178</t>
  </si>
  <si>
    <t>MR178</t>
  </si>
  <si>
    <t>VASONA 1102944560</t>
  </si>
  <si>
    <t>VASONA 1102</t>
  </si>
  <si>
    <t>VIEJO 22012064</t>
  </si>
  <si>
    <t>VIEJO 2201</t>
  </si>
  <si>
    <t>VIEJO 22019114</t>
  </si>
  <si>
    <t>VIEJO 22019490</t>
  </si>
  <si>
    <t>VIEJO 22019698</t>
  </si>
  <si>
    <t>VIEJO 22019704</t>
  </si>
  <si>
    <t>VIEJO 2201CB</t>
  </si>
  <si>
    <t>VIEJO 22022606</t>
  </si>
  <si>
    <t>VIEJO 2202</t>
  </si>
  <si>
    <t>VIEJO 220235388</t>
  </si>
  <si>
    <t>VIEJO 220255787</t>
  </si>
  <si>
    <t>VIEJO 220285904</t>
  </si>
  <si>
    <t>VIEJO 22029089</t>
  </si>
  <si>
    <t>VIEJO 22029104</t>
  </si>
  <si>
    <t>VIEJO 22029112</t>
  </si>
  <si>
    <t>VIEJO 22029118</t>
  </si>
  <si>
    <t>VIEJO 22029120</t>
  </si>
  <si>
    <t>VIEJO 220292792</t>
  </si>
  <si>
    <t>VIEJO 22029488</t>
  </si>
  <si>
    <t>VIEJO 2202CB</t>
  </si>
  <si>
    <t>VIEJO 22032634</t>
  </si>
  <si>
    <t>VIEJO 2203</t>
  </si>
  <si>
    <t>VIEJO 2203573610</t>
  </si>
  <si>
    <t>VIEJO 22039094</t>
  </si>
  <si>
    <t>VIEJO 2203947314</t>
  </si>
  <si>
    <t>VIEJO 2203CB</t>
  </si>
  <si>
    <t>VIEJO 220436948</t>
  </si>
  <si>
    <t>VIEJO 2204</t>
  </si>
  <si>
    <t>VIEJO 22049110</t>
  </si>
  <si>
    <t>VIEJO 22049440</t>
  </si>
  <si>
    <t>VIEJO 22049540</t>
  </si>
  <si>
    <t>VIEJO 2204CB</t>
  </si>
  <si>
    <t>VINEYARD 2107246084</t>
  </si>
  <si>
    <t>VINEYARD 2107</t>
  </si>
  <si>
    <t>VINEYARD 2107978364</t>
  </si>
  <si>
    <t>VINEYARD 2107CB</t>
  </si>
  <si>
    <t>VINEYARD 2107MR332</t>
  </si>
  <si>
    <t>MR332</t>
  </si>
  <si>
    <t>VINEYARD 2108383748</t>
  </si>
  <si>
    <t>VINEYARD 2108</t>
  </si>
  <si>
    <t>VINEYARD 2108609690</t>
  </si>
  <si>
    <t>VINEYARD 2108MR172</t>
  </si>
  <si>
    <t>MR172</t>
  </si>
  <si>
    <t>VINEYARD 2110391250</t>
  </si>
  <si>
    <t>VINEYARD 2110</t>
  </si>
  <si>
    <t>VINEYARD 2110CB</t>
  </si>
  <si>
    <t>VOLTA 11011516</t>
  </si>
  <si>
    <t>VOLTA 1101</t>
  </si>
  <si>
    <t>VOLTA 11011568</t>
  </si>
  <si>
    <t>VOLTA 11011596</t>
  </si>
  <si>
    <t>VOLTA 11011640</t>
  </si>
  <si>
    <t>VOLTA 110149742</t>
  </si>
  <si>
    <t>VOLTA 110153118</t>
  </si>
  <si>
    <t>VOLTA 110165764</t>
  </si>
  <si>
    <t>VOLTA 110180454</t>
  </si>
  <si>
    <t>VOLTA 110185234</t>
  </si>
  <si>
    <t>VOLTA 1101CB</t>
  </si>
  <si>
    <t>VOLTA 11021502</t>
  </si>
  <si>
    <t>VOLTA 1102</t>
  </si>
  <si>
    <t>VOLTA 11021504</t>
  </si>
  <si>
    <t>VOLTA 11021646</t>
  </si>
  <si>
    <t>VOLTA 11021650</t>
  </si>
  <si>
    <t>VOLTA 110237350</t>
  </si>
  <si>
    <t>VOLTA 1102453266</t>
  </si>
  <si>
    <t>VOLTA 110253130</t>
  </si>
  <si>
    <t>VOLTA 110254932</t>
  </si>
  <si>
    <t>VOLTA 1102641544</t>
  </si>
  <si>
    <t>VOLTA 110280982</t>
  </si>
  <si>
    <t>VOLTA 110293418</t>
  </si>
  <si>
    <t>VOLTA 11029742</t>
  </si>
  <si>
    <t>VOLTA 110297816</t>
  </si>
  <si>
    <t>VOLTA 1102CB</t>
  </si>
  <si>
    <t>WALDO 0401965216</t>
  </si>
  <si>
    <t>WALDO 0401</t>
  </si>
  <si>
    <t>WALDO 0401CB</t>
  </si>
  <si>
    <t>WALDO 0402258792</t>
  </si>
  <si>
    <t>WALDO 0402</t>
  </si>
  <si>
    <t>WALDO 0402CB</t>
  </si>
  <si>
    <t>WATERSHED 0402CB</t>
  </si>
  <si>
    <t>WATERSHED 0402</t>
  </si>
  <si>
    <t>WAYNE 0401954811</t>
  </si>
  <si>
    <t>WAYNE 0401</t>
  </si>
  <si>
    <t>WEIMAR 11012058</t>
  </si>
  <si>
    <t>WEIMAR 1101</t>
  </si>
  <si>
    <t>WEIMAR 11012084</t>
  </si>
  <si>
    <t>WEIMAR 11012740</t>
  </si>
  <si>
    <t>WEIMAR 11012764</t>
  </si>
  <si>
    <t>WEIMAR 1101CB</t>
  </si>
  <si>
    <t>WEIMAR 11022038</t>
  </si>
  <si>
    <t>WEIMAR 1102</t>
  </si>
  <si>
    <t>WEIMAR 11026175</t>
  </si>
  <si>
    <t>WEIMAR 1102CB</t>
  </si>
  <si>
    <t>WEST POINT 110112256</t>
  </si>
  <si>
    <t>WEST POINT 1101</t>
  </si>
  <si>
    <t>WEST POINT 110113444</t>
  </si>
  <si>
    <t>WEST POINT 110136674</t>
  </si>
  <si>
    <t>WEST POINT 11014706</t>
  </si>
  <si>
    <t>WEST POINT 1101CB</t>
  </si>
  <si>
    <t>WEST POINT 1101L1969</t>
  </si>
  <si>
    <t>L1969</t>
  </si>
  <si>
    <t>WEST POINT 1101L2219</t>
  </si>
  <si>
    <t>L2219</t>
  </si>
  <si>
    <t>WEST POINT 1101L3355</t>
  </si>
  <si>
    <t>L3355</t>
  </si>
  <si>
    <t>WEST POINT 1101L373</t>
  </si>
  <si>
    <t>L373</t>
  </si>
  <si>
    <t>WEST POINT 11021303</t>
  </si>
  <si>
    <t>WEST POINT 1102</t>
  </si>
  <si>
    <t>WEST POINT 11021305</t>
  </si>
  <si>
    <t>WEST POINT 11021341</t>
  </si>
  <si>
    <t>WEST POINT 11021535</t>
  </si>
  <si>
    <t>WEST POINT 110234416</t>
  </si>
  <si>
    <t>WEST POINT 110236676</t>
  </si>
  <si>
    <t>WEST POINT 11024788</t>
  </si>
  <si>
    <t>WEST POINT 11024790</t>
  </si>
  <si>
    <t>WEST POINT 11025357</t>
  </si>
  <si>
    <t>WEST POINT 110272036</t>
  </si>
  <si>
    <t>WEST POINT 110277204</t>
  </si>
  <si>
    <t>WEST POINT 110293116</t>
  </si>
  <si>
    <t>WEST POINT 1102CB</t>
  </si>
  <si>
    <t>WEST POINT 1102L3733</t>
  </si>
  <si>
    <t>L3733</t>
  </si>
  <si>
    <t>WESTLEY 1103237522</t>
  </si>
  <si>
    <t>WESTLEY 1103</t>
  </si>
  <si>
    <t>WHEATLAND 1105248490</t>
  </si>
  <si>
    <t>WHEATLAND 1105</t>
  </si>
  <si>
    <t>WHITMORE 11011594</t>
  </si>
  <si>
    <t>WHITMORE 1101</t>
  </si>
  <si>
    <t>WHITMORE 11011598</t>
  </si>
  <si>
    <t>WHITMORE 110145262</t>
  </si>
  <si>
    <t>WHITMORE 1101CB</t>
  </si>
  <si>
    <t>WILDWOOD 11011454</t>
  </si>
  <si>
    <t>WILDWOOD 1101</t>
  </si>
  <si>
    <t>WILDWOOD 11011576</t>
  </si>
  <si>
    <t>WILDWOOD 1101384582</t>
  </si>
  <si>
    <t>WILDWOOD 110185112</t>
  </si>
  <si>
    <t>WILDWOOD 110198896</t>
  </si>
  <si>
    <t>WILDWOOD 1101CB</t>
  </si>
  <si>
    <t>WILLITS 11021270</t>
  </si>
  <si>
    <t>WILLITS 1102</t>
  </si>
  <si>
    <t>WILLITS 1102CB</t>
  </si>
  <si>
    <t>WILLITS 11032500</t>
  </si>
  <si>
    <t>WILLITS 1103</t>
  </si>
  <si>
    <t>WILLITS 11032506</t>
  </si>
  <si>
    <t>WILLITS 110337504</t>
  </si>
  <si>
    <t>WILLITS 110337506</t>
  </si>
  <si>
    <t>WILLITS 1103538</t>
  </si>
  <si>
    <t>WILLITS 1103696</t>
  </si>
  <si>
    <t>WILLITS 1103826</t>
  </si>
  <si>
    <t>WILLITS 110391810</t>
  </si>
  <si>
    <t>WILLITS 110391948</t>
  </si>
  <si>
    <t>WILLITS 1103964</t>
  </si>
  <si>
    <t>WILLITS 1103966</t>
  </si>
  <si>
    <t>WILLITS 1103968</t>
  </si>
  <si>
    <t>WILLITS 1103CB</t>
  </si>
  <si>
    <t>WILLITS 1104188268</t>
  </si>
  <si>
    <t>WILLITS 1104</t>
  </si>
  <si>
    <t>WILLITS 110434008</t>
  </si>
  <si>
    <t>WILLITS 11044650</t>
  </si>
  <si>
    <t>WILLITS 1104504</t>
  </si>
  <si>
    <t>WILLITS 1104934</t>
  </si>
  <si>
    <t>WILLITS 1104CB</t>
  </si>
  <si>
    <t>WILLOW CREEK 110129362</t>
  </si>
  <si>
    <t>WILLOW CREEK 1101</t>
  </si>
  <si>
    <t>WILLOW CREEK 11013050</t>
  </si>
  <si>
    <t>WILLOW CREEK 11014904</t>
  </si>
  <si>
    <t>WILLOW CREEK 11015002</t>
  </si>
  <si>
    <t>WILLOW CREEK 110191926</t>
  </si>
  <si>
    <t>WILLOW CREEK 1101CB</t>
  </si>
  <si>
    <t>WILLOW CREEK 110237374</t>
  </si>
  <si>
    <t>WILLOW CREEK 1102</t>
  </si>
  <si>
    <t>WILLOW CREEK 1102CB</t>
  </si>
  <si>
    <t>WILLOW CREEK 1103181562</t>
  </si>
  <si>
    <t>WILLOW CREEK 1103</t>
  </si>
  <si>
    <t>WILLOW CREEK 11032936</t>
  </si>
  <si>
    <t>WILLOW CREEK 11033090</t>
  </si>
  <si>
    <t>WILLOW CREEK 110347966</t>
  </si>
  <si>
    <t>WILLOW CREEK 11035012</t>
  </si>
  <si>
    <t>WILLOW CREEK 11037514</t>
  </si>
  <si>
    <t>WILLOW CREEK 1103CB</t>
  </si>
  <si>
    <t>WILLOW PASS 1101152874</t>
  </si>
  <si>
    <t>WILLOW PASS 1101</t>
  </si>
  <si>
    <t>WILLOW PASS 1101CB</t>
  </si>
  <si>
    <t>WILLOW PASS 2107445650</t>
  </si>
  <si>
    <t>WILLOW PASS 2107</t>
  </si>
  <si>
    <t>WILLOW PASS 2108CB</t>
  </si>
  <si>
    <t>WILLOW PASS 2108</t>
  </si>
  <si>
    <t>WINDSOR 1103171410</t>
  </si>
  <si>
    <t>WINDSOR 1103</t>
  </si>
  <si>
    <t>WINDSOR 11035060</t>
  </si>
  <si>
    <t>WINDSOR 1103701650</t>
  </si>
  <si>
    <t>WINDSOR 1103CB</t>
  </si>
  <si>
    <t>WISE 11011404</t>
  </si>
  <si>
    <t>WISE 1101</t>
  </si>
  <si>
    <t>WISE 110163199</t>
  </si>
  <si>
    <t>WISE 1101CB</t>
  </si>
  <si>
    <t>WISE 11022054</t>
  </si>
  <si>
    <t>WISE 1102</t>
  </si>
  <si>
    <t>WISE 11022230</t>
  </si>
  <si>
    <t>WISE 11022234</t>
  </si>
  <si>
    <t>WISE 1102307494</t>
  </si>
  <si>
    <t>WISE 1102465074</t>
  </si>
  <si>
    <t>WISE 1102697216</t>
  </si>
  <si>
    <t>WISE 1102CB</t>
  </si>
  <si>
    <t>WISHON 1101CB</t>
  </si>
  <si>
    <t>WISHON 1101</t>
  </si>
  <si>
    <t>WOOD 0401265211</t>
  </si>
  <si>
    <t>WOOD 0401</t>
  </si>
  <si>
    <t>WOOD 0401880795</t>
  </si>
  <si>
    <t>WOODACRE 11011238</t>
  </si>
  <si>
    <t>WOODACRE 1101</t>
  </si>
  <si>
    <t>WOODACRE 11011456</t>
  </si>
  <si>
    <t>WOODACRE 1101404</t>
  </si>
  <si>
    <t>WOODACRE 110191900</t>
  </si>
  <si>
    <t>WOODACRE 110196844</t>
  </si>
  <si>
    <t>WOODACRE 1101CB</t>
  </si>
  <si>
    <t>WOODACRE 11021280</t>
  </si>
  <si>
    <t>WOODACRE 1102</t>
  </si>
  <si>
    <t>WOODACRE 1102137662</t>
  </si>
  <si>
    <t>WOODACRE 1102851</t>
  </si>
  <si>
    <t>WOODACRE 1102CB</t>
  </si>
  <si>
    <t>WOODSIDE 11011922</t>
  </si>
  <si>
    <t>WOODSIDE 1101</t>
  </si>
  <si>
    <t>WOODSIDE 11012299</t>
  </si>
  <si>
    <t>WOODSIDE 110147872</t>
  </si>
  <si>
    <t>WOODSIDE 11018522</t>
  </si>
  <si>
    <t>WOODSIDE 11018601</t>
  </si>
  <si>
    <t>WOODSIDE 11018884</t>
  </si>
  <si>
    <t>WOODSIDE 11018912</t>
  </si>
  <si>
    <t>WOODSIDE 11018972</t>
  </si>
  <si>
    <t>WOODSIDE 11018974</t>
  </si>
  <si>
    <t>WOODSIDE 1101CB</t>
  </si>
  <si>
    <t>WOODSIDE 1102472928</t>
  </si>
  <si>
    <t>WOODSIDE 1102</t>
  </si>
  <si>
    <t>WOODSIDE 11028862</t>
  </si>
  <si>
    <t>WOODSIDE 110411555</t>
  </si>
  <si>
    <t>WOODSIDE 1104</t>
  </si>
  <si>
    <t>WOODSIDE 11043583</t>
  </si>
  <si>
    <t>WOODSIDE 1104420146</t>
  </si>
  <si>
    <t>WOODSIDE 1104520832</t>
  </si>
  <si>
    <t>WOODSIDE 1104555372</t>
  </si>
  <si>
    <t>WOODSIDE 11049030</t>
  </si>
  <si>
    <t>WOODSIDE 11049032</t>
  </si>
  <si>
    <t>WOODSIDE 11049116</t>
  </si>
  <si>
    <t>WOODSIDE 1104CB</t>
  </si>
  <si>
    <t>WOODWARD 210878448</t>
  </si>
  <si>
    <t>WOODWARD 2108</t>
  </si>
  <si>
    <t>WYANDOTTE 110213044</t>
  </si>
  <si>
    <t>WYANDOTTE 1102</t>
  </si>
  <si>
    <t>WYANDOTTE 110313018</t>
  </si>
  <si>
    <t>WYANDOTTE 1103</t>
  </si>
  <si>
    <t>WYANDOTTE 11031504</t>
  </si>
  <si>
    <t>WYANDOTTE 11031508</t>
  </si>
  <si>
    <t>WYANDOTTE 11031974</t>
  </si>
  <si>
    <t>WYANDOTTE 11031976</t>
  </si>
  <si>
    <t>WYANDOTTE 110366146</t>
  </si>
  <si>
    <t>WYANDOTTE 1103CB</t>
  </si>
  <si>
    <t>WYANDOTTE 1105329930</t>
  </si>
  <si>
    <t>WYANDOTTE 1105</t>
  </si>
  <si>
    <t>WYANDOTTE 1105CB</t>
  </si>
  <si>
    <t>WYANDOTTE 110641650</t>
  </si>
  <si>
    <t>WYANDOTTE 1106</t>
  </si>
  <si>
    <t>WYANDOTTE 11071026</t>
  </si>
  <si>
    <t>WYANDOTTE 1107</t>
  </si>
  <si>
    <t>WYANDOTTE 11071510</t>
  </si>
  <si>
    <t>WYANDOTTE 110737472</t>
  </si>
  <si>
    <t>WYANDOTTE 110738438</t>
  </si>
  <si>
    <t>WYANDOTTE 110777578</t>
  </si>
  <si>
    <t>WYANDOTTE 1107829470</t>
  </si>
  <si>
    <t>WYANDOTTE 110796390</t>
  </si>
  <si>
    <t>WYANDOTTE 1107CB</t>
  </si>
  <si>
    <t>WYANDOTTE 11091040</t>
  </si>
  <si>
    <t>WYANDOTTE 1109</t>
  </si>
  <si>
    <t>WYANDOTTE 110913052</t>
  </si>
  <si>
    <t>WYANDOTTE 11091520</t>
  </si>
  <si>
    <t>WYANDOTTE 110932586</t>
  </si>
  <si>
    <t>WYANDOTTE 110942650</t>
  </si>
  <si>
    <t>WYANDOTTE 11095607</t>
  </si>
  <si>
    <t>WYANDOTTE 11095973</t>
  </si>
  <si>
    <t>WYANDOTTE 1109702710</t>
  </si>
  <si>
    <t>WYANDOTTE 110979932</t>
  </si>
  <si>
    <t>WYANDOTTE 1110144140</t>
  </si>
  <si>
    <t>WYANDOTTE 1110</t>
  </si>
  <si>
    <t>WYANDOTTE 11101954</t>
  </si>
  <si>
    <t>WYANDOTTE 1110980944</t>
  </si>
  <si>
    <t>ZACA 1101CB</t>
  </si>
  <si>
    <t>ZACA 1101</t>
  </si>
  <si>
    <t>ZACA 1101Y70</t>
  </si>
  <si>
    <t>Y70</t>
  </si>
  <si>
    <t>ZACA 1101Y72</t>
  </si>
  <si>
    <t>Y72</t>
  </si>
  <si>
    <t>ZACA 1102CB</t>
  </si>
  <si>
    <t>ZACA 1102</t>
  </si>
  <si>
    <t>ZACA 1102Y02</t>
  </si>
  <si>
    <t>Y02</t>
  </si>
  <si>
    <t>ZACA 1102Y48</t>
  </si>
  <si>
    <t>Y48</t>
  </si>
  <si>
    <t>ZACA 1102Y54</t>
  </si>
  <si>
    <t>Y54</t>
  </si>
  <si>
    <t>Order</t>
  </si>
  <si>
    <t>KEEP</t>
  </si>
  <si>
    <t>Status</t>
  </si>
  <si>
    <t>Priority</t>
  </si>
  <si>
    <t>Planned Units 
(SAP EST)</t>
  </si>
  <si>
    <t>Residual Miles (SAP EST)</t>
  </si>
  <si>
    <t>Primary Planned Year</t>
  </si>
  <si>
    <t>Miles Primary Year</t>
  </si>
  <si>
    <t>Miles Secondary Year</t>
  </si>
  <si>
    <t>Completed Units 
(SAP ACT)</t>
  </si>
  <si>
    <t>Actual Cost ($)</t>
  </si>
  <si>
    <t>Order Status</t>
  </si>
  <si>
    <t>Circuit</t>
  </si>
  <si>
    <t>Circuit Name</t>
  </si>
  <si>
    <t>Circuit Protection Zone</t>
  </si>
  <si>
    <t>Pixel(s)</t>
  </si>
  <si>
    <t>Total HFTD Zone Miles</t>
  </si>
  <si>
    <t>Mean MAVF Core Risk Rank</t>
  </si>
  <si>
    <t>Total MAVF Core Risk Value</t>
  </si>
  <si>
    <t>Mean MAVF Core Risk Value</t>
  </si>
  <si>
    <t>Risk Reduction Per Project</t>
  </si>
  <si>
    <t>HFTD Tier</t>
  </si>
  <si>
    <t>Project Type</t>
  </si>
  <si>
    <t xml:space="preserve">City
</t>
  </si>
  <si>
    <t xml:space="preserve">County 
</t>
  </si>
  <si>
    <t xml:space="preserve">Division 
</t>
  </si>
  <si>
    <t xml:space="preserve">Region
</t>
  </si>
  <si>
    <t>Planning Order</t>
  </si>
  <si>
    <t>WBS Element</t>
  </si>
  <si>
    <t>Short Text</t>
  </si>
  <si>
    <t>OH</t>
  </si>
  <si>
    <t>UG</t>
  </si>
  <si>
    <t>Remove</t>
  </si>
  <si>
    <t>Remote Grid</t>
  </si>
  <si>
    <t>Prelim Scope (Link)</t>
  </si>
  <si>
    <t>AA 
(Link)</t>
  </si>
  <si>
    <t>Targeted Units 
(ckt Ft)</t>
  </si>
  <si>
    <t>Targeted Units (miles)</t>
  </si>
  <si>
    <t>Unit Cost (Class 5)</t>
  </si>
  <si>
    <t>Field Scoping (Link)</t>
  </si>
  <si>
    <t>Removal (ckt ft)</t>
  </si>
  <si>
    <t>UG 
(ckt ft)</t>
  </si>
  <si>
    <t>OH 
(ckt ft)</t>
  </si>
  <si>
    <t>Scoped Units 
(ckt ft)</t>
  </si>
  <si>
    <t>Scoped
(miles)</t>
  </si>
  <si>
    <t>CMCS (Link)</t>
  </si>
  <si>
    <t>BC
(Link)</t>
  </si>
  <si>
    <t>PLANNED Units (SAP EST)</t>
  </si>
  <si>
    <t>Planned Units
(miles)</t>
  </si>
  <si>
    <t>Expected Case 
(Class 2)</t>
  </si>
  <si>
    <t>High Case (Class 2)</t>
  </si>
  <si>
    <t>Unit Cost (per ft)</t>
  </si>
  <si>
    <t>Cont. Release (Link)</t>
  </si>
  <si>
    <t>Re-auth (Link)</t>
  </si>
  <si>
    <t>Re-Auth
(SK)</t>
  </si>
  <si>
    <t>Actuals ($K)</t>
  </si>
  <si>
    <t>Final Unit Cost</t>
  </si>
  <si>
    <t>ECOP</t>
  </si>
  <si>
    <t>PLAN</t>
  </si>
  <si>
    <t>ESTS</t>
  </si>
  <si>
    <t>Tier 3</t>
  </si>
  <si>
    <t>MIDDLETOWN</t>
  </si>
  <si>
    <t>Lake</t>
  </si>
  <si>
    <t>Humboldt</t>
  </si>
  <si>
    <t>Northern</t>
  </si>
  <si>
    <t>ECOP-MIDDLETOWN 1101-H02-CB</t>
  </si>
  <si>
    <t>2019-73180</t>
  </si>
  <si>
    <t>UNSE</t>
  </si>
  <si>
    <t>NICASIO</t>
  </si>
  <si>
    <t>Marin</t>
  </si>
  <si>
    <t>North Bay</t>
  </si>
  <si>
    <t>E.5034355.01</t>
  </si>
  <si>
    <t>-</t>
  </si>
  <si>
    <t>PRE</t>
  </si>
  <si>
    <t>SHINGLE SPRINGS</t>
  </si>
  <si>
    <t>El Dorado</t>
  </si>
  <si>
    <t>Sierra</t>
  </si>
  <si>
    <t>E.5015570.01</t>
  </si>
  <si>
    <t>2018-89227</t>
  </si>
  <si>
    <t>E.5015571.01</t>
  </si>
  <si>
    <t>2018-89225</t>
  </si>
  <si>
    <t>E.5015572.01</t>
  </si>
  <si>
    <t>2018-89221</t>
  </si>
  <si>
    <t>POPE VALLEY</t>
  </si>
  <si>
    <t>Napa</t>
  </si>
  <si>
    <t>Bay Area</t>
  </si>
  <si>
    <t>E.5034416.01</t>
  </si>
  <si>
    <t>COBB</t>
  </si>
  <si>
    <t>ECOP-MIDDLETOWN 1101-H07-LR4646</t>
  </si>
  <si>
    <t>2019-73200</t>
  </si>
  <si>
    <t>ECOP-MIDDLETOWN 1101-H08-LR4646</t>
  </si>
  <si>
    <t>2019-73285</t>
  </si>
  <si>
    <t>Tier 2</t>
  </si>
  <si>
    <t>WDDB</t>
  </si>
  <si>
    <t>NAPA</t>
  </si>
  <si>
    <t>TULUCAY 1101 RECOND WITH TREE WIRE</t>
  </si>
  <si>
    <t>CONCORD</t>
  </si>
  <si>
    <t>Contra Costa</t>
  </si>
  <si>
    <t>Diablo</t>
  </si>
  <si>
    <t>E.5034400.01</t>
  </si>
  <si>
    <t>E.5034406.01</t>
  </si>
  <si>
    <t>E.5034407.01</t>
  </si>
  <si>
    <t>E.5033917.01</t>
  </si>
  <si>
    <t>2020-51635</t>
  </si>
  <si>
    <t>2020-51816</t>
  </si>
  <si>
    <t>E.5033918.01</t>
  </si>
  <si>
    <t>2020-53670</t>
  </si>
  <si>
    <t>E.5033919.01</t>
  </si>
  <si>
    <t>2020-53723</t>
  </si>
  <si>
    <t>2020-53724</t>
  </si>
  <si>
    <t>NEVADA CITY</t>
  </si>
  <si>
    <t>Nevada</t>
  </si>
  <si>
    <t>2018-72909</t>
  </si>
  <si>
    <t>SANTA ROSA</t>
  </si>
  <si>
    <t>Sonoma</t>
  </si>
  <si>
    <t>E.5034403.01</t>
  </si>
  <si>
    <t>SAINT HELENA</t>
  </si>
  <si>
    <t>E.5034359.01</t>
  </si>
  <si>
    <t>ECOP - SILVERADO 2102 - H01-LR58626</t>
  </si>
  <si>
    <t>E.5034352.01</t>
  </si>
  <si>
    <t>ECOP - SILVERADO 2102 - H02-LR58626</t>
  </si>
  <si>
    <t>DIAMOND SPRINGS</t>
  </si>
  <si>
    <t>RECONDUCTOR DIAMOND SPRINGS 1105</t>
  </si>
  <si>
    <t>2018-38234</t>
  </si>
  <si>
    <t>CALISTOGA</t>
  </si>
  <si>
    <t>MURPHYS</t>
  </si>
  <si>
    <t>Calaveras</t>
  </si>
  <si>
    <t>Stockton</t>
  </si>
  <si>
    <t>Central Valley</t>
  </si>
  <si>
    <t>FROGTOWN 1701 - 3115FT RECOND HFTD TIER2</t>
  </si>
  <si>
    <t>CONS</t>
  </si>
  <si>
    <t>TWAIN HARTE</t>
  </si>
  <si>
    <t>Tuolumne</t>
  </si>
  <si>
    <t>Yosemite</t>
  </si>
  <si>
    <t>E.5014771.01</t>
  </si>
  <si>
    <t>CWSP-MIWUK 1701–OCB-PH 1.1</t>
  </si>
  <si>
    <t>2018-75405</t>
  </si>
  <si>
    <t>2019-35897</t>
  </si>
  <si>
    <t>2019-52652</t>
  </si>
  <si>
    <t>2020-46847</t>
  </si>
  <si>
    <t>E.5014722.01</t>
  </si>
  <si>
    <t>CWSP-MIWUK 1702-LR 8090-PH 1.1</t>
  </si>
  <si>
    <t>2018-63127</t>
  </si>
  <si>
    <t>2019-35902</t>
  </si>
  <si>
    <t>2019-54146</t>
  </si>
  <si>
    <t>2020-43899</t>
  </si>
  <si>
    <t>MI WUK VLG</t>
  </si>
  <si>
    <t>E.5015427.01</t>
  </si>
  <si>
    <t>CWSP-MIWUK 1701-OCB-PH 2.1</t>
  </si>
  <si>
    <t>2018-83316</t>
  </si>
  <si>
    <t>2019-35903</t>
  </si>
  <si>
    <t>2019-65579</t>
  </si>
  <si>
    <t>2020-47773</t>
  </si>
  <si>
    <t>E.5015569.01</t>
  </si>
  <si>
    <t>CWSP-BRUNSWICK 1103-LR50070-PH 1.1</t>
  </si>
  <si>
    <t>2018-85016</t>
  </si>
  <si>
    <t>2019-76345</t>
  </si>
  <si>
    <t>2020-03978</t>
  </si>
  <si>
    <t>2020-30766</t>
  </si>
  <si>
    <t>E.5015568.01</t>
  </si>
  <si>
    <t>CWSP-BRUNSWICK 1103-LR50070-PH 2.1</t>
  </si>
  <si>
    <t>2018-85027</t>
  </si>
  <si>
    <t>2019-76348</t>
  </si>
  <si>
    <t>2020-06702</t>
  </si>
  <si>
    <t>2020-46891</t>
  </si>
  <si>
    <t>2020-04589</t>
  </si>
  <si>
    <t>ARNOLD</t>
  </si>
  <si>
    <t>E.5015236.01</t>
  </si>
  <si>
    <t>CWSP-SALT SPRINGS 2102-LR3142-PH 2.1</t>
  </si>
  <si>
    <t>2018-60542</t>
  </si>
  <si>
    <t>2019-35904</t>
  </si>
  <si>
    <t>2019-64378</t>
  </si>
  <si>
    <t>2020-45688</t>
  </si>
  <si>
    <t>KELSEYVILLE</t>
  </si>
  <si>
    <t>E.5015029.11</t>
  </si>
  <si>
    <t>CWSP-KONOCTI 1102-LR 532-PH10</t>
  </si>
  <si>
    <t>2018-50209</t>
  </si>
  <si>
    <t>N/A</t>
  </si>
  <si>
    <t>2019-62948</t>
  </si>
  <si>
    <t>2020-36368</t>
  </si>
  <si>
    <t>NORTH SAN JUAN</t>
  </si>
  <si>
    <t>E.5015491.04</t>
  </si>
  <si>
    <t>CWSP-COLUMBIA HILL 1101-LR2212-PH4</t>
  </si>
  <si>
    <t>2018-57269</t>
  </si>
  <si>
    <t>2019-28761</t>
  </si>
  <si>
    <t>2019-39374</t>
  </si>
  <si>
    <t>2020-25928</t>
  </si>
  <si>
    <t>PIONEER</t>
  </si>
  <si>
    <t>Amador</t>
  </si>
  <si>
    <t>E.5014745.02</t>
  </si>
  <si>
    <t>CWSP - PINE GROVE 1102 - LR1222 - PH 1.2</t>
  </si>
  <si>
    <t>2018-49722</t>
  </si>
  <si>
    <t>2019-35977</t>
  </si>
  <si>
    <t>2020-20653</t>
  </si>
  <si>
    <t>2020-39428</t>
  </si>
  <si>
    <t>E.5014742.03</t>
  </si>
  <si>
    <t>CWSP - PINE GROVE 1102 - LR1222 - PH 2.3</t>
  </si>
  <si>
    <t>2018-54633</t>
  </si>
  <si>
    <t>2019-35972</t>
  </si>
  <si>
    <t>2019-73207</t>
  </si>
  <si>
    <t>2020-43723</t>
  </si>
  <si>
    <t>SCOTTS VALLEY</t>
  </si>
  <si>
    <t>Santa Cruz</t>
  </si>
  <si>
    <t>Central Coast</t>
  </si>
  <si>
    <t>E.5015489.02</t>
  </si>
  <si>
    <t>CWSP-CAMP EVERS 2106-LR5020-PH2.2</t>
  </si>
  <si>
    <t>2018-64516</t>
  </si>
  <si>
    <t>2019-82353</t>
  </si>
  <si>
    <t>2020-34359</t>
  </si>
  <si>
    <t>E.5014771.02</t>
  </si>
  <si>
    <t>CWSP-MIWUK 1701–OCB-PH 1.2</t>
  </si>
  <si>
    <t>2019-79491</t>
  </si>
  <si>
    <t>2020-40482</t>
  </si>
  <si>
    <t>E.5014771.05</t>
  </si>
  <si>
    <t>CWSP-MIWUK 1701–OCB-PH 1.5</t>
  </si>
  <si>
    <t>2020-56266</t>
  </si>
  <si>
    <t>2020-27365</t>
  </si>
  <si>
    <t>E.5015427.02</t>
  </si>
  <si>
    <t>CWSP-MIWUK 1701-OCB-PH 2.2</t>
  </si>
  <si>
    <t>2019-53298</t>
  </si>
  <si>
    <t>2020-44293</t>
  </si>
  <si>
    <t>E.5015427.03</t>
  </si>
  <si>
    <t>CWSP-MIWUK 1701-OCB-PH 2.3</t>
  </si>
  <si>
    <t>2019-68750</t>
  </si>
  <si>
    <t>2020-34644</t>
  </si>
  <si>
    <t>E.5015568.02</t>
  </si>
  <si>
    <t>CWSP-BRUNSWICK 1103-LR50070-PH 2.2</t>
  </si>
  <si>
    <t>2020-23454</t>
  </si>
  <si>
    <t>2020-46448</t>
  </si>
  <si>
    <t>2020-38642</t>
  </si>
  <si>
    <t>E.5014733.02</t>
  </si>
  <si>
    <t>CWSP - MIWUK 1701 - LR 8060 - PH 1.2</t>
  </si>
  <si>
    <t>2018-59382</t>
  </si>
  <si>
    <t>2019-35887</t>
  </si>
  <si>
    <t>2019-60218</t>
  </si>
  <si>
    <t>2020-25651</t>
  </si>
  <si>
    <t>E.5014733.03</t>
  </si>
  <si>
    <t>CWSP - MIWUK 1701 - LR 8060 - PH 1.3</t>
  </si>
  <si>
    <t>2020-00930</t>
  </si>
  <si>
    <t>2020-48509</t>
  </si>
  <si>
    <t>PLACERVILLE</t>
  </si>
  <si>
    <t>E.5034401.01</t>
  </si>
  <si>
    <t>E.5014773.02</t>
  </si>
  <si>
    <t>CWSP - MIWUK 1702 - OCB - PH 1.2</t>
  </si>
  <si>
    <t>2018-71642</t>
  </si>
  <si>
    <t>2019-35893</t>
  </si>
  <si>
    <t>2019-64313</t>
  </si>
  <si>
    <t>2020-18345</t>
  </si>
  <si>
    <t>E.5014773.05</t>
  </si>
  <si>
    <t>CWSP - MIWUK 1702 - OCB - PH 1.5</t>
  </si>
  <si>
    <t>2019-57777</t>
  </si>
  <si>
    <t>2020-44284</t>
  </si>
  <si>
    <t>E.5014776.03</t>
  </si>
  <si>
    <t>CWSP-MIWUK 1702-LR38218-PH1.3</t>
  </si>
  <si>
    <t>2018-60918</t>
  </si>
  <si>
    <t>2019-35889</t>
  </si>
  <si>
    <t>2020-11921</t>
  </si>
  <si>
    <t>2020-34785</t>
  </si>
  <si>
    <t>E.5014776.05</t>
  </si>
  <si>
    <t>CWSP-MIWUK 1702-LR38218-PH1.5</t>
  </si>
  <si>
    <t>2019-57736</t>
  </si>
  <si>
    <t>2020-27703</t>
  </si>
  <si>
    <t>E.5014730.02</t>
  </si>
  <si>
    <t>CWSP-MIWUK 1702-LR 6018-PH1.2</t>
  </si>
  <si>
    <t>2018-55685</t>
  </si>
  <si>
    <t>2019-35900</t>
  </si>
  <si>
    <t>2020-45856</t>
  </si>
  <si>
    <t>2020-18449</t>
  </si>
  <si>
    <t>E.5015567.06</t>
  </si>
  <si>
    <t>CWSP-BRUNSWICK 1103-LR50070-PH 3.6</t>
  </si>
  <si>
    <t>2018-85051</t>
  </si>
  <si>
    <t>2019-76353</t>
  </si>
  <si>
    <t>2020-32576</t>
  </si>
  <si>
    <t>2020-42958</t>
  </si>
  <si>
    <t>E.5034402.01</t>
  </si>
  <si>
    <t>E.5034372.01</t>
  </si>
  <si>
    <t>2020-61147</t>
  </si>
  <si>
    <t>2020-61154</t>
  </si>
  <si>
    <t>LOS GATOS</t>
  </si>
  <si>
    <t>Santa Clara</t>
  </si>
  <si>
    <t>De Anza</t>
  </si>
  <si>
    <t>E.5014534.05</t>
  </si>
  <si>
    <t>CWSP - LOS GATOS 1106 - LB44 - PH 2.5E</t>
  </si>
  <si>
    <t>2018-31656</t>
  </si>
  <si>
    <t>2018-53540</t>
  </si>
  <si>
    <t>2019-78779</t>
  </si>
  <si>
    <t>2020-24016</t>
  </si>
  <si>
    <t>E.5014317.04</t>
  </si>
  <si>
    <t>SILVERADO 2105 WIRE DOWN - PH 3</t>
  </si>
  <si>
    <t>2020-03939</t>
  </si>
  <si>
    <t>2020-42595</t>
  </si>
  <si>
    <t>PSPS</t>
  </si>
  <si>
    <t>PEND</t>
  </si>
  <si>
    <t>El Dorado Hills</t>
  </si>
  <si>
    <t>E.5025635.01</t>
  </si>
  <si>
    <t>PSPS - Clarksville 2104 - CB</t>
  </si>
  <si>
    <t>2019-80671</t>
  </si>
  <si>
    <t>2020-38602</t>
  </si>
  <si>
    <t>Angels</t>
  </si>
  <si>
    <t>E.5025634</t>
  </si>
  <si>
    <t>PSPS – Frogtown 1702 – CB</t>
  </si>
  <si>
    <t>2019-80603</t>
  </si>
  <si>
    <t>2020-42690</t>
  </si>
  <si>
    <t>CONTRA COSTA</t>
  </si>
  <si>
    <t>E.5025639</t>
  </si>
  <si>
    <t>PSPS - Clayton 2215 – CB</t>
  </si>
  <si>
    <t>2019-79149</t>
  </si>
  <si>
    <t>ADER</t>
  </si>
  <si>
    <t>E.5025637</t>
  </si>
  <si>
    <t>PSPS - Rincon 1101 and 1103- CB</t>
  </si>
  <si>
    <t>2019-82381</t>
  </si>
  <si>
    <t>2020-48279</t>
  </si>
  <si>
    <t>SOUTH SAN FRANCISO</t>
  </si>
  <si>
    <t>SAN MATEO</t>
  </si>
  <si>
    <t>Peninsula</t>
  </si>
  <si>
    <t>PSPS – Sneath Lane 1107 – CB</t>
  </si>
  <si>
    <t>2019-78877</t>
  </si>
  <si>
    <t>2020-18832</t>
  </si>
  <si>
    <t>APPR</t>
  </si>
  <si>
    <t>NOVATO</t>
  </si>
  <si>
    <t>MARIN</t>
  </si>
  <si>
    <t xml:space="preserve">North Bay </t>
  </si>
  <si>
    <t>E.5025640</t>
  </si>
  <si>
    <t>PSPS - Ignacio 1101 - CB</t>
  </si>
  <si>
    <t>2019-78952</t>
  </si>
  <si>
    <t>ORINDA</t>
  </si>
  <si>
    <t>E.5025641</t>
  </si>
  <si>
    <t>PSPS - Moraga 1103 - CB</t>
  </si>
  <si>
    <t>2019-78960</t>
  </si>
  <si>
    <t>2020-33628</t>
  </si>
  <si>
    <t>SANTA CRUZ</t>
  </si>
  <si>
    <t>E.5025646</t>
  </si>
  <si>
    <t>PSPS - Paul Sweet 2105 - CB PH 1</t>
  </si>
  <si>
    <t>2020-07355</t>
  </si>
  <si>
    <t>2020-45854</t>
  </si>
  <si>
    <t>APTOS</t>
  </si>
  <si>
    <t>E.5025648</t>
  </si>
  <si>
    <t>PSPS - Rob Roy 2105 - CB</t>
  </si>
  <si>
    <t>2020-03578</t>
  </si>
  <si>
    <t>LAFAYETTE</t>
  </si>
  <si>
    <t>E.5025642</t>
  </si>
  <si>
    <t>PSPS - Rossmoor 1106 – CB</t>
  </si>
  <si>
    <t>2019-79022</t>
  </si>
  <si>
    <t>2020-31291</t>
  </si>
  <si>
    <t>Santa Rosa</t>
  </si>
  <si>
    <t>E.5025638.01</t>
  </si>
  <si>
    <t>PSPS - Rincon 1102 and 1104 - CB</t>
  </si>
  <si>
    <t>2019-82382</t>
  </si>
  <si>
    <t>2020-50683</t>
  </si>
  <si>
    <t>2020-28718</t>
  </si>
  <si>
    <t>GEYSERVILLE</t>
  </si>
  <si>
    <t>E.5015487.01</t>
  </si>
  <si>
    <t>CWSP - FITCH MOUNTAIN 1113 LR 24918</t>
  </si>
  <si>
    <t>2018-55406</t>
  </si>
  <si>
    <t>2019-34744</t>
  </si>
  <si>
    <t>2019-02348</t>
  </si>
  <si>
    <t>E.5025644</t>
  </si>
  <si>
    <t>PSPS - Stafford 1101 - LR 1298</t>
  </si>
  <si>
    <t>2019-79042</t>
  </si>
  <si>
    <t>2020-51115</t>
  </si>
  <si>
    <t>FRRB</t>
  </si>
  <si>
    <t>FRRB - ELK CREEK 1101 LR 2106</t>
  </si>
  <si>
    <t>AUBERRY 1101233716</t>
  </si>
  <si>
    <t>E.5034575.01.04</t>
  </si>
  <si>
    <t xml:space="preserve">FRRB - AUBERRY 1101 LR233716 </t>
  </si>
  <si>
    <t>E.5034575.01.03</t>
  </si>
  <si>
    <t>FRRB - AUBERRY 1101 LR37536</t>
  </si>
  <si>
    <t>E.5034575.01.01</t>
  </si>
  <si>
    <t>FRRB - AUBERRY 1101 R2845</t>
  </si>
  <si>
    <t>E.5034575.01.02</t>
  </si>
  <si>
    <t>FRRB - AUBERRY 1101 R324</t>
  </si>
  <si>
    <t>E.5034569.01.08</t>
  </si>
  <si>
    <t>FRRB - BIG BASIN 1101 CB</t>
  </si>
  <si>
    <t>E.5034569.01.10</t>
  </si>
  <si>
    <t>FRRB - BIG BASIN 1101 LR10720</t>
  </si>
  <si>
    <t>E.5034569.01.09</t>
  </si>
  <si>
    <t>FRRB - BIG BASIN 1101 LR5000</t>
  </si>
  <si>
    <t>E.5034569.01.06</t>
  </si>
  <si>
    <t>FRRB - BIG BASIN 1102 LR10254</t>
  </si>
  <si>
    <t>E.5034569.01.07</t>
  </si>
  <si>
    <t>FRRB - BIG BASIN 1102 LR12758</t>
  </si>
  <si>
    <t>E.5034569.01.05</t>
  </si>
  <si>
    <t>FRRB - BIG BASIN 1102 LR5066</t>
  </si>
  <si>
    <t>E.5034572.01.01</t>
  </si>
  <si>
    <t>FRRB - BIG BEND 1102 CB</t>
  </si>
  <si>
    <t>E.5034572.01.02</t>
  </si>
  <si>
    <t>FRRB - BIG BEND 1102 LR1972</t>
  </si>
  <si>
    <t>CALISTOGA 1101886282</t>
  </si>
  <si>
    <t>E.5034566.01.07</t>
  </si>
  <si>
    <t>FRRB - CALISTOGA 1101 LR 886282</t>
  </si>
  <si>
    <t>E.5034565.01.16</t>
  </si>
  <si>
    <t>FRRB - CALISTOGA 1102 LR 634</t>
  </si>
  <si>
    <t>E.5034565.01.17</t>
  </si>
  <si>
    <t>FRRB - CALISTOGA 1102 LR 769230</t>
  </si>
  <si>
    <t>KENWOOD</t>
  </si>
  <si>
    <t>E.5034566.01.02</t>
  </si>
  <si>
    <t>FRRB - DUNBAR 1101 - LR 416</t>
  </si>
  <si>
    <t>E.5034566.01.01</t>
  </si>
  <si>
    <t>FRRB - FITCH MOUNTAIN 1113 LR 6751</t>
  </si>
  <si>
    <t>North Valley</t>
  </si>
  <si>
    <t>E.5034573.01.01</t>
  </si>
  <si>
    <t>FRRB - GIRVAN 1101 LR1330</t>
  </si>
  <si>
    <t>E.5034573.01.02</t>
  </si>
  <si>
    <t>FRRB - GIRVAN 1101 LR323094</t>
  </si>
  <si>
    <t>Butte</t>
  </si>
  <si>
    <t>E.5034572.01.05</t>
  </si>
  <si>
    <t>FRRB - KANAKA 1101 CB</t>
  </si>
  <si>
    <t>E.5034572.01.06</t>
  </si>
  <si>
    <t>E.5034572.01.07</t>
  </si>
  <si>
    <t>FRRB - KANAKA 1101 LR1406</t>
  </si>
  <si>
    <t>E.5034568.01.01</t>
  </si>
  <si>
    <t>FRRB - LAURELES 1111 LR 2020</t>
  </si>
  <si>
    <t>E.5034576.01.01</t>
  </si>
  <si>
    <t>FRRB - LOW GAP 1101</t>
  </si>
  <si>
    <t>E.5034565.01.01</t>
  </si>
  <si>
    <t>FRRB - MONTICELLO 1101 CB</t>
  </si>
  <si>
    <t>2019-39360</t>
  </si>
  <si>
    <t>E.5034565.01.06</t>
  </si>
  <si>
    <t>FRRB - MONTICELLO 1101 LR 37384</t>
  </si>
  <si>
    <t>E.5034565.01.04</t>
  </si>
  <si>
    <t>FRRB - MONTICELLO 1101 LR 630</t>
  </si>
  <si>
    <t>E.5034565.01.03</t>
  </si>
  <si>
    <t>FRRB - MONTICELLO 1101 LR 654</t>
  </si>
  <si>
    <t>E.5034565.01.02</t>
  </si>
  <si>
    <t>FRRB - MONTICELLO 1101 LR 666</t>
  </si>
  <si>
    <t>E.5034565.01.05</t>
  </si>
  <si>
    <t>FRRB - MONTICELLO 1101 LR 93384</t>
  </si>
  <si>
    <t>E.5034569.01.02</t>
  </si>
  <si>
    <t>FRRB - POINT MORETTI 1101 LR12122</t>
  </si>
  <si>
    <t>E.5034569.01.01</t>
  </si>
  <si>
    <t>FRRB - POINT MORETTI 1101 LR36516</t>
  </si>
  <si>
    <t>E.5034569.01.04</t>
  </si>
  <si>
    <t>FRRB - POINT MORETTI 1101 LR5076</t>
  </si>
  <si>
    <t>E.5034569.01.03</t>
  </si>
  <si>
    <t>FRRB - POINT MORETTI 1101 LR83716</t>
  </si>
  <si>
    <t>RINCON 110114605</t>
  </si>
  <si>
    <t>E.5034566.01.03</t>
  </si>
  <si>
    <t>FRRB - RINCON 1101 LR 14605</t>
  </si>
  <si>
    <t>E.5034566.01.04</t>
  </si>
  <si>
    <t>FRRB - RINCON 1101 LR 663641</t>
  </si>
  <si>
    <t>E.5034566.01.05</t>
  </si>
  <si>
    <t>FRRB - RINCON 1103 LR 198</t>
  </si>
  <si>
    <t>E.5034566.01.06</t>
  </si>
  <si>
    <t>FRRB - RINCON 1103 LR 474</t>
  </si>
  <si>
    <t>SAN JOAQUIN #3</t>
  </si>
  <si>
    <t>E.5034574.01.01</t>
  </si>
  <si>
    <t>FRRB - SAN JOAQUIN #3 1103 LR5100</t>
  </si>
  <si>
    <t>E.5034565.01.08</t>
  </si>
  <si>
    <t>FRRB - SILVERADO 2102 LR 34959</t>
  </si>
  <si>
    <t>E.5034565.01.07</t>
  </si>
  <si>
    <t>FRRB - SILVERADO 2102 LR 636</t>
  </si>
  <si>
    <t>E.5034565.01.12</t>
  </si>
  <si>
    <t>FRRB - SILVERADO 2104 LR 37632</t>
  </si>
  <si>
    <t>E.5034565.01.09</t>
  </si>
  <si>
    <t>FRRB - SILVERADO 2104 LR 645</t>
  </si>
  <si>
    <t>E.5034565.01.10</t>
  </si>
  <si>
    <t>FRRB - SILVERADO 2104 LR 708</t>
  </si>
  <si>
    <t>E.5034565.01.11</t>
  </si>
  <si>
    <t>FRRB - SILVERADO 2104 LR 722</t>
  </si>
  <si>
    <t>E.5034565.01.14</t>
  </si>
  <si>
    <t>FRRB - SILVERADO 2105 LR 131568</t>
  </si>
  <si>
    <t>E.5034565.01.15</t>
  </si>
  <si>
    <t>FRRB - SILVERADO 2105 LR 167360</t>
  </si>
  <si>
    <t>E.5034565.01.13</t>
  </si>
  <si>
    <t>FRRB - SILVERADO 2105 LR 658898</t>
  </si>
  <si>
    <t>E.5034571.01.01</t>
  </si>
  <si>
    <t>FRRB - SWIFT 2110 XR332</t>
  </si>
  <si>
    <t>Sacramento</t>
  </si>
  <si>
    <t>E.5034567.01.01</t>
  </si>
  <si>
    <t>FRRB - VACAVILLE 1108 LR 38316</t>
  </si>
  <si>
    <t>E.5034567.01.02</t>
  </si>
  <si>
    <t>FRRB - VACAVILLE 1108 LR 8762</t>
  </si>
  <si>
    <t>E.5034572.01.03</t>
  </si>
  <si>
    <t>FRRB - WYANDOTTE 1103 LR1508</t>
  </si>
  <si>
    <t>E.5034572.01.04</t>
  </si>
  <si>
    <t>FRRB - WYANDOTTE 1103 LR1974</t>
  </si>
  <si>
    <t>E.5034606.01.01</t>
  </si>
  <si>
    <t>E.5034607.01.01</t>
  </si>
  <si>
    <t>E.5034608.01.01</t>
  </si>
  <si>
    <t>E.5034609.01.01</t>
  </si>
  <si>
    <t>E.5034610.01.01</t>
  </si>
  <si>
    <t>E.5034611.01.01</t>
  </si>
  <si>
    <t>E.5034612.01.01</t>
  </si>
  <si>
    <t>E.5034613.01.01</t>
  </si>
  <si>
    <t>FRRB - PN DIVISION SAN MATEO COUNTY</t>
  </si>
  <si>
    <t>E.5034614.01.01</t>
  </si>
  <si>
    <t>FRRB - PN DIVISION SANTA CRUZ COUNTY</t>
  </si>
  <si>
    <t>CWSP</t>
  </si>
  <si>
    <t>CWSP - MARIPOSA 2102 LR 241564</t>
  </si>
  <si>
    <t>CWSP - UPPER LAKE 1101 CB</t>
  </si>
  <si>
    <t>CWSP - POSO MOUNTAIN 2104CB</t>
  </si>
  <si>
    <t>CWSP - VACA DIXON 1101126774</t>
  </si>
  <si>
    <t>CWSP - POSO MOUNTAIN 2103CB</t>
  </si>
  <si>
    <t>CWSP - CRESTA 1101546650</t>
  </si>
  <si>
    <t>CWSP - CALPINE 1144304</t>
  </si>
  <si>
    <t>CWSP - MIDDLETOWN 1101481876</t>
  </si>
  <si>
    <t>CWSP - VOLTA 110149742</t>
  </si>
  <si>
    <t>CWSP - PUTAH CREEK 110246012</t>
  </si>
  <si>
    <t>CWSP - NORTH DUBLIN 2101 CB</t>
  </si>
  <si>
    <t>E.5034696.01.01</t>
  </si>
  <si>
    <t>E.5034702.01.01</t>
  </si>
  <si>
    <t>E.5034702.01.02</t>
  </si>
  <si>
    <t>E.5034696.01.02</t>
  </si>
  <si>
    <t>E.5034714.01.01</t>
  </si>
  <si>
    <t>E.5034714.01.02</t>
  </si>
  <si>
    <t>TOTAL</t>
  </si>
  <si>
    <t>Notes</t>
  </si>
  <si>
    <t>ESTS/ADER/APPR</t>
  </si>
  <si>
    <t>UNSC</t>
  </si>
  <si>
    <t># of jobs</t>
  </si>
  <si>
    <t>Process Summary</t>
  </si>
  <si>
    <t>Document</t>
  </si>
  <si>
    <t>Field Scoping</t>
  </si>
  <si>
    <t>CMCS</t>
  </si>
  <si>
    <t>Business Case</t>
  </si>
  <si>
    <t>% of jobs</t>
  </si>
  <si>
    <t>AA routed &amp; appr</t>
  </si>
  <si>
    <t>Planning Order Request Date</t>
  </si>
  <si>
    <t>PM Number Requested Date</t>
  </si>
  <si>
    <t>Create Job Package</t>
  </si>
  <si>
    <t>Field Scoping (scheduling)</t>
  </si>
  <si>
    <t>Responsible Group/Party</t>
  </si>
  <si>
    <t>Total Expected Days</t>
  </si>
  <si>
    <t>Total Actual Days</t>
  </si>
  <si>
    <t>Grid Design</t>
  </si>
  <si>
    <t>Adjustments to Scope/back to planning</t>
  </si>
  <si>
    <t>ESTS will submit CMCS to planning for approval</t>
  </si>
  <si>
    <t>Planning DE</t>
  </si>
  <si>
    <t>AA Approved</t>
  </si>
  <si>
    <t>AA Routed</t>
  </si>
  <si>
    <t>Various</t>
  </si>
  <si>
    <t>Planning DE/Estimating</t>
  </si>
  <si>
    <t>Estimating</t>
  </si>
  <si>
    <t>5 business days</t>
  </si>
  <si>
    <t>1 business day</t>
  </si>
  <si>
    <t># of days/mile</t>
  </si>
  <si>
    <t>Date job packaged created</t>
  </si>
  <si>
    <t>1 week</t>
  </si>
  <si>
    <t>2 weeks</t>
  </si>
  <si>
    <t>1-2 weeks</t>
  </si>
  <si>
    <t>Scheduling</t>
  </si>
  <si>
    <t>Construction (25%, 50%, 75%)</t>
  </si>
  <si>
    <t>Date Start</t>
  </si>
  <si>
    <t>Date End</t>
  </si>
  <si>
    <t>Project Manager</t>
  </si>
  <si>
    <t>Construction Team</t>
  </si>
  <si>
    <t>?????</t>
  </si>
  <si>
    <t># of weeks/mile</t>
  </si>
  <si>
    <t>2020-76901</t>
  </si>
  <si>
    <t>2020-77337</t>
  </si>
  <si>
    <t>2020-77594</t>
  </si>
  <si>
    <t>2020-77593</t>
  </si>
  <si>
    <t>2020-78081</t>
  </si>
  <si>
    <t>2020-78060</t>
  </si>
  <si>
    <t>2020-78306</t>
  </si>
  <si>
    <t>2020-78129</t>
  </si>
  <si>
    <t>2020-53217</t>
  </si>
  <si>
    <t>2018-69650</t>
  </si>
  <si>
    <t>2020-78779</t>
  </si>
  <si>
    <t>2020-78732</t>
  </si>
  <si>
    <t>2020-78168</t>
  </si>
  <si>
    <t>2020-76801</t>
  </si>
  <si>
    <t>2020-76797</t>
  </si>
  <si>
    <t>2020-66261</t>
  </si>
  <si>
    <t>2020-69602</t>
  </si>
  <si>
    <t>2020-81782</t>
  </si>
  <si>
    <t>2020-81775</t>
  </si>
  <si>
    <t>2020-81139</t>
  </si>
  <si>
    <t>2020-81207</t>
  </si>
  <si>
    <t>2020-81645</t>
  </si>
  <si>
    <t>2020-81626</t>
  </si>
  <si>
    <t>2020-82753</t>
  </si>
  <si>
    <t>2020-81561</t>
  </si>
  <si>
    <t>2020-82007</t>
  </si>
  <si>
    <t>2020-81991</t>
  </si>
  <si>
    <t>E.5034691.01.01</t>
  </si>
  <si>
    <t>E.5034692.01.01</t>
  </si>
  <si>
    <t>E.5034693.01.01</t>
  </si>
  <si>
    <t>E.5034694.01.01</t>
  </si>
  <si>
    <t>E.5034695.01.01</t>
  </si>
  <si>
    <t>E.5034697.01.01</t>
  </si>
  <si>
    <t>E.5034698.01.01</t>
  </si>
  <si>
    <t>E.5034699.01.01</t>
  </si>
  <si>
    <t>E.5034700.01.01</t>
  </si>
  <si>
    <t>E.5034701.01.01</t>
  </si>
  <si>
    <t>E.5034703.01.01</t>
  </si>
  <si>
    <t>E.5034704.01.01</t>
  </si>
  <si>
    <t>E.5034705.01.01</t>
  </si>
  <si>
    <t>E.5034706.01.01</t>
  </si>
  <si>
    <t>E.5034707.01.01</t>
  </si>
  <si>
    <t>E.5034709.01.01</t>
  </si>
  <si>
    <t>E.5034710.01.01</t>
  </si>
  <si>
    <t>E.5034711.01.01</t>
  </si>
  <si>
    <t>E.5034712.01.01</t>
  </si>
  <si>
    <t>E.5034713.01.01</t>
  </si>
  <si>
    <t>RECON 2300 FT - NUNS CANYON -DUNBAR 1101</t>
  </si>
  <si>
    <t>2018-69430</t>
  </si>
  <si>
    <t>2019-35371</t>
  </si>
  <si>
    <t>2019-34365</t>
  </si>
  <si>
    <t>In-Construction</t>
  </si>
  <si>
    <t>Top 250 Miles</t>
  </si>
  <si>
    <t>VARIOUS</t>
  </si>
  <si>
    <t>Line Removal</t>
  </si>
  <si>
    <t>2020-83810</t>
  </si>
  <si>
    <t>Mariposa</t>
  </si>
  <si>
    <t>Tier 2 &amp; 3</t>
  </si>
  <si>
    <t>Plumas</t>
  </si>
  <si>
    <t>CWSP - WILDWOOD 11011454</t>
  </si>
  <si>
    <t>CWSP - VACA DIXON 1105965390</t>
  </si>
  <si>
    <t xml:space="preserve">OLETA 1101 </t>
  </si>
  <si>
    <t>E.5034702.01.03</t>
  </si>
  <si>
    <t>E.5034702.01.04</t>
  </si>
  <si>
    <t>E.5034719.01.01</t>
  </si>
  <si>
    <t>E.5034704.01.02</t>
  </si>
  <si>
    <t>E.5034721.01.01</t>
  </si>
  <si>
    <t>CNCL</t>
  </si>
  <si>
    <t>Alameda</t>
  </si>
  <si>
    <t>Shasta</t>
  </si>
  <si>
    <t xml:space="preserve">CALPINE 1144304 </t>
  </si>
  <si>
    <t>HEALDSBURG</t>
  </si>
  <si>
    <t>REDDING</t>
  </si>
  <si>
    <t>IGO</t>
  </si>
  <si>
    <t>OROVILLE</t>
  </si>
  <si>
    <t>Monterey</t>
  </si>
  <si>
    <t>ZENIA</t>
  </si>
  <si>
    <t>CARMEL VALLEY</t>
  </si>
  <si>
    <t>Trinity</t>
  </si>
  <si>
    <t>Yuba</t>
  </si>
  <si>
    <t>STRAWBERRY VALLEY</t>
  </si>
  <si>
    <t xml:space="preserve">Napa </t>
  </si>
  <si>
    <t>DAVENPORT</t>
  </si>
  <si>
    <t>NORTH FORK</t>
  </si>
  <si>
    <t>Madera</t>
  </si>
  <si>
    <t>DEER PARK</t>
  </si>
  <si>
    <t>LIVERMORE</t>
  </si>
  <si>
    <t>San Jose</t>
  </si>
  <si>
    <t>VACAVILLE</t>
  </si>
  <si>
    <t>MARIPOSA</t>
  </si>
  <si>
    <t>UPPER LAKE</t>
  </si>
  <si>
    <t>Solano</t>
  </si>
  <si>
    <t>COARSEGOLD</t>
  </si>
  <si>
    <t>BERRY CREEK</t>
  </si>
  <si>
    <t>PESCADERO</t>
  </si>
  <si>
    <t>San Mateo</t>
  </si>
  <si>
    <t>BELDEN</t>
  </si>
  <si>
    <t>North Coast</t>
  </si>
  <si>
    <t>BAKERSFIELD</t>
  </si>
  <si>
    <t>Kern</t>
  </si>
  <si>
    <t>PITTSBURG</t>
  </si>
  <si>
    <t>CLEARLAKE</t>
  </si>
  <si>
    <t>MANTON</t>
  </si>
  <si>
    <t>Tehama</t>
  </si>
  <si>
    <t>WINTERS</t>
  </si>
  <si>
    <t>POTTER VALLEY</t>
  </si>
  <si>
    <t>Mendoino</t>
  </si>
  <si>
    <t>COOL</t>
  </si>
  <si>
    <t>DUBLIN</t>
  </si>
  <si>
    <t>Mission</t>
  </si>
  <si>
    <t>PLEASANTON</t>
  </si>
  <si>
    <t>PALO CEDRO</t>
  </si>
  <si>
    <t>PLATINA</t>
  </si>
  <si>
    <t>PLYMOUTH</t>
  </si>
  <si>
    <t>AUBERRY</t>
  </si>
  <si>
    <t>Fresno</t>
  </si>
  <si>
    <t>BOULDER CREEK</t>
  </si>
  <si>
    <t>2020-84558</t>
  </si>
  <si>
    <t>E.5014542.01</t>
  </si>
  <si>
    <t>2018-42216</t>
  </si>
  <si>
    <t>2020-46872</t>
  </si>
  <si>
    <t>2020-54946</t>
  </si>
  <si>
    <t>LONG BARN</t>
  </si>
  <si>
    <t>E.5014733.01</t>
  </si>
  <si>
    <t>CWSP-MIWUK 1701-LR8060-PH 1.1</t>
  </si>
  <si>
    <t>2019-63683</t>
  </si>
  <si>
    <t>2020-27366</t>
  </si>
  <si>
    <t>E.5014540.01</t>
  </si>
  <si>
    <t>CWSP-STANISLAUS 1702-LR1804&amp;4905-PH 1.1</t>
  </si>
  <si>
    <t>2018-52369</t>
  </si>
  <si>
    <t>2019-35971</t>
  </si>
  <si>
    <t>2020-43006</t>
  </si>
  <si>
    <t>Status Summary as of 12/21/20</t>
  </si>
  <si>
    <t>Top 20% MAVF CPZ</t>
  </si>
  <si>
    <t>Top 50 Miles</t>
  </si>
  <si>
    <t>DSDD</t>
  </si>
  <si>
    <t>ECOP - Top 20%</t>
  </si>
  <si>
    <t>FRRB - 2020</t>
  </si>
  <si>
    <t>PSPS - Scoped</t>
  </si>
  <si>
    <t>PSPS - Community Resiliency</t>
  </si>
  <si>
    <t>Remote Grid Pilot</t>
  </si>
  <si>
    <t>FRRB - REMG - 2021</t>
  </si>
  <si>
    <t>FRRB - UG - 2021</t>
  </si>
  <si>
    <t>FRRB - OH - 2021</t>
  </si>
  <si>
    <t>NO-NV-BUTTE 9/8/20- N. CMPLX FIRE SYS H</t>
  </si>
  <si>
    <t>PSPS - HOLD</t>
  </si>
  <si>
    <t>HOLD</t>
  </si>
  <si>
    <t>In-Construction - HOLD</t>
  </si>
  <si>
    <t>DOCC</t>
  </si>
  <si>
    <t>Completed</t>
  </si>
  <si>
    <t>COMP</t>
  </si>
  <si>
    <t>E.5034610.01.02</t>
  </si>
  <si>
    <t>E.5034610.01.03</t>
  </si>
  <si>
    <t>FRRB - BUTANO STATE PARK - PN SM</t>
  </si>
  <si>
    <t>E.5034613.01.02</t>
  </si>
  <si>
    <t>Mileage</t>
  </si>
  <si>
    <t>Projects</t>
  </si>
  <si>
    <t>0. PG&amp;E Responsibility to Design</t>
  </si>
  <si>
    <t>1. PM Not Created</t>
  </si>
  <si>
    <t>3. Design in Progress</t>
  </si>
  <si>
    <t>2. PM Created (UNSE)</t>
  </si>
  <si>
    <t>4. Preliminary Scope Review</t>
  </si>
  <si>
    <t>5. Return to Engineer</t>
  </si>
  <si>
    <t>10. Field Review Incorporated</t>
  </si>
  <si>
    <t>13. Project Scope Approved</t>
  </si>
  <si>
    <t>14. In Estimating (ESTS)</t>
  </si>
  <si>
    <t>15. ADE Review (ADER)</t>
  </si>
  <si>
    <t>17. Estimate Approval (APPR)</t>
  </si>
  <si>
    <t>18. Pending Dependencies (PEND)</t>
  </si>
  <si>
    <t>19. Construction Ready (UNSC)</t>
  </si>
  <si>
    <t>Exec. Status</t>
  </si>
  <si>
    <t>20. In-Construction (CONS)</t>
  </si>
  <si>
    <t>16. CMCS Approved (DS73)</t>
  </si>
  <si>
    <t>Scoped Miles</t>
  </si>
  <si>
    <t>Removal</t>
  </si>
  <si>
    <t>Underground</t>
  </si>
  <si>
    <t>Overhead</t>
  </si>
  <si>
    <t>E.5034715.01.01</t>
  </si>
  <si>
    <t>E.5034715.01.02</t>
  </si>
  <si>
    <t>CWSP - MIDDLETOWN 1103 LR 830 PH4</t>
  </si>
  <si>
    <t>E.5034741.01.01</t>
  </si>
  <si>
    <t>REMG - DUNLAP 1102778286</t>
  </si>
  <si>
    <t>REMG - PLACERVILLE 21061104</t>
  </si>
  <si>
    <t>REMG - MARIPOSA 210135244</t>
  </si>
  <si>
    <t>REMG - OAKHURST 110110090</t>
  </si>
  <si>
    <t>PSPS - Brunswick 1110CB</t>
  </si>
  <si>
    <t>PSPS - Bangor 1101CB</t>
  </si>
  <si>
    <t>PSPS - Calistoga 1102184814</t>
  </si>
  <si>
    <t>PSPS - Calistoga 1102634</t>
  </si>
  <si>
    <t>PSPS - Mounatin Quarries 2101CB</t>
  </si>
  <si>
    <t>PSPS - Oakhurst 1101CB</t>
  </si>
  <si>
    <t>PSPS - Wyandotte 1109702710</t>
  </si>
  <si>
    <t>PSPS - Eskaton Village</t>
  </si>
  <si>
    <t>FRRB - KANAKA 1101 LR1034</t>
  </si>
  <si>
    <t>6. AA Submitted/Field Desktop Meeting Scheduled</t>
  </si>
  <si>
    <t>7. AA Approved/Field Desktop Meeting Scheduled</t>
  </si>
  <si>
    <t>2020-87771</t>
  </si>
  <si>
    <t>2020-87776</t>
  </si>
  <si>
    <t>2020-87780</t>
  </si>
  <si>
    <t>2020-87782</t>
  </si>
  <si>
    <t>2020-87784</t>
  </si>
  <si>
    <t>2020-88233</t>
  </si>
  <si>
    <t>2020-88250</t>
  </si>
  <si>
    <t>2020-88260</t>
  </si>
  <si>
    <t>2020-88272</t>
  </si>
  <si>
    <t>E.5034767.01.01</t>
  </si>
  <si>
    <t>E.5034767.01.02</t>
  </si>
  <si>
    <t>E.5034767.01.03</t>
  </si>
  <si>
    <t>E.5034767.01.04</t>
  </si>
  <si>
    <t>2020-88312</t>
  </si>
  <si>
    <t>2020-88310</t>
  </si>
  <si>
    <t>2020-88311</t>
  </si>
  <si>
    <t>E.5034752.01.01</t>
  </si>
  <si>
    <t>REMG</t>
  </si>
  <si>
    <t>OAKHURST</t>
  </si>
  <si>
    <t>E.5034753.01.01</t>
  </si>
  <si>
    <t>E.5015422.03</t>
  </si>
  <si>
    <t>GEORGETOWN</t>
  </si>
  <si>
    <t>E.5034754.01.01</t>
  </si>
  <si>
    <t>BADGER</t>
  </si>
  <si>
    <t>Tulare</t>
  </si>
  <si>
    <t>2020-88214</t>
  </si>
  <si>
    <t>2021-00557</t>
  </si>
  <si>
    <t>2020-88308</t>
  </si>
  <si>
    <t>E.5034572.01.08</t>
  </si>
  <si>
    <t>E.5034572.01.09</t>
  </si>
  <si>
    <t>E.5034572.01.10</t>
  </si>
  <si>
    <t>2021-00785</t>
  </si>
  <si>
    <t>2021-00875</t>
  </si>
  <si>
    <t>2021-00911</t>
  </si>
  <si>
    <t>2021-00903</t>
  </si>
  <si>
    <t>E.5034784.01.01</t>
  </si>
  <si>
    <t>E.5034355.02</t>
  </si>
  <si>
    <t>2021-01226</t>
  </si>
  <si>
    <t>2021-01027</t>
  </si>
  <si>
    <t>2021-01188</t>
  </si>
  <si>
    <t>2021-01193</t>
  </si>
  <si>
    <t>2021-01235</t>
  </si>
  <si>
    <t>E.5034707.01.02</t>
  </si>
  <si>
    <t>E.5034757.01.01</t>
  </si>
  <si>
    <t>E.5034758.01.01</t>
  </si>
  <si>
    <t>E.5034759.01.01</t>
  </si>
  <si>
    <t>E.5034760.01.01</t>
  </si>
  <si>
    <t>E.5034761.01.01</t>
  </si>
  <si>
    <t>E.5034763.01.01</t>
  </si>
  <si>
    <t>E.5034764.01.01</t>
  </si>
  <si>
    <t>E.5034765.01.01</t>
  </si>
  <si>
    <t>E.5034778.01.01</t>
  </si>
  <si>
    <t>DOWNIEVILLE</t>
  </si>
  <si>
    <t>SUTTER CREEK</t>
  </si>
  <si>
    <t>BANGOR</t>
  </si>
  <si>
    <t>GRASS VALLEY</t>
  </si>
  <si>
    <t>E.5034762.01.01</t>
  </si>
  <si>
    <t>E.5034762.01.02</t>
  </si>
  <si>
    <t>Division</t>
  </si>
  <si>
    <t>2021-01566</t>
  </si>
  <si>
    <t>2021-01568</t>
  </si>
  <si>
    <t>2021-01574</t>
  </si>
  <si>
    <t>2021-01576</t>
  </si>
  <si>
    <t>2021-01589</t>
  </si>
  <si>
    <t>2021-01037</t>
  </si>
  <si>
    <t>2021-01500</t>
  </si>
  <si>
    <t>2021-01581</t>
  </si>
  <si>
    <t>2021-01236</t>
  </si>
  <si>
    <t>2021-01578</t>
  </si>
  <si>
    <t>2021-01713</t>
  </si>
  <si>
    <t>2021-01716</t>
  </si>
  <si>
    <t>2021-01725</t>
  </si>
  <si>
    <t>2021-01718</t>
  </si>
  <si>
    <t>2021-01722</t>
  </si>
  <si>
    <t>8.  Estimating Field Verification</t>
  </si>
  <si>
    <t>9.  Return to Planning</t>
  </si>
  <si>
    <t>DEEN Idle Lines</t>
  </si>
  <si>
    <t>Disposition Category</t>
  </si>
  <si>
    <t>Item #</t>
  </si>
  <si>
    <t>Item # (Cat 2)</t>
  </si>
  <si>
    <t>Location (Webviewer GUID)</t>
  </si>
  <si>
    <t># of Idle Segments</t>
  </si>
  <si>
    <t>HFTD</t>
  </si>
  <si>
    <t>Circuit ID</t>
  </si>
  <si>
    <t>Device</t>
  </si>
  <si>
    <t>Length (GIS)</t>
  </si>
  <si>
    <t>De-energization Completed (Y/N)</t>
  </si>
  <si>
    <t>Within 600 ft of Transmission Line</t>
  </si>
  <si>
    <t>T-Line within 600 ft</t>
  </si>
  <si>
    <t>Addtl Information</t>
  </si>
  <si>
    <t>DEEN Comments</t>
  </si>
  <si>
    <t>DEEN Category</t>
  </si>
  <si>
    <t>Idle Removal (I/R)</t>
  </si>
  <si>
    <t>EC_PM Information</t>
  </si>
  <si>
    <t>Item 1</t>
  </si>
  <si>
    <t>IF Item 1</t>
  </si>
  <si>
    <t>{576003C3-CCA3-4D96-83BD-8B8CD5DD2EFF}
{190CE1B4-F03D-46D6-BFE3-8D492AFED845}
{3A1E720B-8AE3-4178-8FC3-EBE9E00136F8}</t>
  </si>
  <si>
    <t>153082106</t>
  </si>
  <si>
    <t>Y</t>
  </si>
  <si>
    <t>N</t>
  </si>
  <si>
    <t>De-energize idle line downstream of SAP Pole id 101387670.
Idle line SAP Pole ids 103960502, 103960503, 103960504</t>
  </si>
  <si>
    <t>Flying bells installed.</t>
  </si>
  <si>
    <t>Dispatch</t>
  </si>
  <si>
    <t>EC 118283959
PM 35208054 UNSE Status as of 10/22/20, Priority E</t>
  </si>
  <si>
    <t>Item 2</t>
  </si>
  <si>
    <t>IF Item 10</t>
  </si>
  <si>
    <t>{3A2880C2-A76D-4DB0-B949-A8302A9311AC}</t>
  </si>
  <si>
    <t>102911103</t>
  </si>
  <si>
    <t>De-energize idle line downstream of SAP Pole id 100376078.
Idle line SAP Pole ids 100426294, 100376077, 100376076, 100426293, 100376075, 100425663.  IF 106898732 / RW 110829043 11/3/15 notes to I/R equipment.</t>
  </si>
  <si>
    <t>This line has burnt down. Jatko Rd Berry Creek - EC tags created - line to be removed.
Tag 119782047 - SAP id 100376077
Tag 119782055 - SAP id 100426294
Tag 119782056 - SAP id 100426293
Tag 119782059 - SAP id 100425663
Tag 119782060 - SAP id 100376076
Tag 119846639 - SAP id 100376075</t>
  </si>
  <si>
    <t>EC 119782047 - SAP id 100376077
EC 119782055 - SAP id 100426294
EC 119782056 - SAP id 100426293
EC 119782059 - SAP id 100425663
EC 119782060 - SAP id 100376076
EC 119846639 - SAP id 100376075
PM 35199234  - 95A Cap Major Event ERDY Status 10/16/20; Priority A</t>
  </si>
  <si>
    <t>Item 3</t>
  </si>
  <si>
    <t>IF Item 11</t>
  </si>
  <si>
    <t>{61988FFE-CF66-4A62-A8D0-BC4A5821A7A8}</t>
  </si>
  <si>
    <t>102931101</t>
  </si>
  <si>
    <t>De-energize idle line downstream of SAP Pole id 101511512.
Idle line SAP Pole ids: 101511505, 101511507, 101511508, 101511509, 101511510, 101511511, 101511506
Idle Transformer CGC# - 118726035719</t>
  </si>
  <si>
    <t>AFW - De-energized on 11/12/20.</t>
  </si>
  <si>
    <t>EC 110840126
PM 35204801 UNSE Status as of 10/2/20, Priority F</t>
  </si>
  <si>
    <t>Item 4</t>
  </si>
  <si>
    <t>IF Item 12</t>
  </si>
  <si>
    <t>{8E6E622B-0FEB-4E5D-A4E1-744345242A8B}</t>
  </si>
  <si>
    <t>103321101</t>
  </si>
  <si>
    <t>De-energize idle line downstream of SAP Pole id 101519958 .
Idle line SAP Pole ids 101519961, 101519960, 101519959
Idle Transformer CGC# - 120233054783
Montgomery Creek Indian Reservation</t>
  </si>
  <si>
    <t>AFW - Cancelled as line was found de-energized on 11/9/20.</t>
  </si>
  <si>
    <t>EC 110880096
PM 35204835 UNSE Status as of 10/2/20, Priority F</t>
  </si>
  <si>
    <t>Item 5</t>
  </si>
  <si>
    <t>IF Item 13</t>
  </si>
  <si>
    <t>{A26BABB5-9636-4D02-B7BB-459B3B7D79FC}</t>
  </si>
  <si>
    <t>De-energize idle line downstream of SAP Pole id 101480189.
Idle line SAP Pole ids 101480187, 101480185</t>
  </si>
  <si>
    <t>Installed bells per job order.08/06/2019 07:48:04 PST [REDACTED]. IF investigation complete - Sent letter to customer. Letter was signed for, but received no response within the allotted time. Please I/R: 15 KVA tx (CGC 120116553055) and pole (101480187).</t>
  </si>
  <si>
    <t>EC 117716950
PM35208005 UNSE Status as of 10/22/20, Priority F</t>
  </si>
  <si>
    <t>Item 6</t>
  </si>
  <si>
    <t>IF Item 14</t>
  </si>
  <si>
    <t>{3266FF9E-D915-4FF8-84E5-A0EA3A6BCF6E}</t>
  </si>
  <si>
    <t>103351101</t>
  </si>
  <si>
    <t>De-energize idle line downstream of SAP Pole id 103982823.
Idle line SAP Pole ids 101459101, 101459102, 101459103
Idle Transformer CGC# - 119884349548</t>
  </si>
  <si>
    <t>This tap line is open at take off pole 1 Pole SE of sap id 101459101 600 ft s/o Swede Creek Rd 7 400 ft w/o Oak Run Rd. ; GC foreman completed PM 35090253 on 7/2020 to replace pole said he left the tap line open and de-energized.</t>
  </si>
  <si>
    <t>Old EC 102544673 was cancelled
2015 IF tag flagged segment as TOS-F
No new EC tag found</t>
  </si>
  <si>
    <t>Item 7</t>
  </si>
  <si>
    <t>IF Item 15</t>
  </si>
  <si>
    <t>{9A18086E-7D6A-4294-B058-42FE0460712D}</t>
  </si>
  <si>
    <t>De-energize idle line downstream of SAP Pole id 101456353.
Idle line SAP Pole ids 101456355, 101456354
Idle Transformer CGC# - 120019549840</t>
  </si>
  <si>
    <t>5/28/20 Safety assessment by [REDACTED]  already de-energized.</t>
  </si>
  <si>
    <t>EC 110850632
PM 35204816 UNSE Status as of 10/2/20, Priority F</t>
  </si>
  <si>
    <t>Item 8</t>
  </si>
  <si>
    <t>IF Item 16</t>
  </si>
  <si>
    <t>{74E868F9-4884-4A4E-9569-2763757B9DB3}</t>
  </si>
  <si>
    <t>6/09/20 Safety assessment - inspection performed by [REDACTED] - no idle facilities found at this location - work already completed.  Original I/R for Pole ids 101483592, 101483616, 103313660, 101483618</t>
  </si>
  <si>
    <t>6/09/20 Safety assessment - inspection performed by [REDACTED]  - no idle facilities found at this location - work already completed.</t>
  </si>
  <si>
    <t>Compliance</t>
  </si>
  <si>
    <t>Removal appears to be completed</t>
  </si>
  <si>
    <t>Item 9</t>
  </si>
  <si>
    <t>IF Item 17</t>
  </si>
  <si>
    <t>{6543650F-F099-40A4-AD93-C7C045536CBB}</t>
  </si>
  <si>
    <t>De-energize idle line downstream of SAP Pole id 103992280.
Idle line SAP Pole Ids 101470353, 101470354, 101470356
Downstream from Active Transformer CGC# - 119542546073</t>
  </si>
  <si>
    <t xml:space="preserve">AFW  - De-energized on 11/12/20; installed flying bells.8/11/20 I/R Poles part of PM 35162302 in PEND status, Priority E - Schd Compl Yr 0. </t>
  </si>
  <si>
    <t>PM 35162302 PEND status, Priority E</t>
  </si>
  <si>
    <t>Item 10</t>
  </si>
  <si>
    <t>IF Item 18</t>
  </si>
  <si>
    <t>{51437E84-9721-4711-90A5-07E7D44061E6}</t>
  </si>
  <si>
    <t>103351104</t>
  </si>
  <si>
    <t>9/03/2020 13:54:37 PST [REDACTED] Phone [REDACTED] and crew completed 8/31/2020. Removed pole # 120565385. Final confirmed construction operation.  Construction pkg uploaded into SAP.Orig job for Pole SAP id 101459572Idle Transformer CGC# - 119405347516</t>
  </si>
  <si>
    <t>Removal appears to be completed.</t>
  </si>
  <si>
    <t>Completed per SAP Construction Notes</t>
  </si>
  <si>
    <t>Item 11</t>
  </si>
  <si>
    <t>IF Item 19</t>
  </si>
  <si>
    <t>{85938312-5226-433D-9824-63E05E8CD1CF}</t>
  </si>
  <si>
    <t>De-energize idle line downstream of SAP Pole id 101470261.
Idle line SAP Pole Id 101470262
Downstream from  Active Transformer CGC# - 119341645963</t>
  </si>
  <si>
    <t>AFW - De-energized on 11/12/20.PM 35144989  (12/20/19) in ESTS status - Priority F - Schd Compl Yr 1+.</t>
  </si>
  <si>
    <t>PM 35144989 ESTS status, Priority F</t>
  </si>
  <si>
    <t>Item 12</t>
  </si>
  <si>
    <t>IF Item 2</t>
  </si>
  <si>
    <t>{73D39B71-D07F-49C9-82CA-CA9AF54FAFA2}
{191A669B-561D-431B-B682-B3AEA0508675}
{E15C83DD-6D9E-499F-8D02-4838C43A2F2F}</t>
  </si>
  <si>
    <t>182981102</t>
  </si>
  <si>
    <t>Fuse 9189</t>
  </si>
  <si>
    <t>Idle line SAP Pole ids 103905961, 103905960, 103905959
SAP id associated with Fuse - 101727361
Idle Transformers CGC# - 413728523719, 413727423693</t>
  </si>
  <si>
    <t xml:space="preserve">Fuses are out.
8/23/18 Customer rep called and asked that idle facilities be kept as property is being sold.  6/16/20 Realquest search shows property still belongs to original owner and has not sold. </t>
  </si>
  <si>
    <t>IF Notif 114779549 TOS-AG
No recent EC tag found</t>
  </si>
  <si>
    <t>Item 13</t>
  </si>
  <si>
    <t>IF Item 20</t>
  </si>
  <si>
    <t>{BDE7B1C1-59B6-42C5-BF78-685CF4B8AB44}</t>
  </si>
  <si>
    <t>8/28/18 as part of discovery on another job.  Conductor between 25' pole and 45' pole removed. Idle tap line runs to Open Point - Flying Bells installed - mostly likely de-energized unless there are jumpers. See Completed Const Pkg map in SAP:
SAP Pole ids 101459086, 101459092</t>
  </si>
  <si>
    <t>TX already removed from 45' pole (101459086) on PM 31404117 in 2018 as part of discovery on another job.  Conductor between 25' pole and 45' pole removed. Idle tap line runs to Open Point - Flying Bells installed.</t>
  </si>
  <si>
    <t>EC 114961329
PM 35211254 UNSE Status as of 11/3/20, Priority F</t>
  </si>
  <si>
    <t>Item 14</t>
  </si>
  <si>
    <t>IF Item 21</t>
  </si>
  <si>
    <t>{3DBE3C44-FA24-4FD5-832D-79EDB56CE462}</t>
  </si>
  <si>
    <t>De-energize idle line downstream of SAP Pole id 101468999.
Idle line SAP Pole ids 101469008, 101469010, 101469011, 101469013</t>
  </si>
  <si>
    <t>This one is de-energized at the takeoff pole with flying bells cut open.</t>
  </si>
  <si>
    <t>EC 110850642</t>
  </si>
  <si>
    <t>Item 15</t>
  </si>
  <si>
    <t>IF Item 22</t>
  </si>
  <si>
    <t>{D23C066B-D42F-47FA-8A00-07210FA157F7}</t>
  </si>
  <si>
    <t>De-energize idle line downstream of SAP Pole id 101469872.
Idle line SAP Pole id 101469874</t>
  </si>
  <si>
    <t>De-energized as jumpers are open at DE pole.</t>
  </si>
  <si>
    <t>EC 110848230
PM 35204808 UNSE Status as of 10/2/20, Priority F</t>
  </si>
  <si>
    <t>Item 16</t>
  </si>
  <si>
    <t>IF Item 23</t>
  </si>
  <si>
    <t>{05403C66-A759-4E07-9234-FBAFBCDA9720}</t>
  </si>
  <si>
    <t>103441102</t>
  </si>
  <si>
    <t>De-energize idle line downstream of SAP Pole id 101490145.
Idle line SAP Pole ids 101490155, 101490146</t>
  </si>
  <si>
    <t>The line is de-energized. The primary jumpers are open at the pole SAP 101490145 de-energized to [REDACTED] .</t>
  </si>
  <si>
    <t>EC 116685701</t>
  </si>
  <si>
    <t>Item 17</t>
  </si>
  <si>
    <t>IF Item 24</t>
  </si>
  <si>
    <t>{27882F52-129D-4AC3-B879-9963436910AE}</t>
  </si>
  <si>
    <t>De-energize idle line downstream of SAP Pole id 101490996.
Idle line SAP Pole Ids  101490997, 101490998, 101490999
Idle Transformer CGC# - 118891040185</t>
  </si>
  <si>
    <t xml:space="preserve">AFW - De-energized on 11/12/20.SAP Note: 1/5/08 Idle 3 Pole Tap - Customer no longer wants. 11/13/15 IF investigation completed - no response from customer. </t>
  </si>
  <si>
    <t>EC 110852551
PM 35204821 UNSE Status as of 10/2/20, Priority F</t>
  </si>
  <si>
    <t>Item 18</t>
  </si>
  <si>
    <t>IF Item 25</t>
  </si>
  <si>
    <t>{365E373B-0227-4801-8061-596AB4B9C91D}</t>
  </si>
  <si>
    <t>Fuse 85883</t>
  </si>
  <si>
    <t xml:space="preserve">Idle line SAP Pole ids 101497622, 101497623
SAP id associated with Fuse 101497618
Idle Transformer CGC# - 119122240616 </t>
  </si>
  <si>
    <t>Open jumpers; no fuses at this location.</t>
  </si>
  <si>
    <t>EC 115104605
PM 35211698 UNSE Status as of 11/4/20, Priority F</t>
  </si>
  <si>
    <t>Item 19</t>
  </si>
  <si>
    <t>IF Item 26</t>
  </si>
  <si>
    <t>{0B461792-6532-4DDA-97BA-5C1D2D76D5FB}</t>
  </si>
  <si>
    <t>De-energize idle line downstream of SAP Pole id 101481900.
Idle line SAP Pole Ids 101481899, 101481898, 101481897
Idle Transformer CGC# - 118883039870</t>
  </si>
  <si>
    <t>The line is de-energized. The primary jumpers are open at SAP 101481900 de-energized to EOL.</t>
  </si>
  <si>
    <t>EC 103690736</t>
  </si>
  <si>
    <t>Item 20</t>
  </si>
  <si>
    <t>IF Item 27</t>
  </si>
  <si>
    <t>{0F071E73-9573-4E7E-B2F1-99A97D9A1D9B}</t>
  </si>
  <si>
    <t>103601101</t>
  </si>
  <si>
    <t>Idle line SAP Pole Ids 101476890, 101476892
Idle Transformer CGC# - 120333247918</t>
  </si>
  <si>
    <t>The jumpers are open at pole SAP 101476889.
11/25/15 IF investigation - mapped as TOS-F - TX CGC# 120333247918; SAP Pole Ids 101476890 &amp; 101476892.</t>
  </si>
  <si>
    <t>EC 102537346</t>
  </si>
  <si>
    <t>Item 21</t>
  </si>
  <si>
    <t>IF Item 28</t>
  </si>
  <si>
    <t>{BFF6E942-70A4-428C-AE23-923E91045611}</t>
  </si>
  <si>
    <t>De-energize idle line downstream of SAP Pole id 101456829.
Idle line SAP Pole id 101456831</t>
  </si>
  <si>
    <t>Jumpers are opened at pole sap 101456829 and the line is de-energized.</t>
  </si>
  <si>
    <t>EC 117686717</t>
  </si>
  <si>
    <t>Item 22</t>
  </si>
  <si>
    <t>IF Item 29</t>
  </si>
  <si>
    <t>{B24FCC37-3A01-4A67-826C-629F863DA5CF}</t>
  </si>
  <si>
    <t>De-energize idle line downstream of SAP Pole id 101477601.
Idle line SAP Pole id 101477605</t>
  </si>
  <si>
    <t>The line de-energized. There are flying bells cut in the line on the south side of pole SAP 101477601 and the jumpers are open de-energized to EOL.</t>
  </si>
  <si>
    <t>No recent EC tag found</t>
  </si>
  <si>
    <t>Item 23a</t>
  </si>
  <si>
    <t>IF Item 3</t>
  </si>
  <si>
    <t>{AB25D357-6F3A-4E2E-9BB9-D746B4D88732}</t>
  </si>
  <si>
    <t>043051101</t>
  </si>
  <si>
    <t>Idle line SAP Pole ids 102264187, 102264188</t>
  </si>
  <si>
    <t>Line was found already de-energized 11/5/20.</t>
  </si>
  <si>
    <t>EC 117229008 for Idle Pole decay</t>
  </si>
  <si>
    <t>Item 23b</t>
  </si>
  <si>
    <t>IF Item 4</t>
  </si>
  <si>
    <t xml:space="preserve">{C7886B68-B543-4539-B820-65ADAC983066}
{5D1840F7-F006-4876-A874-5B1A47F72DFC}
{916A8C59-6A21-4B56-AC46-8058ED1E9464}
{CD616D50-AE5C-4891-86C2-7ACC23C3A412}
{DF2C9EAE-26F0-4C85-B937-505E4C9F7E11}
{E8E5EFF6-D150-41D8-9E24-567B7B5F159C}
{F49D2031-F91D-41D9-BF8B-125E76A1D0FA}
{33AFA394-E183-4DEA-AB24-0DE592C87158}
{F559D60B-172B-4518-A0D6-E78C6A3C2938}
{98CE8E62-F3DC-490D-9CF6-4FE7423DAD37}
{CC2FC4FA-6670-4D00-8D9F-F1D237632C07}
</t>
  </si>
  <si>
    <t>Idle line SAP Pole ids 102264184, 102264185, 102264186, 102264187, 102264188 102264198, 102264243, 102264189, 102264190, 102264192, 102264199, 102264200, 102264201, 102264202, 102264191, 102264193, 102264194, 102264195 102264204, 102264205, 102264208, 102264196, 102264197, 102264235, 102264240, 102264241, 102264244, 102264245, 102264246, 102264246
Idle Transformers:
Transformer CGC# - 219262833684
Transformer CGC# - 219259833715
Transformer CGC# - 219248033734
Transformer CGC# - 219252533703
Transformer CGC# - 219251133757
Transformer CGC# - 219256033755
Transformer CGC# - 219246933781
Transformer CGC# - 219248533796
Transformer CGC# - 219252233738
Transformer CGC# - 219247133806
Transformer CGC# - 219241633879
May be associated with Berryessa Marina Resort Fire</t>
  </si>
  <si>
    <t>EC 117229314 for one of the idle poles</t>
  </si>
  <si>
    <t>Item 23c</t>
  </si>
  <si>
    <t>IF Item ID 18</t>
  </si>
  <si>
    <t>{AD4C8A53-0A10-4852-8820-04D602A82D61}
{4771FF04-7FDA-43F4-99B1-B935934192D2}</t>
  </si>
  <si>
    <t xml:space="preserve">Idle line SAP ids 102264235, 102264240
</t>
  </si>
  <si>
    <t>Item 24</t>
  </si>
  <si>
    <t>IF Item 30</t>
  </si>
  <si>
    <t>{1D3B2B78-5B6A-4888-ACD3-E557CC2C88D9}
{44A1B8D9-AA8B-4F05-9A68-217A62A434C8}</t>
  </si>
  <si>
    <t>Fuse 7647</t>
  </si>
  <si>
    <t>Round Mtn-Table Mtn #2 (500kV)</t>
  </si>
  <si>
    <t xml:space="preserve">Idle line SAP Pole ids 101475546, 101475551, 101475560, 101475548, 103368433, 101475555, 101475556, 101475558, 101475561
Idle Transformer CGC# - 120173449402
SAP id associated with Fuse 101475546
SAP Pole id 101475548 associated with TX on next pole beyond Fuse </t>
  </si>
  <si>
    <t>The line is de-energized. Cutouts 7647 are open and the line is de-energized to the EOL. Last contact with customer in 2016 when she requested to keep line and would be submitting application.  No activity since.</t>
  </si>
  <si>
    <t>EC 110850619
PM 31225848 was cancelled</t>
  </si>
  <si>
    <t>Item 25</t>
  </si>
  <si>
    <t>IF Item 31</t>
  </si>
  <si>
    <t>{B6B7C1C7-E771-4378-B886-41EFA1B2C45B}</t>
  </si>
  <si>
    <t>Per Safety Assessment on 5/18/20 conductor has been removed.</t>
  </si>
  <si>
    <t>EC 110850621
PM 35204814 UNSE Status, Priority F</t>
  </si>
  <si>
    <t>Item 26</t>
  </si>
  <si>
    <t>IF Item 32</t>
  </si>
  <si>
    <t>{60B4A640-4AC1-4CAB-BAF1-1B0DEA0C8422}</t>
  </si>
  <si>
    <t>De-energize idle line downstream of SAP Pole id 103322317.
Idle line SAP Pole ids 101480717, 101480718
Idle Transformer CGC# - 120184745650</t>
  </si>
  <si>
    <t>The line is de-energized from open jumpers at pole SAP 103322317.
PM 35174308 in ESTS status, Priority E (Schd Compl Yr 0) as of 7/15/20.</t>
  </si>
  <si>
    <t>EC 118946100
PM 35174308 ESTS Status, Priority E</t>
  </si>
  <si>
    <t>Item 27</t>
  </si>
  <si>
    <t>IF Item 33</t>
  </si>
  <si>
    <t>{326EA39F-C7EB-43EE-B28F-CE3162FE7DFF}</t>
  </si>
  <si>
    <t>De-energize idle line downstream of SAP Pole id 101475484.
Idle line SAP Pole Ids 101475485, 101475486, 101475487</t>
  </si>
  <si>
    <t>The line is de-energized. The primary jumpers are opened at SAP 101475484 and the primary wire is removed/de-energized.</t>
  </si>
  <si>
    <t>EC 119038871</t>
  </si>
  <si>
    <t>Item 28</t>
  </si>
  <si>
    <t>IF Item 34</t>
  </si>
  <si>
    <t>{3C6734CA-F14D-45C3-98BE-B40DF241CCD5}
{150808D2-E042-4316-A50B-00BD5BA0B46F}</t>
  </si>
  <si>
    <t>Los Padres</t>
  </si>
  <si>
    <t>182611103</t>
  </si>
  <si>
    <t>Heritage Ranch  (Nacimiento Lake Dr - Parkway Circle) - [REDACTED] site visited 8/27/20 and verified.</t>
  </si>
  <si>
    <t>Fuses Open - Cut and Clear. Field verified by [REDACTED]  on 8/27/20.</t>
  </si>
  <si>
    <t>SNBR Field Visit</t>
  </si>
  <si>
    <t>EC 117193084 for De-energization</t>
  </si>
  <si>
    <t>Item 29</t>
  </si>
  <si>
    <t>IF Item 35</t>
  </si>
  <si>
    <t>{0F97BC63-445F-4B1D-A15B-DBD0C5DB1286}
{1A828214-D994-4DAC-B956-6EB58A86576B}
{02552A21-398F-4F72-A924-A9CCDD09B21A}
{70BF414A-A697-49AA-A93C-5605A08B1E6C}
{5D36EC8D-3E05-4275-AE0E-20A535DECFEA}</t>
  </si>
  <si>
    <t>252192105</t>
  </si>
  <si>
    <t>Switch 4628</t>
  </si>
  <si>
    <t>Open SW 4628 to de-energize idle facilities.
Buck Meadows (Bear Valley)</t>
  </si>
  <si>
    <t>4628 Is de-energized from Flying Bells located at Sap Id 103089929.
OH Idle Facility Removal, Priority F, ESTS status, PM 35145458.</t>
  </si>
  <si>
    <t>Email Dispatch</t>
  </si>
  <si>
    <t>PM 35145458 ESTS Status, Priority F</t>
  </si>
  <si>
    <t>Item 30</t>
  </si>
  <si>
    <t>IF Item 5</t>
  </si>
  <si>
    <t>{E0D40BBB-77DC-4A82-ADE6-C4FF67FF00C4}</t>
  </si>
  <si>
    <t>De-energize idle line downstream of SAP Pole id 102290530.
Idle line SAP Pole ids 102290529, 102290528, 102290527
Idle Transformer CGC# - 219436824952</t>
  </si>
  <si>
    <t>Line was found already de-energized 11/5/20 by NB crew.</t>
  </si>
  <si>
    <t>EC 107535759
PM 31137450 but cancelled in 2018</t>
  </si>
  <si>
    <t>Item 31</t>
  </si>
  <si>
    <t>IF Item 6</t>
  </si>
  <si>
    <t>{3866CF69-A5DE-4217-9413-AC604070AF44}</t>
  </si>
  <si>
    <t>IF line burnt down - LNU Fire - IF has been removed.</t>
  </si>
  <si>
    <t>Update 8/25/20: 18:06:39 [REDACTED] EC 116954434 Cancelled due to emergency A Tag created during LNU Fire Major Event. Changed A Tag from pole replacement to pole removal per guidance from [REDACTED].  Addtl Notification 119668805 / PM 31511571. GUID no longer in webviewer (IF removed) - LNU Fire area.</t>
  </si>
  <si>
    <t>Already removed from GIS</t>
  </si>
  <si>
    <t>Line burnt</t>
  </si>
  <si>
    <t>EC 119668805</t>
  </si>
  <si>
    <t>Item 32</t>
  </si>
  <si>
    <t>IF Item 7</t>
  </si>
  <si>
    <t>{026CAA13-AB1D-42BE-B935-A3C206B0B2FC}</t>
  </si>
  <si>
    <t>043141103</t>
  </si>
  <si>
    <t>De-energize idle line downstream of SAP Pole id 102204918.
Idle line SAP Pole ids 102204927, 102204926, 102204925, 102204924, 102204923, 102204922, 102204921, 102204920, 102204919
Idle Transformer CGC# - 218513540110</t>
  </si>
  <si>
    <t>Flying Bells Installed.
SAP notes updated 5/27/20 - Per IF desk, same owner who agreed to removal in 2015. IF 119041548 to I/R idle tap line.</t>
  </si>
  <si>
    <t xml:space="preserve">EC 110554917; Per 5/27/20 SAP notes same owner who agreed to removal in 2015 still agrees with removal. </t>
  </si>
  <si>
    <t>Item 33</t>
  </si>
  <si>
    <t>IF Item 8</t>
  </si>
  <si>
    <t>{33514C1A-31A9-4D98-9615-A85688A35159}</t>
  </si>
  <si>
    <t>043361103</t>
  </si>
  <si>
    <t>De-energize idle line downstream of SAP Pole id 103605301.
Idle tap line ends near TX Padmount T0755; used to supply temp power to UG; Idle line SAP Pole ids 103830981, 103830982</t>
  </si>
  <si>
    <t>Jumpers cut and clear.
EC 112885271 - OH Idle Facility Removal, Priority F, ESTS status, PM 35150545 (2/27/20); Remove Idle tap line and poles supplied temp power to underground.</t>
  </si>
  <si>
    <t>PM 35150545 ESTS status, Priority F</t>
  </si>
  <si>
    <t>Item 34</t>
  </si>
  <si>
    <t>IF Item 9</t>
  </si>
  <si>
    <t>{7424AE9E-B065-4FFC-846C-44CDCD8E9176}
{88CDE43A-6151-446E-84F2-2FAD7377612B}
{377053A1-0CEC-49D1-A2C4-BA2DE4732A46}</t>
  </si>
  <si>
    <t>102812101</t>
  </si>
  <si>
    <t>Big Meadows - Confirmation from [REDACTED] that line has de-energized.  Provided circuit map. The 3-2 C 21kV circuit (idle) runs in parallel to 3-2AR 21kV circuit.</t>
  </si>
  <si>
    <t>Per [REDACTED] in Compliance map was sent to us that shows this has been de-energized for over 10 years - provided circuit map. The 3-2 C 21kV circuit (idle) runs in parallel to 3-2AR 21kV circuit.</t>
  </si>
  <si>
    <t>SNBR/Compliance</t>
  </si>
  <si>
    <t>Item 35</t>
  </si>
  <si>
    <t>IF Item ID 1</t>
  </si>
  <si>
    <t>{9DAE7BF2-7E01-49F9-99A6-BC6DED2282B3}</t>
  </si>
  <si>
    <t>254452101</t>
  </si>
  <si>
    <t>Idle line SAP Pole Id 101074029
Idle Transformer CGC# - 321595938343</t>
  </si>
  <si>
    <t>Per [REDACTED] (Compliance) 10/6/20 - Jumpers cut in the clear at sap ID 101074038, which de-energizes tx on sap id 101074029.</t>
  </si>
  <si>
    <t>S9 119515842</t>
  </si>
  <si>
    <t>Item 36</t>
  </si>
  <si>
    <t>IF Item ID 10</t>
  </si>
  <si>
    <t>{3C541C61-0F12-41AE-9DA1-5F0111126A6C}</t>
  </si>
  <si>
    <t>De-energize idle line downstream of SAP Pole id 101479924.
Idle line SAP Pole ids 101480009, 101480008, 103169204, 101479927
Idle Transformer CGC# - 120197653617
SAP Pole id 101480008 with TX at EOL.</t>
  </si>
  <si>
    <t>The line is de-energized from jumpers open at flying bells at sap pole 101479924.</t>
  </si>
  <si>
    <t>EC 117218967
PM 35207924, UNSE Status, Priority F
EC 117218934
PM 35207923, UNSE Status, Priority E</t>
  </si>
  <si>
    <t>Item 37</t>
  </si>
  <si>
    <t>IF Item ID 11</t>
  </si>
  <si>
    <t>{22E39901-42E5-4DD4-84BC-31F5336FA4E4}</t>
  </si>
  <si>
    <t>De-energize idle line downstream of SAP Pole id 101480247.
Idle line SAP Pole ids 101480263, 101480248
Idle Transformer CGC# - 120216453547</t>
  </si>
  <si>
    <t>The primary jumpers are open at Pole SAP 101480247 to EOL de-energized.</t>
  </si>
  <si>
    <t>EC 117166992</t>
  </si>
  <si>
    <t>Item 38</t>
  </si>
  <si>
    <t>IF Item ID 12</t>
  </si>
  <si>
    <t>{80FE9D6A-3816-450D-A642-A4D00E895C35}</t>
  </si>
  <si>
    <t>102911105</t>
  </si>
  <si>
    <t>De-energize idle line downstream of SAP Pole id 100412447.
Idle line SAP Pole ids 100416739, 100412449, 100370365, 100412448, 100370364, 100370362
Idle Transformer CGC# - 221902774153</t>
  </si>
  <si>
    <t>Item 39</t>
  </si>
  <si>
    <t>IF Item ID 13</t>
  </si>
  <si>
    <t>{935F9C88-99E9-43DF-B4D9-4113BFA72D88}</t>
  </si>
  <si>
    <t>De-energize idle line downstream of SAP Pole id 100376122.
Idle line SAP Pole ids 100427950, 100376124, 100376123, 100427949
Idle Transformer CGC# - 221620370823</t>
  </si>
  <si>
    <t>Item 40</t>
  </si>
  <si>
    <t>IF Item ID 14</t>
  </si>
  <si>
    <t>{9177CDDD-AF4F-4743-80DE-3BC72A213013}</t>
  </si>
  <si>
    <t>Switch 69395</t>
  </si>
  <si>
    <t>Open Switch 69395 to de-energize idle line.
Idle line SAP Pole ids 103121316, 103121317
Idle Transformer CGC# - 122349932061
SAP id associated with Switch 69395 42645419</t>
  </si>
  <si>
    <t>Switch open and de-energized.</t>
  </si>
  <si>
    <t>Item 41</t>
  </si>
  <si>
    <t>IF Item ID 15</t>
  </si>
  <si>
    <t>{5122961F-9649-43B0-A627-398DFBD83A84}</t>
  </si>
  <si>
    <t>102541101</t>
  </si>
  <si>
    <t>De-energize idle line downstream of SAP Pole id 101553210.
Idle line SAP Pole ids 101553217, 101553216, 101553215, 101553214, 101553213, 101553212</t>
  </si>
  <si>
    <t>This tap line has open jumpers de-energized from the take off pole.</t>
  </si>
  <si>
    <t>Item 42</t>
  </si>
  <si>
    <t>IF Item ID 16</t>
  </si>
  <si>
    <t>{D1F8EB39-F2AC-40AF-A5A3-B94EB780FD89}
{5190FE93-D41F-46C9-86DF-94E2F3CCF972}</t>
  </si>
  <si>
    <t>Fuse 5991</t>
  </si>
  <si>
    <t>Lower Lake Homes Take (115kV)</t>
  </si>
  <si>
    <t>Idle line SAP Pole ids 103928800, 102304945, 103928898, 103793587, 102304948, 102304949, 103928895, 102304951, 103793588, 102304953, 102304954, and 102304955
Idle Transformers CGC# - 218671044202, 218676044369
SAP Pole id 102304948 with TX middle of idle line</t>
  </si>
  <si>
    <t>Line has been de-energized and grounded 10/14/2020.</t>
  </si>
  <si>
    <t>EC 117748668, 117748783, 117748780, 117748785, 117748669, 117748784, 117748666
PM 35037391</t>
  </si>
  <si>
    <t>Item 43</t>
  </si>
  <si>
    <t>IF Item ID 17</t>
  </si>
  <si>
    <t>{98752110-4824-4447-8148-00F4014209BB}</t>
  </si>
  <si>
    <t>043191101</t>
  </si>
  <si>
    <t>De-energize idle line downstream of SAP Pole id 102308426.
Idle line SAP Pole id 103922760
Open point with subtype of flying bell on idle segment
Downstream from Active Transformer CGC# - 218270551810</t>
  </si>
  <si>
    <t>EC 117255005</t>
  </si>
  <si>
    <t>Item 44</t>
  </si>
  <si>
    <t>IF Item ID 2</t>
  </si>
  <si>
    <t>{8D30ACCF-AD51-41A0-A5E3-13CD5F656295}
{AB10C1D8-FD1E-498F-AE6C-82A79966AEBE}
{42AC2F68-7A1A-43FA-B599-C086D910E907}</t>
  </si>
  <si>
    <t>Fuse 14542</t>
  </si>
  <si>
    <t>Idle line SAP Pole Ids 103344115, 103344113, 101072782, 103344112, 103344114
Idle Transformer CGC# - 321679837422</t>
  </si>
  <si>
    <t>Per [REDACTED] (Compliance) 10/6/20 - TX and service pole idle, cut outs open. Fuse is open so de-energized.</t>
  </si>
  <si>
    <t>No recent EC tag found
RW109910970 from 2015</t>
  </si>
  <si>
    <t>Item 45</t>
  </si>
  <si>
    <t>IF Item ID 20</t>
  </si>
  <si>
    <t>{3EC927F9-E22E-49D1-888E-E98A921987C9}</t>
  </si>
  <si>
    <t>Per [REDACTED] (Compliance Inspector) - jumper wires were removed - de-energized. Happy Canyon Road.Idle SAP Pole id 103760228Idle Transformer CGC# - 514094242144</t>
  </si>
  <si>
    <t>Per [REDACTED] (Compliance Inspector) - jumper wires were removed - de-energized.</t>
  </si>
  <si>
    <t>No recent EC tag found
RW 110885647 from 2015</t>
  </si>
  <si>
    <t>Item 46</t>
  </si>
  <si>
    <t>IF Item ID 21</t>
  </si>
  <si>
    <t>{E0CF85A3-864E-408F-9816-07BB365004DA}</t>
  </si>
  <si>
    <t>Switch 82839</t>
  </si>
  <si>
    <t>Caribou-Westwood (60kV)</t>
  </si>
  <si>
    <t>Idle line SAP Pole ids 103771036, 103771037
Idle Transformer CGC# - 122555930668
SAP id associated with Switch 44161565
SAP Pole id 103771037 with TX near Switch</t>
  </si>
  <si>
    <t>Switch open on arrival.</t>
  </si>
  <si>
    <t>Item 47</t>
  </si>
  <si>
    <t>IF Item ID 3</t>
  </si>
  <si>
    <t>{CE8FBF0F-74A2-43C9-9C88-8B882C35186F}
{68F4C1EE-AC66-4C6B-8B76-99E6A7280CD3}</t>
  </si>
  <si>
    <t>Fuse 2222</t>
  </si>
  <si>
    <t>Idle line SAP Pole Ids 101086508, 101086507
Idle Transformers CGC# - 321511036205, 321509036197</t>
  </si>
  <si>
    <t>Per [REDACTED] (Compliance) 10/6/20 - Fuse 2222 Open, line is idle.</t>
  </si>
  <si>
    <t>Item 48</t>
  </si>
  <si>
    <t>IF Item ID 4</t>
  </si>
  <si>
    <t>{CDCC7E6E-9631-44BD-815A-0B52E1A38964}</t>
  </si>
  <si>
    <t>Idle line SAP Pole Ids 101073810, 101073809, 101073808, 101073807, 101073806, 101073804, 101073803
Open point on idle line</t>
  </si>
  <si>
    <t>Per [REDACTED] in Compliance, line confirmed de-energized on 11/4/2020.</t>
  </si>
  <si>
    <t>No recent EC tag not found</t>
  </si>
  <si>
    <t>Item 49</t>
  </si>
  <si>
    <t>IF Item ID 6</t>
  </si>
  <si>
    <t>{12227378-9860-4FBF-9AC1-C57B6B5F5C2E}</t>
  </si>
  <si>
    <t xml:space="preserve">De-energize idle line downstream of SAP Pole id 101480797.
Idle line SAP Pole ids 101480809, 101480798 </t>
  </si>
  <si>
    <t>The line is de-energized from open jumpers at pole SAP 101480797.</t>
  </si>
  <si>
    <t>EC 117102934
PM 35217667, UNSE Status, Priority F</t>
  </si>
  <si>
    <t>Item 50</t>
  </si>
  <si>
    <t>IF Item ID 7</t>
  </si>
  <si>
    <t>{5E8A014C-2508-4ED6-AB12-D2D5877FD6FD}</t>
  </si>
  <si>
    <t>Fuse 11655</t>
  </si>
  <si>
    <t>Volta-Deschutes (60kV)</t>
  </si>
  <si>
    <t>Idle line SAP Pole ids 103141283, 103141284, 103141285, 103141286, 103141287, 103141288
SAP id associated with Fuse 101483642
No TX on idle line</t>
  </si>
  <si>
    <t>Cutouts 11655 found open upon arrival. Line is de-energized.</t>
  </si>
  <si>
    <t>Item 51</t>
  </si>
  <si>
    <t>IF Item ID 8</t>
  </si>
  <si>
    <t>{56D5FC07-2D29-4BAE-AD9F-816045A7CE24}</t>
  </si>
  <si>
    <t xml:space="preserve">De-energize idle line downstream of SAP Pole id 101479479.
Idle line SAP Pole ids 101479480, 101479487, 101479482, 101479483, 101479486, 101479484, 101479485 </t>
  </si>
  <si>
    <t>The primary jumpers are open at SAP 101479479 to EOL de-energized. Customer contact in 2016 suggested customer might have future use but no activity since.</t>
  </si>
  <si>
    <t>EC 117311260</t>
  </si>
  <si>
    <t>Item 52</t>
  </si>
  <si>
    <t>IF Item ID 9</t>
  </si>
  <si>
    <t>{907B565F-2E2C-47F3-8BC4-8A9776D431A0}</t>
  </si>
  <si>
    <t>De-energize idle line downstream of SAP Pole id 101519745.
Idle line SAP Pole ids 101519746, 101519785, 101519784
Idle Transformer CGC# - 120261155249</t>
  </si>
  <si>
    <t>The primary jumpers are open at pole SAP 101519745 to EOL de-energized. Customer contact in 2015 suggested customer might have future use but no activity since.</t>
  </si>
  <si>
    <t>EC 117214527</t>
  </si>
  <si>
    <t>Item 53</t>
  </si>
  <si>
    <t>Ph 3 QR Add 1</t>
  </si>
  <si>
    <t>{A16A506F-D4B6-4829-B0DE-6948576564DB}</t>
  </si>
  <si>
    <t>043292102</t>
  </si>
  <si>
    <t xml:space="preserve">Idle line SAP Pole ids 103917226, 102269282
Near Transformer CGC# - 218817526480
</t>
  </si>
  <si>
    <t>Line was found already de-energized 11/5/20 by NB dispatch.</t>
  </si>
  <si>
    <t>EC 116873740</t>
  </si>
  <si>
    <t>Item 54</t>
  </si>
  <si>
    <t>Ph 3 QR Add 3</t>
  </si>
  <si>
    <t>{EE04AEAE-B8E5-4F1E-9ABA-71E9D60EB159}</t>
  </si>
  <si>
    <t>024131102</t>
  </si>
  <si>
    <t>Idle line SAP Pole ids 100271867, 100271868PM 35155226 for I/R in ESTS status as of 3/2/20; in ADE review 4/27/20; Job Owner [REDACTED]</t>
  </si>
  <si>
    <t>Per SAP 6/13/19 notes from WSIP Inspection, already de-energized and flagged as idle in GIS.  Set for removal - PM 35155226, ESTS status.</t>
  </si>
  <si>
    <t>PM 35155226 PEND status, Priority E</t>
  </si>
  <si>
    <t>Total Idle Segments</t>
  </si>
  <si>
    <t>Total Miles</t>
  </si>
  <si>
    <t>De-energization Project Breakout:</t>
  </si>
  <si>
    <t># of Segments</t>
  </si>
  <si>
    <t>Miles (Length)</t>
  </si>
  <si>
    <t>Line Burnt (Fire area)</t>
  </si>
  <si>
    <t>Appears removal have been completed</t>
  </si>
  <si>
    <t>PMs created pre-2021</t>
  </si>
  <si>
    <t>Idle Removal for Planning</t>
  </si>
  <si>
    <t>Total</t>
  </si>
  <si>
    <t>Updated 12/14/2020</t>
  </si>
  <si>
    <t>2021-01503</t>
  </si>
  <si>
    <t>2021-01583</t>
  </si>
  <si>
    <t>2021-01470</t>
  </si>
  <si>
    <t>2021-01565</t>
  </si>
  <si>
    <t>ECOP - CLAYTON 2212 - H01-LR2951 PH1</t>
  </si>
  <si>
    <t>CWSP - KONOCTI 1102 LR 965078 PH1</t>
  </si>
  <si>
    <t>E.5034572.01.11</t>
  </si>
  <si>
    <t>E.5034572.01.12</t>
  </si>
  <si>
    <t>E.5034572.01.13</t>
  </si>
  <si>
    <t>E.5034572.01.14</t>
  </si>
  <si>
    <t>E.5034713.01.02</t>
  </si>
  <si>
    <t>E.5034714.01.03</t>
  </si>
  <si>
    <t>E.5034714.01.04</t>
  </si>
  <si>
    <t>E.5034714.01.05</t>
  </si>
  <si>
    <t>E.5034714.01.06</t>
  </si>
  <si>
    <t>CWSP - KONOCTI 1102 LR 965078 PH2</t>
  </si>
  <si>
    <t>CWSP - KONOCTI 1102 LR 965078 PH3</t>
  </si>
  <si>
    <t>E.5034609.01.02</t>
  </si>
  <si>
    <t>E.5034609.01.03</t>
  </si>
  <si>
    <t>2021-02746</t>
  </si>
  <si>
    <t>FRRB - WYANDOTTE 1103 - BALD ROCK ZONE 2</t>
  </si>
  <si>
    <t>2021-02747</t>
  </si>
  <si>
    <t>FRRB - WYANDOTTE 1103 - BALD ROCK ZONE 3</t>
  </si>
  <si>
    <t>2021-02744</t>
  </si>
  <si>
    <t>FRRB - BIG BEND 1102 - LAKE MADRONE ZONE 1</t>
  </si>
  <si>
    <t>FRRB - WYANDOTTE 1103 - BALD ROCK ZONE 6</t>
  </si>
  <si>
    <t>2021-02749</t>
  </si>
  <si>
    <t>2021-02750</t>
  </si>
  <si>
    <t>FRRB - WYANDOTTE 1103 - BALD ROCK ZONE 7</t>
  </si>
  <si>
    <t>2021-02751</t>
  </si>
  <si>
    <t>FRRB - WYANDOTTE 1103 - HWY 162</t>
  </si>
  <si>
    <t>2021-02748</t>
  </si>
  <si>
    <t>FRRB - BIG BEND 1102 - LAKE MADRONE ZONE 2</t>
  </si>
  <si>
    <t>E.5034791.01</t>
  </si>
  <si>
    <t>ECOP - FULTON 1107 - H02-LR604 Ph 1.1</t>
  </si>
  <si>
    <t>E.5034792.01.01</t>
  </si>
  <si>
    <t>E.5034792.01.02</t>
  </si>
  <si>
    <t>E.5034792.01.03</t>
  </si>
  <si>
    <t>E.5034792.01.04</t>
  </si>
  <si>
    <t>ECOP - FULTON 1107 - H02-LR604 Ph 1.2</t>
  </si>
  <si>
    <t>ECOP - FULTON 1107 - H02-LR604 Ph 1.3</t>
  </si>
  <si>
    <t>ECOP - FULTON 1107 - H02-LR604 Ph 1.4</t>
  </si>
  <si>
    <t>ECOP - FULTON 1107 - H02-LR604 Ph 1.5</t>
  </si>
  <si>
    <t>CWSP - BUCKS CREEK 1101 CB PH 1</t>
  </si>
  <si>
    <t>CWSP - BUCKS CREEK 1101 CB PH 2</t>
  </si>
  <si>
    <t>E.5034607.01.02</t>
  </si>
  <si>
    <t>E.5034607.01.03</t>
  </si>
  <si>
    <t>CWSP - BUCKS CREEK 1101 CB PH 3</t>
  </si>
  <si>
    <t>E.5034703.01.02</t>
  </si>
  <si>
    <t>E.5034703.01.03</t>
  </si>
  <si>
    <t>2021-03394</t>
  </si>
  <si>
    <t>2021-03395</t>
  </si>
  <si>
    <t>ECOP - MIDDLETOWN 1101 - H16-LR48212 - PH 2.1</t>
  </si>
  <si>
    <t>ECOP - MIDDLETOWN 1101 - H16-LR48212 - PH 2.2</t>
  </si>
  <si>
    <t>ECOP - MIDDLETOWN 1101 - H16-LR48212 - PH 2.3</t>
  </si>
  <si>
    <t>ECOP - MIDDLETOWN 1101 - H16-LR48212 - PH 2.4</t>
  </si>
  <si>
    <t>ECOP - MIDDLETOWN 1101 - H16-LR48212 - PH 2.5</t>
  </si>
  <si>
    <t>E.5034794.01.01</t>
  </si>
  <si>
    <t>E.5034794.01.02</t>
  </si>
  <si>
    <t>E.5034794.01.03</t>
  </si>
  <si>
    <t>E.5034794.01.04</t>
  </si>
  <si>
    <t>CWSP - KESWICK 1101 LR 1586 PH 1</t>
  </si>
  <si>
    <t>CWSP - KESWICK 1101 LR 1586 PH 2</t>
  </si>
  <si>
    <t>CWSP - KESWICK 1101 LR 1586 PH 3</t>
  </si>
  <si>
    <t>CWSP - KESWICK 1101 LR 1586 PH 4</t>
  </si>
  <si>
    <t>CWSP - KESWICK 1101 LR 1586 PH 5</t>
  </si>
  <si>
    <t>CWSP - KESWICK 1101 LR 1586 PH 6</t>
  </si>
  <si>
    <t>E.5034611.01.02</t>
  </si>
  <si>
    <t>E.5034611.01.03</t>
  </si>
  <si>
    <t>E.5034611.01.04</t>
  </si>
  <si>
    <t>E.5034611.01.05</t>
  </si>
  <si>
    <t>E.5034611.01.06</t>
  </si>
  <si>
    <t>E.5034709.01.02</t>
  </si>
  <si>
    <t>CWSP - POTTER VALLEY P H 110564118 PH 1</t>
  </si>
  <si>
    <t>CWSP - POTTER VALLEY P H 110564118 PH 2</t>
  </si>
  <si>
    <t>E.5034795.01.01</t>
  </si>
  <si>
    <t>E.5034796.01.01</t>
  </si>
  <si>
    <t>ELK CREEK</t>
  </si>
  <si>
    <t>Glenn</t>
  </si>
  <si>
    <t>E.5034784.01.02</t>
  </si>
  <si>
    <t>E.5034784.01.03</t>
  </si>
  <si>
    <t>E.5034784.01.04</t>
  </si>
  <si>
    <t>E.5034805.01.01</t>
  </si>
  <si>
    <t>E.5034805.01.02</t>
  </si>
  <si>
    <t>E.5034805.01.03</t>
  </si>
  <si>
    <t>E.5034805.01.04</t>
  </si>
  <si>
    <t>E.5034805.01.05</t>
  </si>
  <si>
    <t>E.5034805.01.06</t>
  </si>
  <si>
    <t>E.5034805.01.07</t>
  </si>
  <si>
    <t>E.5034805.01.08</t>
  </si>
  <si>
    <t>E.5034805.01.09</t>
  </si>
  <si>
    <t>E.5034805.01.10</t>
  </si>
  <si>
    <t>E.5034805.01.11</t>
  </si>
  <si>
    <t>E.5034805.01.12</t>
  </si>
  <si>
    <t>E.5034805.01.13</t>
  </si>
  <si>
    <t>E.5034805.01.14</t>
  </si>
  <si>
    <t>E.5034805.01.15</t>
  </si>
  <si>
    <t>E.5034805.01.16</t>
  </si>
  <si>
    <t>E.5034805.01.17</t>
  </si>
  <si>
    <t>E.5034805.01.18</t>
  </si>
  <si>
    <t>E.5034805.01.19</t>
  </si>
  <si>
    <t>E.5034805.01.20</t>
  </si>
  <si>
    <t>E.5034805.01.21</t>
  </si>
  <si>
    <t>E.5034805.01.22</t>
  </si>
  <si>
    <t>E.5034805.01.23</t>
  </si>
  <si>
    <t>E.5034805.01.24</t>
  </si>
  <si>
    <t>E.5034805.01.25</t>
  </si>
  <si>
    <t>ECOP - PUEBLO 2102 - H01-LR792 PH 1</t>
  </si>
  <si>
    <t>ECOP - PUEBLO 2102 - H01-LR792 PH 2</t>
  </si>
  <si>
    <t>ECOP - PUEBLO 2102 - H01-LR792 PH 3</t>
  </si>
  <si>
    <t>E.5034806.01.01</t>
  </si>
  <si>
    <t>E.5034806.01.02</t>
  </si>
  <si>
    <t>ECOP - DIAMOND SPRINGS 1101 - H02-LR1402 PH 2</t>
  </si>
  <si>
    <t>ECOP - DIAMOND SPRINGS 1101 - H02-LR1402 PH 1</t>
  </si>
  <si>
    <t>E.5034803.01.01</t>
  </si>
  <si>
    <t>E.5034804.01.01</t>
  </si>
  <si>
    <t>E.5034804.01.02</t>
  </si>
  <si>
    <t>E.5034804.01.03</t>
  </si>
  <si>
    <t>E.5034804.01.04</t>
  </si>
  <si>
    <t>E.5034804.01.05</t>
  </si>
  <si>
    <t>E.5034804.01.06</t>
  </si>
  <si>
    <t>E.5034804.01.07</t>
  </si>
  <si>
    <t>E.5034804.01.08</t>
  </si>
  <si>
    <t>E.5034804.01.09</t>
  </si>
  <si>
    <t>E.5034804.01.10</t>
  </si>
  <si>
    <t>SH - MIDDLETOWN 1102 LR 302610 PH 1</t>
  </si>
  <si>
    <t>SH - MIDDLETOWN 1102 LR 302610 PH 2</t>
  </si>
  <si>
    <t>SH - MIDDLETOWN 1102 LR 302610 PH 3</t>
  </si>
  <si>
    <t>SH - MIDDLETOWN 1102 LR 302610 PH 4</t>
  </si>
  <si>
    <t>SH - MIDDLETOWN 1102 LR 302610 PH 5</t>
  </si>
  <si>
    <t>SH - MIDDLETOWN 1102 LR 302610 PH 6</t>
  </si>
  <si>
    <t>SH - MIDDLETOWN 1102 LR 302610 PH 7</t>
  </si>
  <si>
    <t>E.5034608.01.02</t>
  </si>
  <si>
    <t>E.5034608.01.03</t>
  </si>
  <si>
    <t>E.5034608.01.04</t>
  </si>
  <si>
    <t>E.5034608.01.05</t>
  </si>
  <si>
    <t>E.5034608.01.06</t>
  </si>
  <si>
    <t>E.5034608.01.07</t>
  </si>
  <si>
    <t>E.5034610.01.04</t>
  </si>
  <si>
    <t>E.5034610.01.05</t>
  </si>
  <si>
    <t>E.5034610.01.06</t>
  </si>
  <si>
    <t>E.5019937.01.01</t>
  </si>
  <si>
    <t>E.5019937.01.02</t>
  </si>
  <si>
    <t>E.5019937.01.03</t>
  </si>
  <si>
    <t>E.5019937.01.04</t>
  </si>
  <si>
    <t>E.5019937.01.05</t>
  </si>
  <si>
    <t xml:space="preserve">Sierra </t>
  </si>
  <si>
    <t>CWSP - WYANDOTTE 110932586 PH 1</t>
  </si>
  <si>
    <t>CWSP - WYANDOTTE 110932586 PH 2</t>
  </si>
  <si>
    <t>E.5034802.01.02</t>
  </si>
  <si>
    <t>ECOP - MIDDLETOWN 1101 - H16-LR48212 - PH 1.1</t>
  </si>
  <si>
    <t>ECOP - MIDDLETOWN 1101 - H16-LR48212 - PH 1.2</t>
  </si>
  <si>
    <t>ECOP - MIDDLETOWN 1101 - H16-LR48212 - PH 1.3</t>
  </si>
  <si>
    <t>ECOP - MIDDLETOWN 1101 - H16-LR48212 - PH 1.4</t>
  </si>
  <si>
    <t>ECOP - MIDDLETOWN 1101 - H16-LR48212 - PH 1.5</t>
  </si>
  <si>
    <t>ECOP - MIDDLETOWN 1101 - H16-LR48212 - PH 1.6</t>
  </si>
  <si>
    <t>E.5034805.01.26</t>
  </si>
  <si>
    <t>E.5034805.01.27</t>
  </si>
  <si>
    <t>E.5034805.01.28</t>
  </si>
  <si>
    <t>E.5034805.01.29</t>
  </si>
  <si>
    <t>E.5034805.01.30</t>
  </si>
  <si>
    <t>CWSP - MARIPOSA 2102CB PH 1</t>
  </si>
  <si>
    <t>CWSP - MARIPOSA 2102CB PH 2</t>
  </si>
  <si>
    <t>E.5034702.01.05</t>
  </si>
  <si>
    <t>E.5034695.01.02</t>
  </si>
  <si>
    <t>E.5034695.01.03</t>
  </si>
  <si>
    <t>E.5034695.01.04</t>
  </si>
  <si>
    <t>2021-01697</t>
  </si>
  <si>
    <t>2020-87935</t>
  </si>
  <si>
    <t>CWSP - VACAVILLE 11046542 PH 1.1</t>
  </si>
  <si>
    <t>CWSP - VACAVILLE 11046542 PH 1.2</t>
  </si>
  <si>
    <t>CWSP - VACAVILLE 11046542 PH 1.3</t>
  </si>
  <si>
    <t>CWSP - VACAVILLE 11046542 PH 1.4</t>
  </si>
  <si>
    <t>CWSP - VACAVILLE 11046542 PH 1.5</t>
  </si>
  <si>
    <t>E.5034707.01.03</t>
  </si>
  <si>
    <t>E.5034707.01.04</t>
  </si>
  <si>
    <t>E.5034707.01.05</t>
  </si>
  <si>
    <t>E.5034707.01.06</t>
  </si>
  <si>
    <t>CWSP - MIDDLETOWN 1103 LR 830 PH 1.1</t>
  </si>
  <si>
    <t>CWSP - MIDDLETOWN 1103 LR 830 PH 1.2</t>
  </si>
  <si>
    <t>CWSP - MIDDLETOWN 1103 LR 830 PH 1.3</t>
  </si>
  <si>
    <t>CWSP - MIDDLETOWN 1103 LR 830 PH 1.4</t>
  </si>
  <si>
    <t>CWSP - MIDDLETOWN 1103 LR 830 PH 1.5</t>
  </si>
  <si>
    <t>CWSP - MIDDLETOWN 1103 LR 830 PH 1.6</t>
  </si>
  <si>
    <t>CWSP - MIDDLETOWN 1103 LR 830 PH 1.7</t>
  </si>
  <si>
    <t>CWSP - MIDDLETOWN 1103 LR 830 PH 1.8</t>
  </si>
  <si>
    <t>CWSP - MIDDLETOWN 1103 LR 830 PH 1.9</t>
  </si>
  <si>
    <t>E.5034610.01.07</t>
  </si>
  <si>
    <t>E.5034610.01.08</t>
  </si>
  <si>
    <t>E.5034610.01.09</t>
  </si>
  <si>
    <t>E.5034610.01.10</t>
  </si>
  <si>
    <t>E.5034610.01.11</t>
  </si>
  <si>
    <t>E.5034610.01.12</t>
  </si>
  <si>
    <t>E.5034610.01.13</t>
  </si>
  <si>
    <t>E.5034610.01.14</t>
  </si>
  <si>
    <t>CWSP - KIRKER 2104442850 PH 1</t>
  </si>
  <si>
    <t>CWSP - KIRKER 2104442850 PH 2</t>
  </si>
  <si>
    <t>E.5034694.01.02</t>
  </si>
  <si>
    <t>CWSP - VACAVILLE 11046542 PH 2.1</t>
  </si>
  <si>
    <t>CWSP - VACAVILLE 11046542 PH 2.2</t>
  </si>
  <si>
    <t>CWSP - VACAVILLE 11046542 PH 2.3</t>
  </si>
  <si>
    <t>CWSP - VACAVILLE 11046542 PH 2.4</t>
  </si>
  <si>
    <t>CWSP - VACAVILLE 11046542 PH 2.5</t>
  </si>
  <si>
    <t>CWSP - VACAVILLE 11046542 PH 2.6</t>
  </si>
  <si>
    <t>E.5034707.01.07</t>
  </si>
  <si>
    <t>E.5034707.01.08</t>
  </si>
  <si>
    <t>E.5034707.01.09</t>
  </si>
  <si>
    <t>E.5034707.01.10</t>
  </si>
  <si>
    <t>E.5034707.01.11</t>
  </si>
  <si>
    <t>Original OH Miles</t>
  </si>
  <si>
    <t>E.5034761.01.02</t>
  </si>
  <si>
    <t>E.5034761.01.03</t>
  </si>
  <si>
    <t>PSPS - DUNBAR 1101 - OAKMONT PH 2</t>
  </si>
  <si>
    <t>PSPS - DUNBAR 1101 - OAKMONT PH 3</t>
  </si>
  <si>
    <t>PSPS - DUNBAR 1101 - OAKMONT PH 1</t>
  </si>
  <si>
    <t>E.5034610.01.15</t>
  </si>
  <si>
    <t>E.5034610.01.16</t>
  </si>
  <si>
    <t>E.5034610.01.17</t>
  </si>
  <si>
    <t>FLOURNEY</t>
  </si>
  <si>
    <t>E.5034827.01.01</t>
  </si>
  <si>
    <t>CORNING 1102 - REMOTE GRID #299 &amp; # 300</t>
  </si>
  <si>
    <t>E.5034825.01.01</t>
  </si>
  <si>
    <t>CWSP - MIDDLETOWN 1101118494 PH 2</t>
  </si>
  <si>
    <t>2021-08140</t>
  </si>
  <si>
    <t>2021-03589</t>
  </si>
  <si>
    <t>2021-03592</t>
  </si>
  <si>
    <t>n/a</t>
  </si>
  <si>
    <t>2021-03692</t>
  </si>
  <si>
    <t>2021-03744</t>
  </si>
  <si>
    <t>2021-04169</t>
  </si>
  <si>
    <t>2021-04171</t>
  </si>
  <si>
    <t>2021-03779</t>
  </si>
  <si>
    <t>2021-03822</t>
  </si>
  <si>
    <t>2021-03825</t>
  </si>
  <si>
    <t>2021-03830</t>
  </si>
  <si>
    <t>2021-04162</t>
  </si>
  <si>
    <t>2021-04257</t>
  </si>
  <si>
    <t>2021-04261</t>
  </si>
  <si>
    <t>2021-04297</t>
  </si>
  <si>
    <t>2021-04299</t>
  </si>
  <si>
    <t>2021-04306</t>
  </si>
  <si>
    <t>2021-04308</t>
  </si>
  <si>
    <t>2021-04312</t>
  </si>
  <si>
    <t>2021-04349</t>
  </si>
  <si>
    <t>2021-04412</t>
  </si>
  <si>
    <t>2021-04460</t>
  </si>
  <si>
    <t>2021-04462</t>
  </si>
  <si>
    <t>2021-04463</t>
  </si>
  <si>
    <t>2021-04464</t>
  </si>
  <si>
    <t>2021-04465</t>
  </si>
  <si>
    <t>2021-04672</t>
  </si>
  <si>
    <t>2021-04756</t>
  </si>
  <si>
    <t>Storm Rebuild</t>
  </si>
  <si>
    <t>2021-04765</t>
  </si>
  <si>
    <t>STRM</t>
  </si>
  <si>
    <t>YOSEMITE</t>
  </si>
  <si>
    <t>CENTRAL VALLEY</t>
  </si>
  <si>
    <t>2021-05564</t>
  </si>
  <si>
    <t>2021-05558</t>
  </si>
  <si>
    <t>2021-05859</t>
  </si>
  <si>
    <t>2021-05891</t>
  </si>
  <si>
    <t>2021-05936</t>
  </si>
  <si>
    <t>2021-06038</t>
  </si>
  <si>
    <t>2021-02769</t>
  </si>
  <si>
    <t>2021-00327</t>
  </si>
  <si>
    <t>2021-02767</t>
  </si>
  <si>
    <t>2021-02773</t>
  </si>
  <si>
    <t>12. Scheduled for Approval meeting</t>
  </si>
  <si>
    <t>11. Grid Design completed review</t>
  </si>
  <si>
    <t>ECOP - DIAMOND SPRINGS 1107 - H01-LR1402</t>
  </si>
  <si>
    <t>2021-08929</t>
  </si>
  <si>
    <t>2021-09321</t>
  </si>
  <si>
    <t>2019-20625 
2021-08733</t>
  </si>
  <si>
    <t>2021-08732</t>
  </si>
  <si>
    <t>2021-08449</t>
  </si>
  <si>
    <t>2021-08443</t>
  </si>
  <si>
    <t>2021-08435</t>
  </si>
  <si>
    <t>2021-08349</t>
  </si>
  <si>
    <t>2021-08160</t>
  </si>
  <si>
    <t>2021-07956</t>
  </si>
  <si>
    <t>2021-07704</t>
  </si>
  <si>
    <t>2021-07698</t>
  </si>
  <si>
    <t>2021-06302</t>
  </si>
  <si>
    <t>2021-06095</t>
  </si>
  <si>
    <t>2021-06068</t>
  </si>
  <si>
    <t> 35231543</t>
  </si>
  <si>
    <t> 35231544</t>
  </si>
  <si>
    <t>E.5034692.01.02</t>
  </si>
  <si>
    <t>E.5034692.01.03</t>
  </si>
  <si>
    <t>CWSP - TIDEWATER 210614072 PH 1</t>
  </si>
  <si>
    <t>CWSP - TIDEWATER 210614072 PH 2</t>
  </si>
  <si>
    <t>CWSP - TIDEWATER 210614072 PH 3</t>
  </si>
  <si>
    <t>35231609 </t>
  </si>
  <si>
    <t>E.5034804.01.11</t>
  </si>
  <si>
    <t>E.5034804.01.12</t>
  </si>
  <si>
    <t>E.5034804.01.13</t>
  </si>
  <si>
    <t>E.5034697.01.02</t>
  </si>
  <si>
    <t>E.5034697.01.03</t>
  </si>
  <si>
    <t>E.5034697.01.04</t>
  </si>
  <si>
    <t>E.5034697.01.05</t>
  </si>
  <si>
    <t>E.5034697.01.06</t>
  </si>
  <si>
    <t>E.5034697.01.07</t>
  </si>
  <si>
    <t>E.5034697.01.08</t>
  </si>
  <si>
    <t>E.5034697.01.09</t>
  </si>
  <si>
    <t>E.5034697.01.10</t>
  </si>
  <si>
    <t>E.5034697.01.11</t>
  </si>
  <si>
    <t>E.5034697.01.12</t>
  </si>
  <si>
    <t>E.5034697.01.13</t>
  </si>
  <si>
    <t>CWSP - HIGHLANDS 1102628 PH 1.2</t>
  </si>
  <si>
    <t>CWSP - HIGHLANDS 1102628 PH 1.3</t>
  </si>
  <si>
    <t>CWSP - HIGHLANDS 1102628 PH 1.4</t>
  </si>
  <si>
    <t>CWSP - HIGHLANDS 1102628 PH 1.5</t>
  </si>
  <si>
    <t>CWSP - HIGHLANDS 1102628 PH 1.6</t>
  </si>
  <si>
    <t>CWSP - HIGHLANDS 1102628 PH 1.7</t>
  </si>
  <si>
    <t>CWSP - HIGHLANDS 1102628 PH 1.8</t>
  </si>
  <si>
    <t>CWSP - HIGHLANDS 1102628 PH 1.9</t>
  </si>
  <si>
    <t>CWSP - HIGHLANDS 1102628 PH 1.10</t>
  </si>
  <si>
    <t>CWSP - HIGHLANDS 1102628 PH 1.11</t>
  </si>
  <si>
    <t>CWSP - HIGHLANDS 1102628 PH 1.12</t>
  </si>
  <si>
    <t>CWSP - HIGHLANDS 1102628 PH 1.13</t>
  </si>
  <si>
    <t>CWSP - HIGHLANDS 1102628 PH 1.1</t>
  </si>
  <si>
    <t>E.5034804.01.14</t>
  </si>
  <si>
    <t>35232280 </t>
  </si>
  <si>
    <t>E.5034713.01.03</t>
  </si>
  <si>
    <t>E.5034713.01.04</t>
  </si>
  <si>
    <t>E.5034713.01.05</t>
  </si>
  <si>
    <t>E.5034713.01.06</t>
  </si>
  <si>
    <t>CWSP - DESCHUTES 11049718 PH 2.2</t>
  </si>
  <si>
    <t>CWSP - DESCHUTES 11049718 PH 2.3</t>
  </si>
  <si>
    <t>CWSP - DESCHUTES 11049718 PH 2.4</t>
  </si>
  <si>
    <t>CWSP - DESCHUTES 11049718 PH 2.5</t>
  </si>
  <si>
    <t>2021-00256</t>
  </si>
  <si>
    <t>2021-00326</t>
  </si>
  <si>
    <t>E.5034710.01.02</t>
  </si>
  <si>
    <t>E.5034710.01.03</t>
  </si>
  <si>
    <t>CWSP - MOUNTAIN QUARRIES 21016953 PH 1.2</t>
  </si>
  <si>
    <t>CWSP - MOUNTAIN QUARRIES 21016953 PH 1.3</t>
  </si>
  <si>
    <t>EASOP Risk Reduced</t>
  </si>
  <si>
    <t>EASOP NPV ($000)</t>
  </si>
  <si>
    <t>EASOP RSE</t>
  </si>
  <si>
    <t>2021-04771</t>
  </si>
  <si>
    <t>2021-05676</t>
  </si>
  <si>
    <t>2021-04671</t>
  </si>
  <si>
    <t> 35232650</t>
  </si>
  <si>
    <t> 35232651</t>
  </si>
  <si>
    <t>CWSP - MOUNTAIN QUARRIES 21016953 PH 1.1</t>
  </si>
  <si>
    <t>CWSP - DESCHUTES 11049718 PH1.1</t>
  </si>
  <si>
    <t>CWSP - DESCHUTES 11049718 PH1.2</t>
  </si>
  <si>
    <t>E.5034713.01.07</t>
  </si>
  <si>
    <t>2021-04813</t>
  </si>
  <si>
    <t>E.5034391.01</t>
  </si>
  <si>
    <t>E.5034813.01.02</t>
  </si>
  <si>
    <t>E.5034813.01.01</t>
  </si>
  <si>
    <t>STRM - OAKHURST 1103 - LR 5120 PH 2</t>
  </si>
  <si>
    <t>STRM - OAKHURST 1103 - LR 5120 PH 3</t>
  </si>
  <si>
    <t>STRM - OAKHURST 1103 - LR 5120 PH 1</t>
  </si>
  <si>
    <t>2021-04843</t>
  </si>
  <si>
    <t>2021-04837</t>
  </si>
  <si>
    <t>2018-84079</t>
  </si>
  <si>
    <t>E.5034825.01.03</t>
  </si>
  <si>
    <t>LTIP Condition 1</t>
  </si>
  <si>
    <t>LTIP Condition 2</t>
  </si>
  <si>
    <t>Notif.</t>
  </si>
  <si>
    <t>Rio Dell 11024230</t>
  </si>
  <si>
    <t>Rio Dell Storm Rebuild</t>
  </si>
  <si>
    <t>HUMBOLDT</t>
  </si>
  <si>
    <t>NORTHERN</t>
  </si>
  <si>
    <t>MYERS FLAT</t>
  </si>
  <si>
    <t>2018 KPMG CPZ Rank</t>
  </si>
  <si>
    <t>FISH CAMP</t>
  </si>
  <si>
    <t>2021-11321</t>
  </si>
  <si>
    <t>2021-06858</t>
  </si>
  <si>
    <t>E.5034714.01.38</t>
  </si>
  <si>
    <t>E.5034714.01.39</t>
  </si>
  <si>
    <t>E.5034714.01.40</t>
  </si>
  <si>
    <t>E.5034714.01.41</t>
  </si>
  <si>
    <t>E.5034714.01.42</t>
  </si>
  <si>
    <t>E.5034714.01.08</t>
  </si>
  <si>
    <t>E.5034714.01.09</t>
  </si>
  <si>
    <t>E.5034714.01.10</t>
  </si>
  <si>
    <t>E.5034714.01.11</t>
  </si>
  <si>
    <t>E.5034714.01.12</t>
  </si>
  <si>
    <t>E.5034714.01.13</t>
  </si>
  <si>
    <t>E.5034714.01.14</t>
  </si>
  <si>
    <t>E.5034714.01.15</t>
  </si>
  <si>
    <t>E.5034714.01.16</t>
  </si>
  <si>
    <t>E.5034714.01.17</t>
  </si>
  <si>
    <t>E.5034714.01.18</t>
  </si>
  <si>
    <t>E.5034714.01.19</t>
  </si>
  <si>
    <t>E.5034714.01.20</t>
  </si>
  <si>
    <t>E.5034714.01.21</t>
  </si>
  <si>
    <t>E.5034714.01.22</t>
  </si>
  <si>
    <t>E.5034714.01.23</t>
  </si>
  <si>
    <t>E.5034714.01.24</t>
  </si>
  <si>
    <t>E.5034714.01.25</t>
  </si>
  <si>
    <t>E.5034714.01.26</t>
  </si>
  <si>
    <t>E.5034714.01.27</t>
  </si>
  <si>
    <t>E.5034714.01.28</t>
  </si>
  <si>
    <t>E.5034714.01.29</t>
  </si>
  <si>
    <t>E.5034714.01.30</t>
  </si>
  <si>
    <t>E.5034714.01.31</t>
  </si>
  <si>
    <t>E.5034714.01.32</t>
  </si>
  <si>
    <t>E.5034714.01.33</t>
  </si>
  <si>
    <t>E.5034714.01.34</t>
  </si>
  <si>
    <t>E.5034714.01.35</t>
  </si>
  <si>
    <t>E.5034714.01.36</t>
  </si>
  <si>
    <t>E.5034714.01.37</t>
  </si>
  <si>
    <t>CWSP - OREGON TRAIL 110335002 PH 6.2</t>
  </si>
  <si>
    <t>CWSP - OREGON TRAIL 110335002 PH 6.3</t>
  </si>
  <si>
    <t>CWSP - OREGON TRAIL 110335002 PH 6.4</t>
  </si>
  <si>
    <t>CWSP - OREGON TRAIL 110335002 PH 6.5</t>
  </si>
  <si>
    <t>E.5034778.01.02</t>
  </si>
  <si>
    <t>E.5034778.01.03</t>
  </si>
  <si>
    <t>PSPS - West Main St / Reservoir St - PLA PH 1.1</t>
  </si>
  <si>
    <t>E.5034825.01.04</t>
  </si>
  <si>
    <t>FRRB - Big Bend 11021972 - B4</t>
  </si>
  <si>
    <t>PSPS - PLACERVILLE 21067522 PH 1.2</t>
  </si>
  <si>
    <t>PSPS - PLACERVILLE 21067522 PH 1.3</t>
  </si>
  <si>
    <t>PSPS - PLACERVILLE 21067522 PH 1.1</t>
  </si>
  <si>
    <t>2021-09834</t>
  </si>
  <si>
    <t>2021-11881</t>
  </si>
  <si>
    <t>2021-12071</t>
  </si>
  <si>
    <t>2021-12064</t>
  </si>
  <si>
    <t>2021-10593</t>
  </si>
  <si>
    <t>2021-05102</t>
  </si>
  <si>
    <t>2021-11652</t>
  </si>
  <si>
    <t>2021-10707</t>
  </si>
  <si>
    <t>35233996 </t>
  </si>
  <si>
    <t>E.5034760.01.02</t>
  </si>
  <si>
    <t>E.5034760.01.03</t>
  </si>
  <si>
    <t>E.5034760.01.04</t>
  </si>
  <si>
    <t>PSPS-ALLEGHANY 1101-Downieville PH 1.2</t>
  </si>
  <si>
    <t>PSPS-ALLEGHANY 1101-Downieville PH 1.3</t>
  </si>
  <si>
    <t>PSPS-ALLEGHANY 1101-Downieville PH 1.4</t>
  </si>
  <si>
    <t>PSPS-ALLEGHANY 1101-Downieville PH 1.1</t>
  </si>
  <si>
    <t>E.5034764.01.03</t>
  </si>
  <si>
    <t>E.5034764.01.02</t>
  </si>
  <si>
    <t>E.5034825.01.02</t>
  </si>
  <si>
    <t>E.5034825.01.05</t>
  </si>
  <si>
    <t>E.5034825.01.06</t>
  </si>
  <si>
    <t>E.5034825.01.07</t>
  </si>
  <si>
    <t>E.5034825.01.08</t>
  </si>
  <si>
    <t>E.5034825.01.09</t>
  </si>
  <si>
    <t>E.5034825.01.10</t>
  </si>
  <si>
    <t>E.5034825.01.11</t>
  </si>
  <si>
    <t>E.5034825.01.12</t>
  </si>
  <si>
    <t>E.5034825.01.13</t>
  </si>
  <si>
    <t>E.5034825.01.14</t>
  </si>
  <si>
    <t>E.5034825.01.15</t>
  </si>
  <si>
    <t>E.5034825.01.16</t>
  </si>
  <si>
    <t>E.5034825.01.17</t>
  </si>
  <si>
    <t>E.5034825.01.18</t>
  </si>
  <si>
    <t>E.5034825.01.19</t>
  </si>
  <si>
    <t>E.5034825.01.20</t>
  </si>
  <si>
    <t>E.5034825.01.21</t>
  </si>
  <si>
    <t>FRRB - WYANDOTTE 1103 - W1 PH 1.1</t>
  </si>
  <si>
    <t>FRRB - WYANDOTTE 1103 - W1 PH 1.2</t>
  </si>
  <si>
    <t>FRRB - WYANDOTTE 1103 - W1 PH 1.3</t>
  </si>
  <si>
    <t>FRRB - WYANDOTTE 1103 - W1 PH 1.4</t>
  </si>
  <si>
    <t>FRRB - WYANDOTTE 1103 - W1 PH 1.5</t>
  </si>
  <si>
    <t>FRRB - WYANDOTTE 1103 - W1 PH 1.6</t>
  </si>
  <si>
    <t>FRRB - WYANDOTTE 1103 - W1 PH 1.7</t>
  </si>
  <si>
    <t>FRRB - WYANDOTTE 1103 - W1 PH 1.8</t>
  </si>
  <si>
    <t>FRRB - WYANDOTTE 1103 - W1 PH 1.9</t>
  </si>
  <si>
    <t>FRRB - WYANDOTTE 1103 - W1 PH 1.10</t>
  </si>
  <si>
    <t>FRRB - WYANDOTTE 1103 - W1 PH 1.11</t>
  </si>
  <si>
    <t>FRRB - WYANDOTTE 1103 - W1 PH 1.12</t>
  </si>
  <si>
    <t>FRRB - WYANDOTTE 1103 - W1 PH 1.13</t>
  </si>
  <si>
    <t>FRRB - WYANDOTTE 1103 - W1 PH 1.14</t>
  </si>
  <si>
    <t>2021-09904</t>
  </si>
  <si>
    <t>In-Construction - 2</t>
  </si>
  <si>
    <t>E.5014742.06</t>
  </si>
  <si>
    <t>CWSP - PINE GROVE 1102 - LR1222 - PH 2.6</t>
  </si>
  <si>
    <t>2019-72313</t>
  </si>
  <si>
    <t>2020-47316</t>
  </si>
  <si>
    <t>E.5015701.02</t>
  </si>
  <si>
    <t>CWSP–STANISLAUS 1702-LR1888-PH 1.2</t>
  </si>
  <si>
    <t>2018-78320</t>
  </si>
  <si>
    <t>2019-35975</t>
  </si>
  <si>
    <t>2019-69359</t>
  </si>
  <si>
    <t>2020-48497</t>
  </si>
  <si>
    <t>E.5015568.03</t>
  </si>
  <si>
    <t>CWSP-BRUNSWICK 1103-LR50070-PH 2.3</t>
  </si>
  <si>
    <t>2020-55781</t>
  </si>
  <si>
    <t>2020-58697</t>
  </si>
  <si>
    <t>FORT BRAGG</t>
  </si>
  <si>
    <t>Mendocino</t>
  </si>
  <si>
    <t>RECON-6 SPANS CAMP ONE TEN MILE FT BRAGG</t>
  </si>
  <si>
    <t>2018-10393</t>
  </si>
  <si>
    <t>2019-31651</t>
  </si>
  <si>
    <t>2019-19275</t>
  </si>
  <si>
    <t>P.12006</t>
  </si>
  <si>
    <t>OH RECONDUCTOR - ROB ROY 2105 -S027CC118</t>
  </si>
  <si>
    <t>OH RECONDUCTR ROB ROY 2105 -S026CC117</t>
  </si>
  <si>
    <t>2017-105215</t>
  </si>
  <si>
    <t>2020-66516</t>
  </si>
  <si>
    <t>CANCEL</t>
  </si>
  <si>
    <t>RE-ASSIGN</t>
  </si>
  <si>
    <t> 35234758</t>
  </si>
  <si>
    <t>35234862 </t>
  </si>
  <si>
    <t>35234865 </t>
  </si>
  <si>
    <t>E.5034805.01.31</t>
  </si>
  <si>
    <t>E.5034805.01.32</t>
  </si>
  <si>
    <t>E.5034805.01.33</t>
  </si>
  <si>
    <t>E.5034805.01.34</t>
  </si>
  <si>
    <t>120580959 </t>
  </si>
  <si>
    <t> 120581001</t>
  </si>
  <si>
    <t>CWSP - MARIPOSA 2102440236 PH 1.1</t>
  </si>
  <si>
    <t>CWSP - MARIPOSA 2102440236 PH 1.2</t>
  </si>
  <si>
    <t>CWSP - MARIPOSA 2102440236 PH 1.3</t>
  </si>
  <si>
    <t>CWSP - DESCHUTES 11049718 PH2.1</t>
  </si>
  <si>
    <t>CWSP - OREGON TRAIL 110335002 PH 6.1</t>
  </si>
  <si>
    <t>FRRB - WYANDOTTE 1103 - W2 PH 2.1</t>
  </si>
  <si>
    <t>FRRB - WYANDOTTE 1103 - W2 PH 2.2</t>
  </si>
  <si>
    <t>FRRB - WYANDOTTE 1103 - W2 PH 2.3</t>
  </si>
  <si>
    <t>FRRB - WYANDOTTE 1103 - W2 PH 2.4</t>
  </si>
  <si>
    <t>FRRB - WYANDOTTE 1103 - W2 PH 2.5</t>
  </si>
  <si>
    <t>FRRB - WYANDOTTE 1103 - W2 PH 2.6</t>
  </si>
  <si>
    <t>FRRB - WYANDOTTE 1103 - W2 PH 2.7</t>
  </si>
  <si>
    <t>FRRB - WYANDOTTE 1103 - W2 PH 2.8</t>
  </si>
  <si>
    <t>E.5034825.01.40</t>
  </si>
  <si>
    <t>E.5034825.01.41</t>
  </si>
  <si>
    <t>E.5034825.01.42</t>
  </si>
  <si>
    <t>FRRB - WYANDOTTE 1103 - W3 PH 3</t>
  </si>
  <si>
    <t>FRRB - WYANDOTTE 1103 - W5 PH 5</t>
  </si>
  <si>
    <t>FRRB - WYANDOTTE 1103 - W7 PH 7</t>
  </si>
  <si>
    <t>FRRB - WYANDOTTE 1103 - W8 PH 8</t>
  </si>
  <si>
    <t>E.5034825.01.23</t>
  </si>
  <si>
    <t>E.5034825.01.24</t>
  </si>
  <si>
    <t>E.5034825.01.25</t>
  </si>
  <si>
    <t>E.5034825.01.26</t>
  </si>
  <si>
    <t>E.5034825.01.27</t>
  </si>
  <si>
    <t>E.5034825.01.28</t>
  </si>
  <si>
    <t>FRRB - BIG BEND 1102 - B1 PH 1</t>
  </si>
  <si>
    <t>FRRB - BIG BEND 1102 - B2 PH 2</t>
  </si>
  <si>
    <t>FRRB - BIG BEND 1102 - B3 PH 3</t>
  </si>
  <si>
    <t>FRRB - BIG BEND 1102 - B4 PH 4</t>
  </si>
  <si>
    <t>FRRB - BIG BEND 1102 - B5 PH 5</t>
  </si>
  <si>
    <t>FRRB - BIG BEND 1102 - B6 PH 6</t>
  </si>
  <si>
    <t>E.5034825.01.29</t>
  </si>
  <si>
    <t>E.5034825.01.31</t>
  </si>
  <si>
    <t>E.5034825.01.30</t>
  </si>
  <si>
    <t>E.5034825.01.32</t>
  </si>
  <si>
    <t>E.5034825.01.33</t>
  </si>
  <si>
    <t>E.5034825.01.34</t>
  </si>
  <si>
    <t>FRRB - KANAKA 1101 - K1 PH 1</t>
  </si>
  <si>
    <t>FRRB - KANAKA 1101 - K2 PH 2</t>
  </si>
  <si>
    <t>FRRB - KANAKA 1101 - K3 PH3</t>
  </si>
  <si>
    <t>FRRB - KANAKA 1101 - K4 PH 4</t>
  </si>
  <si>
    <t>FRRB - KANAKA 1101 - K5 PH 5</t>
  </si>
  <si>
    <t>FRRB - KANAKA 1101 - K6 PH 6</t>
  </si>
  <si>
    <t>E.5034825.01.35</t>
  </si>
  <si>
    <t>E.5034825.01.36</t>
  </si>
  <si>
    <t>E.5034825.01.37</t>
  </si>
  <si>
    <t>E.5034825.01.38</t>
  </si>
  <si>
    <t>E.5034825.01.39</t>
  </si>
  <si>
    <t>FRRB - BIG BEND 1102 - LAKE MADRONE PH 3</t>
  </si>
  <si>
    <t>E.5034825.01.22</t>
  </si>
  <si>
    <t>ECOP - MIDDLETOWN 1101 - H16-LR48212 - PH 1.7</t>
  </si>
  <si>
    <t>ECOP - MIDDLETOWN 1101 - H16-LR48212 - PH 1.8</t>
  </si>
  <si>
    <t>E.5034805.01.35</t>
  </si>
  <si>
    <t>E.5034805.01.36</t>
  </si>
  <si>
    <t>E.5034805.01.38</t>
  </si>
  <si>
    <t>E.5034805.01.37</t>
  </si>
  <si>
    <t>E.5034610.01.18</t>
  </si>
  <si>
    <t>CWSP - OLETA 1101754718 PH 1.1</t>
  </si>
  <si>
    <t>E.5034721.01.02</t>
  </si>
  <si>
    <t>CWSP - OLETA 1101754718 PH 1.2</t>
  </si>
  <si>
    <t>CWSP - MIDDLETOWN 1101118494 PH 1</t>
  </si>
  <si>
    <t>E.5034825.01.43</t>
  </si>
  <si>
    <t>NCF - RG - K1101 - REMOVAL 33</t>
  </si>
  <si>
    <t>NCF - RG - BB1102 - FH-73T (PARTIAL)</t>
  </si>
  <si>
    <t>NCF - RG - W1103 - REMOVAL 95, 96</t>
  </si>
  <si>
    <t>NCF - RG - K1101 - REMOVAL 28, 105, 150</t>
  </si>
  <si>
    <t>NCF - RG - K1101 - REMOVAL 5</t>
  </si>
  <si>
    <t>NCF - RG - K1101 - REMOVAL 4</t>
  </si>
  <si>
    <t>NCF - RG - K1101 - REMOVAL 1</t>
  </si>
  <si>
    <t>NCF - RG - W1103 - REMOVAL 72</t>
  </si>
  <si>
    <t>NCF - RG - K1101 - REMOVAL 24</t>
  </si>
  <si>
    <t>NCF - RG - BB1102 - REMOVAL 134, 135</t>
  </si>
  <si>
    <t>NCF - RG - K1101 - REMOVAL 50</t>
  </si>
  <si>
    <t>NCF - RG - K1101 - REMOVAL 3</t>
  </si>
  <si>
    <t>E.5034825.01.44</t>
  </si>
  <si>
    <t>E.5034825.01.45</t>
  </si>
  <si>
    <t>E.5034825.01.46</t>
  </si>
  <si>
    <t>E.5034825.01.47</t>
  </si>
  <si>
    <t>E.5034825.01.48</t>
  </si>
  <si>
    <t>E.5034825.01.49</t>
  </si>
  <si>
    <t>E.5034825.01.50</t>
  </si>
  <si>
    <t>E.5034825.01.51</t>
  </si>
  <si>
    <t>E.5034825.01.52</t>
  </si>
  <si>
    <t>E.5034825.01.53</t>
  </si>
  <si>
    <t>E.5034825.01.54</t>
  </si>
  <si>
    <t>E.5034825.01.55</t>
  </si>
  <si>
    <t>E.5034825.01.56</t>
  </si>
  <si>
    <t>E.5034825.01.57</t>
  </si>
  <si>
    <t>E.5034825.01.58</t>
  </si>
  <si>
    <t>CWSP - BIG BASIN 1101 - LR10296 PH 1.1</t>
  </si>
  <si>
    <t>CWSP - BIG BASIN 1101 - LR10296 PH 1.2</t>
  </si>
  <si>
    <t>CWSP - BIG BASIN 1101 - LR10296 PH 1.3</t>
  </si>
  <si>
    <t>E.5014542.02</t>
  </si>
  <si>
    <t>E.5014542.03</t>
  </si>
  <si>
    <t>SOUTH SAN FRANCISCO</t>
  </si>
  <si>
    <t>PSPS - Sneath Lane 1107CB</t>
  </si>
  <si>
    <t>E.5014733.04</t>
  </si>
  <si>
    <t>CWSP - MIWUK 1701 - LR 8060 - PH 1.4</t>
  </si>
  <si>
    <t>CWSP - MARIPOSA 210197142 PH 1.1</t>
  </si>
  <si>
    <t>CWSP - MARIPOSA 210197142 PH 1.2</t>
  </si>
  <si>
    <t>CWSP - MARIPOSA 210197142 PH 1.3</t>
  </si>
  <si>
    <t>2021-14698</t>
  </si>
  <si>
    <t>2021-17135</t>
  </si>
  <si>
    <t>2021-09839</t>
  </si>
  <si>
    <t>2021-17162</t>
  </si>
  <si>
    <t>2021-12804</t>
  </si>
  <si>
    <t>2021-18851</t>
  </si>
  <si>
    <t>2021-18846</t>
  </si>
  <si>
    <t>2021-06017</t>
  </si>
  <si>
    <t>2021-01900</t>
  </si>
  <si>
    <t>2021-03151</t>
  </si>
  <si>
    <t>2021-14000</t>
  </si>
  <si>
    <t>2021-16689</t>
  </si>
  <si>
    <t>2021-12131</t>
  </si>
  <si>
    <t>2021-14573</t>
  </si>
  <si>
    <t>2021-13405</t>
  </si>
  <si>
    <t>2021-05667</t>
  </si>
  <si>
    <t>E.5034767.01.05</t>
  </si>
  <si>
    <t>In-Construction - 2 Deferred</t>
  </si>
  <si>
    <t>In-Construction - Deferred</t>
  </si>
  <si>
    <t>2021-17654</t>
  </si>
  <si>
    <t>2021-15750</t>
  </si>
  <si>
    <t>2021-14891</t>
  </si>
  <si>
    <t>2021-19142</t>
  </si>
  <si>
    <t>2021-18326</t>
  </si>
  <si>
    <t>2021-17990</t>
  </si>
  <si>
    <t>2021-02904</t>
  </si>
  <si>
    <t>2021-18870</t>
  </si>
  <si>
    <t>CWSP - VACA DIXON 110540092 PH 1.1</t>
  </si>
  <si>
    <t>CWSP - VACA DIXON 110540092 PH 1.2</t>
  </si>
  <si>
    <t>CWSP - VACA DIXON 110540092 PH 1.3</t>
  </si>
  <si>
    <t>CWSP - VACA DIXON 110540092 PH 1.4</t>
  </si>
  <si>
    <t>CWSP - VACA DIXON 110540092 PH 1.5</t>
  </si>
  <si>
    <t>CWSP - VACA DIXON 110540092 PH 1.6</t>
  </si>
  <si>
    <t>CWSP - VACA DIXON 110540092 PH 1.7</t>
  </si>
  <si>
    <t>CWSP - VACA DIXON 110540092 PH 1.8</t>
  </si>
  <si>
    <t>CWSP - VACA DIXON 110540092 PH 1.9</t>
  </si>
  <si>
    <t>CWSP - VACA DIXON 110540092 PH 1.10</t>
  </si>
  <si>
    <t>CWSP - VACA DIXON 110540092 PH 1.11</t>
  </si>
  <si>
    <t>CWSP - VACA DIXON 110540092 PH 1.12</t>
  </si>
  <si>
    <t>E.5034704.01.03</t>
  </si>
  <si>
    <t>E.5034704.01.04</t>
  </si>
  <si>
    <t>E.5034704.01.05</t>
  </si>
  <si>
    <t>E.5034704.01.06</t>
  </si>
  <si>
    <t>E.5034704.01.07</t>
  </si>
  <si>
    <t>E.5034704.01.08</t>
  </si>
  <si>
    <t>E.5034704.01.09</t>
  </si>
  <si>
    <t>E.5034704.01.10</t>
  </si>
  <si>
    <t>E.5034704.01.11</t>
  </si>
  <si>
    <t>E.5034704.01.12</t>
  </si>
  <si>
    <t>E.5034704.01.13</t>
  </si>
  <si>
    <t>2021-04769</t>
  </si>
  <si>
    <t>2021-13409</t>
  </si>
  <si>
    <t>2021-14008</t>
  </si>
  <si>
    <t>2021-12822</t>
  </si>
  <si>
    <t>2021-17152</t>
  </si>
  <si>
    <t>2021-02743</t>
  </si>
  <si>
    <t>FRRB – WYANDOTTE 1103 - BALD ROCK ZONE 1</t>
  </si>
  <si>
    <t>CWSP - COARSEGOLD 2104CB PH 1.1</t>
  </si>
  <si>
    <t>CWSP - COARSEGOLD 2104CB PH 1.2</t>
  </si>
  <si>
    <t>CWSP - COARSEGOLD 2104CB PH 1.3</t>
  </si>
  <si>
    <t>CWSP - COARSEGOLD 2104CB PH 1.4</t>
  </si>
  <si>
    <t>PSPS - MARTELL 1101 - SUTTER CREEK PH 1.1</t>
  </si>
  <si>
    <t>PSPS - MARTELL 1101 - SUTTER CREEK PH 1.2</t>
  </si>
  <si>
    <t>PSPS - MARTELL 1101 - SUTTER CREEK PH 1.3</t>
  </si>
  <si>
    <t>CWSP-COLUMBIA HILL 1101-TS8233-PH 1</t>
  </si>
  <si>
    <t>CWSP-COLUMBIA HILL 1101-TS8233-PH 2</t>
  </si>
  <si>
    <t>CWSP-COLUMBIA HILL 1101-TS8233-PH 3</t>
  </si>
  <si>
    <t>CWSP-COLUMBIA HILL 1101-TS8233-PH 4</t>
  </si>
  <si>
    <t>CWSP-COLUMBIA HILL 1101-TS8233-PH 5</t>
  </si>
  <si>
    <t>CWSP - SHINGLE SPRINGS 2109-LR 9372-PH 3.5</t>
  </si>
  <si>
    <t>CWSP - SHINGLE SPRINGS 2109-LR 9372-PH 3.4</t>
  </si>
  <si>
    <t>CWSP - SHINGLE SPRINGS 2109-LR 9372-PH 3.3</t>
  </si>
  <si>
    <t>CWSP - SHINGLE SPRINGS 2109-LR 9372-PH 3.2</t>
  </si>
  <si>
    <t>CWSP - SHINGLE SPRINGS 2109-LR 9372-PH 2.6</t>
  </si>
  <si>
    <t>CWSP - SHINGLE SPRINGS 2109-LR 9372-PH 2.5</t>
  </si>
  <si>
    <t>CWSP - SHINGLE SPRINGS 2109-LR 9372-PH 2.4</t>
  </si>
  <si>
    <t>CWSP - SHINGLE SPRINGS 2109-LR 9372-PH 2.2</t>
  </si>
  <si>
    <t>CWSP - SHINGLE SPRINGS 2109-LR 9372-PH 1.5</t>
  </si>
  <si>
    <t>CWSP - SHINGLE SPRINGS 2109-LR 9372-PH 1.4</t>
  </si>
  <si>
    <t>CWSP - SHINGLE SPRINGS 2109-LR 9372-PH 1.3</t>
  </si>
  <si>
    <t>CWSP - SHINGLE SPRINGS 2109-LR 9372-PH 1.2</t>
  </si>
  <si>
    <t>CWSP - MIDDLETOWN 1103 - LR 830 PH 2.5</t>
  </si>
  <si>
    <t>CWSP - MIDDLETOWN 1103 - LR 830 PH 2.4</t>
  </si>
  <si>
    <t>CWSP - MIDDLETOWN 1103 - LR 830 PH 2.3</t>
  </si>
  <si>
    <t>ECOP - MIDDLETOWN 1101 - H12 - LR548-PH 2.16</t>
  </si>
  <si>
    <t>ECOP - MIDDLETOWN 1101 - H12 - LR548-PH 2.15</t>
  </si>
  <si>
    <t>ECOP - MIDDLETOWN 1101 - H12 - LR548-PH 2.14</t>
  </si>
  <si>
    <t>ECOP - MIDDLETOWN 1101 - H12 - LR548-PH 2.13</t>
  </si>
  <si>
    <t>ECOP - MIDDLETOWN 1101 - H12 - LR548-PH 2.12</t>
  </si>
  <si>
    <t>ECOP - MIDDLETOWN 1101 - H12 - LR548-PH 2.11</t>
  </si>
  <si>
    <t>ECOP - MIDDLETOWN 1101 - H12 - LR548-PH 2.10</t>
  </si>
  <si>
    <t>ECOP - MIDDLETOWN 1101 - H12 - LR548-PH 2.9</t>
  </si>
  <si>
    <t>ECOP - MIDDLETOWN 1101 - H12 - LR548-PH 2.8</t>
  </si>
  <si>
    <t>ECOP - MIDDLETOWN 1101 - H12 - LR548-PH 2.7</t>
  </si>
  <si>
    <t>ECOP - MIDDLETOWN 1101 - H12 - LR548-PH 2.6</t>
  </si>
  <si>
    <t>ECOP - MIDDLETOWN 1101 - H12 - LR548-PH 2.5</t>
  </si>
  <si>
    <t>ECOP - MIDDLETOWN 1101 - H12 - LR548-PH 2.4</t>
  </si>
  <si>
    <t>ECOP - MIDDLETOWN 1101 - H12 - LR548-PH 2.3</t>
  </si>
  <si>
    <t>ECOP - MIDDLETOWN 1101 - H12 - LR548-PH 2.2</t>
  </si>
  <si>
    <t>ECOP - MIDDLETOWN 1101 - H12 - LR548-PH 2.1</t>
  </si>
  <si>
    <t>ECOP - SILVERADO 2104 - H05-LR726 PH 1</t>
  </si>
  <si>
    <t>ECOP - SILVERADO 2104 - H05-LR726 PH 2</t>
  </si>
  <si>
    <t>ECOP - SILVERADO 2104 - H05-LR726 PH 3</t>
  </si>
  <si>
    <t>ECOP - SILVERADO 2104 - H05-LR726 PH 4</t>
  </si>
  <si>
    <t>ECOP - SILVERADO 2104 - H05-LR726 PH 5</t>
  </si>
  <si>
    <t>ECOP - SILVERADO 2104 - H05-LR726 PH 6</t>
  </si>
  <si>
    <t>ECOP - CLAYTON 2212 - H01-LR2951 PH 2</t>
  </si>
  <si>
    <t>CWSP - OREGON TRAIL 110335002 PH 1.1</t>
  </si>
  <si>
    <t>CWSP - OREGON TRAIL 110335002 PH 1.2</t>
  </si>
  <si>
    <t>CWSP - OREGON TRAIL 110335002 PH 1.3</t>
  </si>
  <si>
    <t>CWSP - OREGON TRAIL 110335002 PH 1.4</t>
  </si>
  <si>
    <t>CWSP - OREGON TRAIL 110335002 PH 1.5</t>
  </si>
  <si>
    <t>CWSP - OREGON TRAIL 110335002 PH 1.6</t>
  </si>
  <si>
    <t>CWSP - OREGON TRAIL 110335002 PH 2.1</t>
  </si>
  <si>
    <t>CWSP - OREGON TRAIL 110335002 PH 2.2</t>
  </si>
  <si>
    <t>CWSP - OREGON TRAIL 110335002 PH 2.3</t>
  </si>
  <si>
    <t>CWSP - OREGON TRAIL 110335002 PH 2.4</t>
  </si>
  <si>
    <t>CWSP - OREGON TRAIL 110335002 PH 2.5</t>
  </si>
  <si>
    <t>CWSP - OREGON TRAIL 110335002 PH 2.6</t>
  </si>
  <si>
    <t>CWSP - OREGON TRAIL 110335002 PH 2.7</t>
  </si>
  <si>
    <t>CWSP - OREGON TRAIL 110335002 PH 2.8</t>
  </si>
  <si>
    <t>CWSP - OREGON TRAIL 110335002 PH 3.1</t>
  </si>
  <si>
    <t>CWSP - OREGON TRAIL 110335002 PH 3.2</t>
  </si>
  <si>
    <t>CWSP - OREGON TRAIL 110335002 PH 3.3</t>
  </si>
  <si>
    <t>CWSP - OREGON TRAIL 110335002 PH 3.4</t>
  </si>
  <si>
    <t>CWSP - OREGON TRAIL 110335002 PH 3.5</t>
  </si>
  <si>
    <t>CWSP - OREGON TRAIL 110335002 PH 3.6</t>
  </si>
  <si>
    <t>CWSP - OREGON TRAIL 110335002 PH 3.7</t>
  </si>
  <si>
    <t>CWSP - OREGON TRAIL 110335002 PH 3.8</t>
  </si>
  <si>
    <t>CWSP - OREGON TRAIL 110335002 PH 3.9</t>
  </si>
  <si>
    <t>CWSP - OREGON TRAIL 110335002 PH 4.1</t>
  </si>
  <si>
    <t>CWSP - OREGON TRAIL 110335002 PH 4.2</t>
  </si>
  <si>
    <t>CWSP - OREGON TRAIL 110335002 PH 4.3</t>
  </si>
  <si>
    <t>CWSP - OREGON TRAIL 110335002 PH 4.4</t>
  </si>
  <si>
    <t>CWSP - OREGON TRAIL 110335002 PH 4.5</t>
  </si>
  <si>
    <t>CWSP - OREGON TRAIL 110335002 PH 4.6</t>
  </si>
  <si>
    <t>CWSP - OREGON TRAIL 110335002 PH 4.7</t>
  </si>
  <si>
    <t>CWSP - OREGON TRAIL 110335002 PH 5.1</t>
  </si>
  <si>
    <t>CWSP - OREGON TRAIL 110335002 PH 5.2</t>
  </si>
  <si>
    <t>CWSP - OREGON TRAIL 110335002 PH 5.3</t>
  </si>
  <si>
    <t>CWSP - OREGON TRAIL 110335002 PH 5.4</t>
  </si>
  <si>
    <t>CWSP - OREGON TRAIL 110335002 PH 5.5</t>
  </si>
  <si>
    <t>CWSP - OREGON TRAIL 110335002 PH 5.6</t>
  </si>
  <si>
    <t>CWSP - WILDWOOD 11011454 TEHAMA CO PH 1.1</t>
  </si>
  <si>
    <t>CWSP - WILDWOOD 11011454 TEHAMA CO PH 1.2</t>
  </si>
  <si>
    <t>CWSP - WILDWOOD 11011454 TEHAMA CO PH 1.3</t>
  </si>
  <si>
    <t>CWSP - WILDWOOD 11011454 TEHAMA CO PH 1.4</t>
  </si>
  <si>
    <t>2021-19261</t>
  </si>
  <si>
    <t>CWSP - SHINGLE SPRINGS 2109-LR 9372-PH 2.1</t>
  </si>
  <si>
    <t>ECOP - LAS GALLINAS A 1105 - H01-LR99904 PH 1</t>
  </si>
  <si>
    <t>ECOP - LAS GALLINAS A 1105 - H01-LR99904 PH 2</t>
  </si>
  <si>
    <t>ECOP - MIDDLETOWN 1101 - H12 - LR548-PH 1.1</t>
  </si>
  <si>
    <t>ECOP - MIDDLETOWN 1101 - H12 - LR548-PH 1.2</t>
  </si>
  <si>
    <t>ECOP - MIDDLETOWN 1101 - H12 - LR548-PH 1.3</t>
  </si>
  <si>
    <t>ECOP - MIDDLETOWN 1101 - H12 - LR548-PH 1.4</t>
  </si>
  <si>
    <t>ECOP - MIDDLETOWN 1101 - H12 - LR548-PH 1.5</t>
  </si>
  <si>
    <t>ECOP - MIDDLETOWN 1101 - H12 - LR548-PH 1.6</t>
  </si>
  <si>
    <t>ECOP - MIDDLETOWN 1101 - H12 - LR548-PH 3.1</t>
  </si>
  <si>
    <t>ECOP - MIDDLETOWN 1101 - H12 - LR548-PH 3.2</t>
  </si>
  <si>
    <t>ECOP - MIDDLETOWN 1101 - H12 - LR548-PH 3.3</t>
  </si>
  <si>
    <t>ECOP - MIDDLETOWN 1101 - H12 - LR548-PH 3.4</t>
  </si>
  <si>
    <t>ECOP - MIDDLETOWN 1101 - H12 - LR548-PH 3.5</t>
  </si>
  <si>
    <t>ECOP - MIDDLETOWN 1101 - H12 - LR548-PH 3.6</t>
  </si>
  <si>
    <t>ECOP - MIDDLETOWN 1101 - H12 - LR548-PH 3.7</t>
  </si>
  <si>
    <t>ECOP - MIDDLETOWN 1101 - H12 - LR548-PH 3.8</t>
  </si>
  <si>
    <t>ECOP - MIDDLETOWN 1101 - H12 - LR548-PH 3.9</t>
  </si>
  <si>
    <t>ECOP - MIDDLETOWN 1101 - H12 - LR548-PH 3.10</t>
  </si>
  <si>
    <t>ECOP - MIDDLETOWN 1101 - H12 - LR548-PH 3.11</t>
  </si>
  <si>
    <t>ECOP - MIDDLETOWN 1101 - H12 - LR548-PH 3.12</t>
  </si>
  <si>
    <t>CWSP - MIDDLETOWN 1103 LR 830 PH 2.1</t>
  </si>
  <si>
    <t>CWSP - MIDDLETOWN 1103 - LR 830 PH 2.2</t>
  </si>
  <si>
    <t>CWSP - MIDDLETOWN 1103 LR 830 PH 3.1</t>
  </si>
  <si>
    <t>CWSP - MIDDLETOWN 1103 LR 830 PH 3.2</t>
  </si>
  <si>
    <t>CWSP - MIDDLETOWN 1103 LR 830 PH 3.3</t>
  </si>
  <si>
    <t>CWSP - MIDDLETOWN 1103 LR 830 PH 3.4</t>
  </si>
  <si>
    <t>CWSP - SHINGLE SPRINGS 2109-LR 9372-PH 1.1</t>
  </si>
  <si>
    <t>CWSP - SHINGLE SPRINGS 2109-LR 9372-PH 1.6</t>
  </si>
  <si>
    <t>CWSP - SHINGLE SPRINGS 2109-LR 9372-PH 2.3</t>
  </si>
  <si>
    <t>CWSP - SHINGLE SPRINGS 2109-LR 9372-PH 3.1</t>
  </si>
  <si>
    <t>FICL</t>
  </si>
  <si>
    <t>POLLOCK PINES</t>
  </si>
  <si>
    <t>E.5015417.01</t>
  </si>
  <si>
    <t>CWSP - EL DORADO 2101 - 19752 - PH 1.1</t>
  </si>
  <si>
    <t>2018-78760</t>
  </si>
  <si>
    <t>2019-32231</t>
  </si>
  <si>
    <t>2020-50008</t>
  </si>
  <si>
    <t>2019-55678</t>
  </si>
  <si>
    <t>2020-33819</t>
  </si>
  <si>
    <t>E.5015416.01</t>
  </si>
  <si>
    <t>CWSP - EL DORADO 2101 - 19752 - PH 2.1</t>
  </si>
  <si>
    <t>2018-78870</t>
  </si>
  <si>
    <t>2019-52013</t>
  </si>
  <si>
    <t>2020-60830</t>
  </si>
  <si>
    <t>2020-35209</t>
  </si>
  <si>
    <t>E.5015416.03</t>
  </si>
  <si>
    <t>CWSP - EL DORADO 2101 - 19752 - PH 2.3</t>
  </si>
  <si>
    <t>2020-61719</t>
  </si>
  <si>
    <t>E.5015417.03</t>
  </si>
  <si>
    <t>CWSP - EL DORADO 2101 - LR19752 - PH 1.3</t>
  </si>
  <si>
    <t>2019-67211</t>
  </si>
  <si>
    <t>E.5015414.01</t>
  </si>
  <si>
    <t>CWSP - EL DORADO 2101 - LR19752 - PH4.1</t>
  </si>
  <si>
    <t>2018-78881</t>
  </si>
  <si>
    <t>2019-32237</t>
  </si>
  <si>
    <t>2019-54822</t>
  </si>
  <si>
    <t>2020-35302</t>
  </si>
  <si>
    <t>PSS Approved</t>
  </si>
  <si>
    <t>CWSP - MARIPOSA 210197142 PH 1.4</t>
  </si>
  <si>
    <t>E.5034703.01.04</t>
  </si>
  <si>
    <t>FRRB - WYANDOTTE 1103 - W4 PH 4.1</t>
  </si>
  <si>
    <t>FRRB - WYANDOTTE 1103 - W4 PH 4.2</t>
  </si>
  <si>
    <t>FRRB - WYANDOTTE 1103 - W4 PH 4.8</t>
  </si>
  <si>
    <t>FRRB - WYANDOTTE 1103 - W4 PH 4.9</t>
  </si>
  <si>
    <t>FRRB - WYANDOTTE 1103 - W4 PH 4.10</t>
  </si>
  <si>
    <t>FRRB - WYANDOTTE 1103 - W4 PH 4.3</t>
  </si>
  <si>
    <t>FRRB - WYANDOTTE 1103 - W4 PH 4.4</t>
  </si>
  <si>
    <t>FRRB - WYANDOTTE 1103 - W4 PH 4.5</t>
  </si>
  <si>
    <t>FRRB - WYANDOTTE 1103 - W4 PH 4.6</t>
  </si>
  <si>
    <t>FRRB - WYANDOTTE 1103 - W4 PH 4.7</t>
  </si>
  <si>
    <t>E.5034825.01.66</t>
  </si>
  <si>
    <t>E.5034825.01.67</t>
  </si>
  <si>
    <t>E.5034825.01.68</t>
  </si>
  <si>
    <t>E.5034825.01.69</t>
  </si>
  <si>
    <t>E.5034825.01.70</t>
  </si>
  <si>
    <t>MEET</t>
  </si>
  <si>
    <t>No</t>
  </si>
  <si>
    <t>Per M&amp;C Supervisor this line has burnt down - email from [REDACTED] (N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quot;$&quot;* #,##0.00_);_(&quot;$&quot;* \(#,##0.00\);_(&quot;$&quot;* &quot;-&quot;??_);_(@_)"/>
    <numFmt numFmtId="164" formatCode="[$-409]mmm\-yy;@"/>
    <numFmt numFmtId="165" formatCode="0.000"/>
    <numFmt numFmtId="166" formatCode="_(&quot;$&quot;* #,##0_);_(&quot;$&quot;* \(#,##0\);_(&quot;$&quot;* &quot;-&quot;??_);_(@_)"/>
    <numFmt numFmtId="167" formatCode="0.0"/>
    <numFmt numFmtId="168" formatCode="###,000"/>
    <numFmt numFmtId="169" formatCode="0.0000"/>
    <numFmt numFmtId="170" formatCode="0;\-0;\-;@"/>
    <numFmt numFmtId="171" formatCode="&quot;$&quot;#,##0"/>
    <numFmt numFmtId="172" formatCode="0.00000"/>
  </numFmts>
  <fonts count="28">
    <font>
      <sz val="11"/>
      <color theme="1"/>
      <name val="Calibri"/>
      <family val="2"/>
      <scheme val="minor"/>
    </font>
    <font>
      <sz val="10"/>
      <color theme="1"/>
      <name val="Arial"/>
      <family val="2"/>
    </font>
    <font>
      <sz val="12"/>
      <color theme="1"/>
      <name val="Calibri"/>
      <family val="2"/>
      <scheme val="minor"/>
    </font>
    <font>
      <b/>
      <sz val="12"/>
      <color theme="1"/>
      <name val="Calibri"/>
      <family val="2"/>
      <scheme val="minor"/>
    </font>
    <font>
      <u val="single"/>
      <sz val="11"/>
      <color theme="10"/>
      <name val="Calibri"/>
      <family val="2"/>
      <scheme val="minor"/>
    </font>
    <font>
      <sz val="11"/>
      <name val="Calibri"/>
      <family val="2"/>
      <scheme val="minor"/>
    </font>
    <font>
      <u val="single"/>
      <sz val="10"/>
      <color theme="10"/>
      <name val="Arial"/>
      <family val="2"/>
    </font>
    <font>
      <b/>
      <sz val="11"/>
      <color theme="1"/>
      <name val="Calibri"/>
      <family val="2"/>
      <scheme val="minor"/>
    </font>
    <font>
      <b/>
      <sz val="8"/>
      <color rgb="FF1F497D"/>
      <name val="Verdana"/>
      <family val="2"/>
    </font>
    <font>
      <sz val="8"/>
      <color rgb="FF1F497D"/>
      <name val="Verdana"/>
      <family val="2"/>
    </font>
    <font>
      <sz val="11"/>
      <color rgb="FF000000"/>
      <name val="Calibri"/>
      <family val="2"/>
      <scheme val="minor"/>
    </font>
    <font>
      <sz val="8"/>
      <name val="Calibri"/>
      <family val="2"/>
      <scheme val="minor"/>
    </font>
    <font>
      <sz val="11"/>
      <color rgb="FF000000"/>
      <name val="Calibri"/>
      <family val="2"/>
    </font>
    <font>
      <b/>
      <sz val="11"/>
      <color rgb="FF000000"/>
      <name val="Calibri"/>
      <family val="2"/>
    </font>
    <font>
      <sz val="10.5"/>
      <color theme="1"/>
      <name val="Segoe UI"/>
      <family val="2"/>
    </font>
    <font>
      <sz val="9"/>
      <color theme="1"/>
      <name val="Calibri"/>
      <family val="2"/>
    </font>
    <font>
      <b/>
      <sz val="9"/>
      <color theme="1"/>
      <name val="Calibri"/>
      <family val="2"/>
    </font>
    <font>
      <b/>
      <sz val="14"/>
      <color theme="1"/>
      <name val="Calibri"/>
      <family val="2"/>
    </font>
    <font>
      <sz val="9"/>
      <name val="Calibri"/>
      <family val="2"/>
      <scheme val="minor"/>
    </font>
    <font>
      <sz val="9"/>
      <name val="Calibri"/>
      <family val="2"/>
    </font>
    <font>
      <b/>
      <sz val="9"/>
      <name val="Calibri"/>
      <family val="2"/>
    </font>
    <font>
      <b/>
      <sz val="9"/>
      <color rgb="FFC00000"/>
      <name val="Calibri"/>
      <family val="2"/>
    </font>
    <font>
      <b/>
      <sz val="9"/>
      <name val="Tahoma"/>
      <family val="2"/>
    </font>
    <font>
      <sz val="9"/>
      <name val="Tahoma"/>
      <family val="2"/>
    </font>
    <font>
      <sz val="11"/>
      <color theme="0"/>
      <name val="Calibri"/>
      <family val="2"/>
      <scheme val="minor"/>
    </font>
    <font>
      <sz val="14"/>
      <color theme="1" tint="0.349999994039536"/>
      <name val="Calibri"/>
      <family val="2"/>
      <scheme val="minor"/>
    </font>
    <font>
      <sz val="9"/>
      <color theme="1" tint="0.349999994039536"/>
      <name val="Calibri"/>
      <family val="2"/>
      <scheme val="minor"/>
    </font>
    <font>
      <sz val="9"/>
      <color theme="1" tint="0.35"/>
      <name val="Calibri"/>
      <family val="2"/>
      <scheme val="minor"/>
    </font>
  </fonts>
  <fills count="20">
    <fill>
      <patternFill patternType="none"/>
    </fill>
    <fill>
      <patternFill patternType="gray125"/>
    </fill>
    <fill>
      <patternFill patternType="solid">
        <fgColor rgb="FFDBE5F1"/>
        <bgColor indexed="64"/>
      </patternFill>
    </fill>
    <fill>
      <patternFill patternType="solid">
        <fgColor theme="2"/>
        <bgColor indexed="64"/>
      </patternFill>
    </fill>
    <fill>
      <patternFill patternType="solid">
        <fgColor theme="4" tint="0.799979984760284"/>
        <bgColor indexed="64"/>
      </patternFill>
    </fill>
    <fill>
      <patternFill patternType="solid">
        <fgColor rgb="FFFFFF00"/>
        <bgColor indexed="64"/>
      </patternFill>
    </fill>
    <fill>
      <patternFill patternType="solid">
        <fgColor theme="9" tint="0.399980008602142"/>
        <bgColor indexed="64"/>
      </patternFill>
    </fill>
    <fill>
      <patternFill patternType="solid">
        <fgColor theme="9" tint="0.799979984760284"/>
        <bgColor indexed="64"/>
      </patternFill>
    </fill>
    <fill>
      <patternFill patternType="solid">
        <fgColor theme="8" tint="0.399980008602142"/>
        <bgColor indexed="64"/>
      </patternFill>
    </fill>
    <fill>
      <patternFill patternType="solid">
        <fgColor theme="8" tint="0.799979984760284"/>
        <bgColor indexed="64"/>
      </patternFill>
    </fill>
    <fill>
      <patternFill patternType="solid">
        <fgColor theme="5"/>
        <bgColor indexed="64"/>
      </patternFill>
    </fill>
    <fill>
      <patternFill patternType="solid">
        <fgColor theme="5" tint="0.799979984760284"/>
        <bgColor indexed="64"/>
      </patternFill>
    </fill>
    <fill>
      <patternFill patternType="solid">
        <fgColor rgb="FF92D050"/>
        <bgColor indexed="64"/>
      </patternFill>
    </fill>
    <fill>
      <patternFill patternType="solid">
        <fgColor theme="0" tint="-0.0495200008153915"/>
        <bgColor indexed="64"/>
      </patternFill>
    </fill>
    <fill>
      <patternFill patternType="solid">
        <fgColor theme="0" tint="-0.149499997496605"/>
        <bgColor indexed="64"/>
      </patternFill>
    </fill>
    <fill>
      <patternFill patternType="solid">
        <fgColor theme="9" tint="0.399949997663498"/>
        <bgColor indexed="64"/>
      </patternFill>
    </fill>
    <fill>
      <patternFill patternType="solid">
        <fgColor rgb="FFFF0000"/>
        <bgColor indexed="64"/>
      </patternFill>
    </fill>
    <fill>
      <patternFill patternType="solid">
        <fgColor theme="0"/>
        <bgColor indexed="64"/>
      </patternFill>
    </fill>
    <fill>
      <patternFill patternType="solid">
        <fgColor theme="3" tint="0.399980008602142"/>
        <bgColor indexed="64"/>
      </patternFill>
    </fill>
    <fill>
      <patternFill patternType="solid">
        <fgColor theme="9"/>
        <bgColor indexed="64"/>
      </patternFill>
    </fill>
  </fills>
  <borders count="32">
    <border>
      <left/>
      <right/>
      <top/>
      <bottom/>
      <diagonal/>
    </border>
    <border>
      <left style="thin">
        <color theme="3" tint="-0.249479994177818"/>
      </left>
      <right style="thin">
        <color theme="3" tint="-0.249479994177818"/>
      </right>
      <top style="thin">
        <color theme="3" tint="-0.249479994177818"/>
      </top>
      <bottom style="thin">
        <color theme="3" tint="-0.249479994177818"/>
      </bottom>
    </border>
    <border>
      <left style="thin">
        <color theme="3" tint="0.599960029125214"/>
      </left>
      <right style="thin">
        <color theme="3" tint="0.599960029125214"/>
      </right>
      <top style="thin">
        <color theme="3" tint="0.599960029125214"/>
      </top>
      <bottom style="thin">
        <color theme="3" tint="0.599960029125214"/>
      </bottom>
    </border>
    <border>
      <left style="medium">
        <color auto="1"/>
      </left>
      <right/>
      <top style="medium">
        <color auto="1"/>
      </top>
      <bottom/>
    </border>
    <border>
      <left/>
      <right/>
      <top style="medium">
        <color auto="1"/>
      </top>
      <bottom/>
    </border>
    <border>
      <left/>
      <right style="medium">
        <color auto="1"/>
      </right>
      <top style="medium">
        <color auto="1"/>
      </top>
      <bottom/>
    </border>
    <border>
      <left style="medium">
        <color auto="1"/>
      </left>
      <right/>
      <top/>
      <bottom/>
    </border>
    <border>
      <left/>
      <right style="medium">
        <color auto="1"/>
      </right>
      <top/>
      <bottom/>
    </border>
    <border>
      <left style="thin">
        <color auto="1"/>
      </left>
      <right style="thin">
        <color auto="1"/>
      </right>
      <top style="thin">
        <color auto="1"/>
      </top>
      <bottom style="thin">
        <color auto="1"/>
      </bottom>
    </border>
    <border>
      <left style="medium">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medium">
        <color auto="1"/>
      </left>
      <right style="medium">
        <color auto="1"/>
      </right>
      <top style="medium">
        <color auto="1"/>
      </top>
      <bottom style="thin">
        <color auto="1"/>
      </bottom>
    </border>
    <border>
      <left style="medium">
        <color auto="1"/>
      </left>
      <right style="medium">
        <color auto="1"/>
      </right>
      <top style="thin">
        <color auto="1"/>
      </top>
      <bottom style="thin">
        <color auto="1"/>
      </bottom>
    </border>
    <border>
      <left style="medium">
        <color auto="1"/>
      </left>
      <right style="medium">
        <color auto="1"/>
      </right>
      <top style="thin">
        <color auto="1"/>
      </top>
      <bottom style="medium">
        <color auto="1"/>
      </bottom>
    </border>
    <border>
      <left style="thin">
        <color auto="1"/>
      </left>
      <right style="thin">
        <color auto="1"/>
      </right>
      <top style="medium">
        <color auto="1"/>
      </top>
      <bottom style="thin">
        <color auto="1"/>
      </bottom>
    </border>
    <border>
      <left/>
      <right style="thin">
        <color auto="1"/>
      </right>
      <top style="medium">
        <color auto="1"/>
      </top>
      <bottom style="thin">
        <color auto="1"/>
      </bottom>
    </border>
    <border>
      <left style="medium">
        <color auto="1"/>
      </left>
      <right style="thin">
        <color auto="1"/>
      </right>
      <top style="medium">
        <color auto="1"/>
      </top>
      <bottom style="thin">
        <color auto="1"/>
      </bottom>
    </border>
    <border>
      <left style="medium">
        <color auto="1"/>
      </left>
      <right style="thin">
        <color auto="1"/>
      </right>
      <top style="thin">
        <color auto="1"/>
      </top>
      <bottom/>
    </border>
    <border>
      <left style="thin">
        <color auto="1"/>
      </left>
      <right style="thin">
        <color auto="1"/>
      </right>
      <top style="thin">
        <color auto="1"/>
      </top>
      <bottom/>
    </border>
    <border>
      <left style="medium">
        <color auto="1"/>
      </left>
      <right style="medium">
        <color auto="1"/>
      </right>
      <top style="thin">
        <color auto="1"/>
      </top>
      <bottom/>
    </border>
    <border>
      <left style="medium">
        <color auto="1"/>
      </left>
      <right style="medium">
        <color auto="1"/>
      </right>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style="medium">
        <color auto="1"/>
      </top>
      <bottom/>
    </border>
    <border>
      <left style="medium">
        <color auto="1"/>
      </left>
      <right/>
      <top style="medium">
        <color auto="1"/>
      </top>
      <bottom style="medium">
        <color auto="1"/>
      </bottom>
    </border>
    <border>
      <left style="thin">
        <color theme="0" tint="-0.149499997496605"/>
      </left>
      <right style="thin">
        <color theme="0" tint="-0.149499997496605"/>
      </right>
      <top style="thin">
        <color theme="0" tint="-0.149499997496605"/>
      </top>
      <bottom style="thin">
        <color theme="0" tint="-0.149499997496605"/>
      </bottom>
    </border>
    <border>
      <left style="thin">
        <color theme="0" tint="-0.149499997496605"/>
      </left>
      <right/>
      <top style="thin">
        <color theme="0" tint="-0.149499997496605"/>
      </top>
      <bottom style="thin">
        <color theme="0" tint="-0.149499997496605"/>
      </bottom>
    </border>
    <border>
      <left style="thin">
        <color theme="0" tint="-0.149499997496605"/>
      </left>
      <right style="thin">
        <color theme="0" tint="-0.149499997496605"/>
      </right>
      <top style="thin">
        <color theme="0" tint="-0.149470001459122"/>
      </top>
      <bottom style="thin">
        <color theme="0" tint="-0.149499997496605"/>
      </bottom>
    </border>
    <border>
      <left style="thin">
        <color theme="0" tint="-0.149499997496605"/>
      </left>
      <right/>
      <top style="thin">
        <color theme="0" tint="-0.149499997496605"/>
      </top>
      <bottom/>
    </border>
    <border>
      <left/>
      <right style="medium">
        <color rgb="FF000000"/>
      </right>
      <top style="medium">
        <color auto="1"/>
      </top>
      <bottom/>
    </border>
    <border>
      <left/>
      <right/>
      <top style="medium">
        <color auto="1"/>
      </top>
      <bottom style="medium">
        <color auto="1"/>
      </bottom>
    </border>
    <border>
      <left/>
      <right style="medium">
        <color auto="1"/>
      </right>
      <top style="medium">
        <color auto="1"/>
      </top>
      <bottom style="medium">
        <color auto="1"/>
      </bottom>
    </border>
  </borders>
  <cellStyleXfs count="32">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164" fontId="1" fillId="0" borderId="0">
      <alignment/>
      <protection/>
    </xf>
    <xf numFmtId="0" fontId="0" fillId="0" borderId="0">
      <alignment/>
      <protection/>
    </xf>
    <xf numFmtId="0" fontId="4" fillId="0" borderId="0" applyNumberFormat="0" applyFill="0" applyBorder="0" applyAlignment="0" applyProtection="0"/>
    <xf numFmtId="0" fontId="1" fillId="0" borderId="0">
      <alignment/>
      <protection/>
    </xf>
    <xf numFmtId="44" fontId="0" fillId="0" borderId="0" applyFont="0" applyFill="0" applyBorder="0" applyAlignment="0" applyProtection="0"/>
    <xf numFmtId="0" fontId="4" fillId="0" borderId="0" applyNumberFormat="0" applyFill="0" applyBorder="0" applyAlignment="0" applyProtection="0"/>
    <xf numFmtId="0" fontId="8" fillId="2" borderId="1" applyNumberFormat="0" applyProtection="0">
      <alignment/>
    </xf>
    <xf numFmtId="0" fontId="9" fillId="2" borderId="1" applyNumberFormat="0" applyProtection="0">
      <alignment/>
    </xf>
    <xf numFmtId="0" fontId="9" fillId="0" borderId="2" applyNumberFormat="0" applyProtection="0">
      <alignment horizontal="right" vertical="center"/>
    </xf>
    <xf numFmtId="0" fontId="1" fillId="0" borderId="0">
      <alignment/>
      <protection/>
    </xf>
    <xf numFmtId="0" fontId="15" fillId="0" borderId="0">
      <alignment/>
      <protection/>
    </xf>
  </cellStyleXfs>
  <cellXfs count="232">
    <xf numFmtId="0" fontId="0" fillId="0" borderId="0" xfId="0"/>
    <xf numFmtId="0" fontId="3" fillId="3" borderId="3" xfId="20" applyFont="1" applyFill="1" applyBorder="1">
      <alignment/>
      <protection/>
    </xf>
    <xf numFmtId="0" fontId="3" fillId="3" borderId="4" xfId="20" applyFont="1" applyFill="1" applyBorder="1">
      <alignment/>
      <protection/>
    </xf>
    <xf numFmtId="0" fontId="3" fillId="3" borderId="4" xfId="20" applyFont="1" applyFill="1" applyBorder="1" applyAlignment="1">
      <alignment horizontal="center"/>
      <protection/>
    </xf>
    <xf numFmtId="0" fontId="3" fillId="3" borderId="5" xfId="20" applyFont="1" applyFill="1" applyBorder="1">
      <alignment/>
      <protection/>
    </xf>
    <xf numFmtId="0" fontId="3" fillId="4" borderId="3" xfId="20" applyFont="1" applyFill="1" applyBorder="1">
      <alignment/>
      <protection/>
    </xf>
    <xf numFmtId="0" fontId="3" fillId="4" borderId="4" xfId="20" applyFont="1" applyFill="1" applyBorder="1" applyAlignment="1">
      <alignment horizontal="center"/>
      <protection/>
    </xf>
    <xf numFmtId="0" fontId="3" fillId="4" borderId="5" xfId="20" applyFont="1" applyFill="1" applyBorder="1">
      <alignment/>
      <protection/>
    </xf>
    <xf numFmtId="0" fontId="3" fillId="3" borderId="0" xfId="20" applyFont="1" applyFill="1">
      <alignment/>
      <protection/>
    </xf>
    <xf numFmtId="0" fontId="2" fillId="0" borderId="6" xfId="20" applyBorder="1">
      <alignment/>
      <protection/>
    </xf>
    <xf numFmtId="0" fontId="2" fillId="3" borderId="0" xfId="20" applyFill="1">
      <alignment/>
      <protection/>
    </xf>
    <xf numFmtId="0" fontId="2" fillId="0" borderId="0" xfId="20">
      <alignment/>
      <protection/>
    </xf>
    <xf numFmtId="0" fontId="2" fillId="0" borderId="7" xfId="20" applyBorder="1">
      <alignment/>
      <protection/>
    </xf>
    <xf numFmtId="11" fontId="2" fillId="0" borderId="6" xfId="20" applyNumberFormat="1" applyBorder="1">
      <alignment/>
      <protection/>
    </xf>
    <xf numFmtId="11" fontId="2" fillId="4" borderId="6" xfId="20" applyNumberFormat="1" applyFill="1" applyBorder="1">
      <alignment/>
      <protection/>
    </xf>
    <xf numFmtId="0" fontId="2" fillId="4" borderId="0" xfId="20" applyFill="1">
      <alignment/>
      <protection/>
    </xf>
    <xf numFmtId="0" fontId="2" fillId="4" borderId="7" xfId="20" applyFill="1" applyBorder="1">
      <alignment/>
      <protection/>
    </xf>
    <xf numFmtId="164" fontId="1" fillId="0" borderId="0" xfId="21">
      <alignment/>
      <protection/>
    </xf>
    <xf numFmtId="0" fontId="2" fillId="4" borderId="6" xfId="20" applyFill="1" applyBorder="1">
      <alignment/>
      <protection/>
    </xf>
    <xf numFmtId="0" fontId="0" fillId="0" borderId="0" xfId="22">
      <alignment/>
      <protection/>
    </xf>
    <xf numFmtId="1" fontId="0" fillId="0" borderId="0" xfId="22" applyNumberFormat="1" applyAlignment="1">
      <alignment horizontal="center"/>
      <protection/>
    </xf>
    <xf numFmtId="44" fontId="0" fillId="0" borderId="0" xfId="16" applyFont="1" applyAlignment="1">
      <alignment horizontal="center"/>
    </xf>
    <xf numFmtId="0" fontId="0" fillId="0" borderId="0" xfId="22" applyAlignment="1">
      <alignment horizontal="right"/>
      <protection/>
    </xf>
    <xf numFmtId="0" fontId="0" fillId="0" borderId="0" xfId="22" applyAlignment="1">
      <alignment horizontal="center"/>
      <protection/>
    </xf>
    <xf numFmtId="0" fontId="0" fillId="3" borderId="0" xfId="22" applyFill="1" applyAlignment="1">
      <alignment horizontal="center" vertical="center" wrapText="1"/>
      <protection/>
    </xf>
    <xf numFmtId="44" fontId="0" fillId="3" borderId="0" xfId="16" applyFont="1" applyFill="1" applyAlignment="1">
      <alignment horizontal="center" vertical="center" wrapText="1"/>
    </xf>
    <xf numFmtId="0" fontId="0" fillId="3" borderId="0" xfId="22" applyFill="1" applyAlignment="1">
      <alignment horizontal="right" vertical="center" wrapText="1"/>
      <protection/>
    </xf>
    <xf numFmtId="0" fontId="0" fillId="5" borderId="0" xfId="22" applyFill="1" applyAlignment="1">
      <alignment horizontal="center" vertical="center" wrapText="1"/>
      <protection/>
    </xf>
    <xf numFmtId="0" fontId="0" fillId="6" borderId="0" xfId="22" applyFill="1" applyAlignment="1">
      <alignment horizontal="center" vertical="center" wrapText="1"/>
      <protection/>
    </xf>
    <xf numFmtId="0" fontId="0" fillId="7" borderId="0" xfId="22" applyFill="1" applyAlignment="1">
      <alignment horizontal="center" vertical="center" wrapText="1"/>
      <protection/>
    </xf>
    <xf numFmtId="0" fontId="0" fillId="8" borderId="0" xfId="22" applyFill="1" applyAlignment="1">
      <alignment horizontal="center" vertical="center" wrapText="1"/>
      <protection/>
    </xf>
    <xf numFmtId="0" fontId="0" fillId="9" borderId="0" xfId="22" applyFill="1" applyAlignment="1">
      <alignment horizontal="center" vertical="center" wrapText="1"/>
      <protection/>
    </xf>
    <xf numFmtId="0" fontId="0" fillId="10" borderId="0" xfId="22" applyFill="1" applyAlignment="1">
      <alignment horizontal="center" vertical="center" wrapText="1"/>
      <protection/>
    </xf>
    <xf numFmtId="0" fontId="0" fillId="11" borderId="0" xfId="22" applyFill="1" applyAlignment="1">
      <alignment horizontal="center" vertical="center" wrapText="1"/>
      <protection/>
    </xf>
    <xf numFmtId="0" fontId="0" fillId="0" borderId="0" xfId="22" applyAlignment="1">
      <alignment horizontal="center" vertical="center" wrapText="1"/>
      <protection/>
    </xf>
    <xf numFmtId="0" fontId="5" fillId="0" borderId="0" xfId="0" applyFont="1" applyAlignment="1">
      <alignment horizontal="center"/>
    </xf>
    <xf numFmtId="9" fontId="0" fillId="0" borderId="0" xfId="0" applyNumberFormat="1" applyFont="1" applyAlignment="1">
      <alignment horizontal="center"/>
    </xf>
    <xf numFmtId="2" fontId="0" fillId="0" borderId="0" xfId="22" applyNumberFormat="1" applyAlignment="1">
      <alignment horizontal="center"/>
      <protection/>
    </xf>
    <xf numFmtId="0" fontId="0" fillId="0" borderId="0" xfId="22" applyAlignment="1" quotePrefix="1">
      <alignment horizontal="center"/>
      <protection/>
    </xf>
    <xf numFmtId="0" fontId="4" fillId="12" borderId="0" xfId="23" applyFill="1" applyAlignment="1">
      <alignment horizontal="center"/>
    </xf>
    <xf numFmtId="165" fontId="0" fillId="0" borderId="0" xfId="22" applyNumberFormat="1" applyAlignment="1">
      <alignment horizontal="center"/>
      <protection/>
    </xf>
    <xf numFmtId="166" fontId="0" fillId="0" borderId="0" xfId="25" applyNumberFormat="1" applyFont="1"/>
    <xf numFmtId="14" fontId="0" fillId="0" borderId="0" xfId="22" applyNumberFormat="1" applyAlignment="1">
      <alignment horizontal="center"/>
      <protection/>
    </xf>
    <xf numFmtId="166" fontId="0" fillId="0" borderId="0" xfId="16" applyNumberFormat="1" applyFont="1"/>
    <xf numFmtId="166" fontId="0" fillId="0" borderId="0" xfId="25" applyNumberFormat="1" applyFont="1" applyAlignment="1">
      <alignment horizontal="center"/>
    </xf>
    <xf numFmtId="166" fontId="0" fillId="0" borderId="0" xfId="22" applyNumberFormat="1">
      <alignment/>
      <protection/>
    </xf>
    <xf numFmtId="0" fontId="5" fillId="0" borderId="0" xfId="24" applyFont="1" applyAlignment="1">
      <alignment horizontal="center"/>
      <protection/>
    </xf>
    <xf numFmtId="49" fontId="0" fillId="0" borderId="0" xfId="0" applyNumberFormat="1" applyFont="1" applyAlignment="1">
      <alignment horizontal="center"/>
    </xf>
    <xf numFmtId="0" fontId="4" fillId="0" borderId="0" xfId="23" applyAlignment="1">
      <alignment horizontal="center"/>
    </xf>
    <xf numFmtId="0" fontId="0" fillId="0" borderId="0" xfId="24" applyFont="1" applyAlignment="1">
      <alignment horizontal="center"/>
      <protection/>
    </xf>
    <xf numFmtId="0" fontId="0" fillId="0" borderId="0" xfId="0" applyAlignment="1">
      <alignment horizontal="center"/>
    </xf>
    <xf numFmtId="0" fontId="0" fillId="0" borderId="0" xfId="0" applyFont="1" applyAlignment="1">
      <alignment horizontal="center"/>
    </xf>
    <xf numFmtId="1" fontId="0" fillId="0" borderId="0" xfId="22" applyNumberFormat="1" applyAlignment="1">
      <alignment horizontal="right"/>
      <protection/>
    </xf>
    <xf numFmtId="0" fontId="6" fillId="12" borderId="0" xfId="23" applyFont="1" applyFill="1" applyBorder="1" applyAlignment="1">
      <alignment horizontal="center"/>
    </xf>
    <xf numFmtId="0" fontId="4" fillId="12" borderId="0" xfId="23" applyFill="1" applyBorder="1" applyAlignment="1">
      <alignment horizontal="center"/>
    </xf>
    <xf numFmtId="49" fontId="5" fillId="0" borderId="0" xfId="0" applyNumberFormat="1" applyFont="1" applyAlignment="1">
      <alignment horizontal="center"/>
    </xf>
    <xf numFmtId="0" fontId="6" fillId="12" borderId="0" xfId="26" applyFont="1" applyFill="1" applyBorder="1" applyAlignment="1">
      <alignment horizontal="center"/>
    </xf>
    <xf numFmtId="0" fontId="4" fillId="12" borderId="0" xfId="23" applyNumberFormat="1" applyFill="1" applyBorder="1" applyAlignment="1">
      <alignment horizontal="center"/>
    </xf>
    <xf numFmtId="0" fontId="6" fillId="12" borderId="0" xfId="26" applyFont="1" applyFill="1" applyBorder="1" applyAlignment="1">
      <alignment horizontal="center" vertical="center" wrapText="1"/>
    </xf>
    <xf numFmtId="0" fontId="0" fillId="0" borderId="0" xfId="0"/>
    <xf numFmtId="0" fontId="7" fillId="0" borderId="0" xfId="0" applyFont="1"/>
    <xf numFmtId="167" fontId="0" fillId="0" borderId="8" xfId="0" applyNumberFormat="1" applyBorder="1" applyAlignment="1">
      <alignment horizontal="center" vertical="center"/>
    </xf>
    <xf numFmtId="0" fontId="7" fillId="0" borderId="9" xfId="0" applyFont="1" applyBorder="1"/>
    <xf numFmtId="0" fontId="7" fillId="0" borderId="10" xfId="0" applyFont="1" applyBorder="1"/>
    <xf numFmtId="167" fontId="0" fillId="0" borderId="11" xfId="0" applyNumberFormat="1" applyBorder="1" applyAlignment="1">
      <alignment horizontal="center" vertical="center"/>
    </xf>
    <xf numFmtId="0" fontId="7" fillId="0" borderId="12" xfId="0" applyFont="1" applyBorder="1" applyAlignment="1">
      <alignment horizontal="center" vertical="center"/>
    </xf>
    <xf numFmtId="167" fontId="7" fillId="0" borderId="13" xfId="0" applyNumberFormat="1" applyFont="1" applyBorder="1" applyAlignment="1">
      <alignment horizontal="center" vertical="center"/>
    </xf>
    <xf numFmtId="167" fontId="7" fillId="0" borderId="14" xfId="0" applyNumberFormat="1" applyFont="1" applyBorder="1" applyAlignment="1">
      <alignment horizontal="center" vertical="center"/>
    </xf>
    <xf numFmtId="2" fontId="0" fillId="0" borderId="8" xfId="0" applyNumberFormat="1" applyBorder="1" applyAlignment="1">
      <alignment horizontal="center" vertical="center"/>
    </xf>
    <xf numFmtId="0" fontId="7" fillId="0" borderId="15" xfId="0" applyFont="1" applyBorder="1" applyAlignment="1">
      <alignment horizontal="center" vertical="center" wrapText="1"/>
    </xf>
    <xf numFmtId="0" fontId="7" fillId="0" borderId="16" xfId="0" applyFont="1" applyBorder="1" applyAlignment="1">
      <alignment horizontal="center" vertical="center" wrapText="1"/>
    </xf>
    <xf numFmtId="0" fontId="7" fillId="0" borderId="17" xfId="0" applyFont="1" applyBorder="1" applyAlignment="1">
      <alignment horizontal="center" vertical="center"/>
    </xf>
    <xf numFmtId="9" fontId="0" fillId="0" borderId="8" xfId="15" applyFont="1" applyBorder="1" applyAlignment="1">
      <alignment horizontal="center" vertical="center"/>
    </xf>
    <xf numFmtId="0" fontId="0" fillId="0" borderId="0" xfId="0" applyAlignment="1">
      <alignment horizontal="center"/>
    </xf>
    <xf numFmtId="0" fontId="0" fillId="0" borderId="0" xfId="22" applyFill="1" applyAlignment="1">
      <alignment horizontal="center"/>
      <protection/>
    </xf>
    <xf numFmtId="1" fontId="0" fillId="0" borderId="8" xfId="0" applyNumberFormat="1" applyBorder="1" applyAlignment="1">
      <alignment horizontal="center" vertical="center"/>
    </xf>
    <xf numFmtId="1" fontId="0" fillId="0" borderId="11" xfId="0" applyNumberFormat="1" applyBorder="1" applyAlignment="1">
      <alignment horizontal="center" vertical="center"/>
    </xf>
    <xf numFmtId="2" fontId="0" fillId="0" borderId="11" xfId="0" applyNumberFormat="1" applyBorder="1" applyAlignment="1">
      <alignment horizontal="center" vertical="center"/>
    </xf>
    <xf numFmtId="9" fontId="0" fillId="0" borderId="11" xfId="15" applyFont="1" applyBorder="1" applyAlignment="1">
      <alignment horizontal="center" vertical="center"/>
    </xf>
    <xf numFmtId="0" fontId="7" fillId="0" borderId="0" xfId="0" applyFont="1" applyFill="1" applyBorder="1" applyAlignment="1">
      <alignment horizontal="center" vertical="center" wrapText="1"/>
    </xf>
    <xf numFmtId="0" fontId="7" fillId="0" borderId="18" xfId="0" applyFont="1" applyBorder="1"/>
    <xf numFmtId="1" fontId="0" fillId="0" borderId="19" xfId="0" applyNumberFormat="1" applyBorder="1" applyAlignment="1">
      <alignment horizontal="center" vertical="center"/>
    </xf>
    <xf numFmtId="167" fontId="0" fillId="0" borderId="19" xfId="0" applyNumberFormat="1" applyBorder="1" applyAlignment="1">
      <alignment horizontal="center" vertical="center"/>
    </xf>
    <xf numFmtId="167" fontId="7" fillId="0" borderId="20" xfId="0" applyNumberFormat="1" applyFont="1" applyBorder="1" applyAlignment="1">
      <alignment horizontal="center" vertical="center"/>
    </xf>
    <xf numFmtId="0" fontId="7" fillId="0" borderId="0" xfId="0" applyFont="1" applyBorder="1"/>
    <xf numFmtId="1" fontId="0" fillId="0" borderId="0" xfId="0" applyNumberFormat="1" applyBorder="1" applyAlignment="1">
      <alignment horizontal="center" vertical="center"/>
    </xf>
    <xf numFmtId="9" fontId="0" fillId="0" borderId="0" xfId="15" applyFont="1" applyBorder="1" applyAlignment="1">
      <alignment horizontal="center" vertical="center"/>
    </xf>
    <xf numFmtId="2" fontId="0" fillId="0" borderId="0" xfId="0" applyNumberFormat="1" applyBorder="1" applyAlignment="1">
      <alignment horizontal="center" vertical="center"/>
    </xf>
    <xf numFmtId="167" fontId="7" fillId="0" borderId="0" xfId="0" applyNumberFormat="1" applyFont="1" applyBorder="1" applyAlignment="1">
      <alignment horizontal="center" vertical="center"/>
    </xf>
    <xf numFmtId="14" fontId="0" fillId="0" borderId="0" xfId="0" applyNumberFormat="1"/>
    <xf numFmtId="14" fontId="0" fillId="0" borderId="0" xfId="0" applyNumberFormat="1" applyAlignment="1">
      <alignment horizontal="center"/>
    </xf>
    <xf numFmtId="0" fontId="7" fillId="0" borderId="0" xfId="0" applyFont="1" applyAlignment="1">
      <alignment horizontal="center"/>
    </xf>
    <xf numFmtId="166" fontId="0" fillId="0" borderId="0" xfId="16" applyNumberFormat="1" applyFont="1"/>
    <xf numFmtId="1" fontId="0" fillId="0" borderId="0" xfId="22" applyNumberFormat="1" applyFill="1" applyAlignment="1">
      <alignment horizontal="center"/>
      <protection/>
    </xf>
    <xf numFmtId="0" fontId="0" fillId="0" borderId="0" xfId="22" applyFill="1">
      <alignment/>
      <protection/>
    </xf>
    <xf numFmtId="0" fontId="0" fillId="0" borderId="0" xfId="22" applyAlignment="1">
      <alignment horizontal="left"/>
      <protection/>
    </xf>
    <xf numFmtId="2" fontId="0" fillId="0" borderId="0" xfId="22" applyNumberFormat="1" applyFill="1" applyAlignment="1">
      <alignment horizontal="center"/>
      <protection/>
    </xf>
    <xf numFmtId="0" fontId="10" fillId="0" borderId="0" xfId="0" applyFont="1" applyAlignment="1">
      <alignment horizontal="center"/>
    </xf>
    <xf numFmtId="0" fontId="0" fillId="0" borderId="0" xfId="22" applyFill="1" applyAlignment="1">
      <alignment horizontal="right"/>
      <protection/>
    </xf>
    <xf numFmtId="0" fontId="0" fillId="0" borderId="0" xfId="0" applyFont="1" applyFill="1" applyAlignment="1">
      <alignment horizontal="center"/>
    </xf>
    <xf numFmtId="1" fontId="0" fillId="0" borderId="0" xfId="22" applyNumberFormat="1">
      <alignment/>
      <protection/>
    </xf>
    <xf numFmtId="0" fontId="12" fillId="0" borderId="21" xfId="0" applyFont="1" applyBorder="1" applyAlignment="1">
      <alignment vertical="center"/>
    </xf>
    <xf numFmtId="0" fontId="12" fillId="0" borderId="22" xfId="0" applyFont="1" applyBorder="1" applyAlignment="1">
      <alignment vertical="center"/>
    </xf>
    <xf numFmtId="0" fontId="12" fillId="9" borderId="23" xfId="0" applyFont="1" applyFill="1" applyBorder="1" applyAlignment="1">
      <alignment vertical="center"/>
    </xf>
    <xf numFmtId="0" fontId="13" fillId="9" borderId="21" xfId="0" applyFont="1" applyFill="1" applyBorder="1" applyAlignment="1">
      <alignment horizontal="center" vertical="center"/>
    </xf>
    <xf numFmtId="0" fontId="12" fillId="13" borderId="21" xfId="0" applyFont="1" applyFill="1" applyBorder="1" applyAlignment="1">
      <alignment vertical="center"/>
    </xf>
    <xf numFmtId="2" fontId="12" fillId="0" borderId="22" xfId="0" applyNumberFormat="1" applyFont="1" applyBorder="1" applyAlignment="1">
      <alignment horizontal="center" vertical="center"/>
    </xf>
    <xf numFmtId="2" fontId="12" fillId="13" borderId="22" xfId="0" applyNumberFormat="1" applyFont="1" applyFill="1" applyBorder="1" applyAlignment="1">
      <alignment horizontal="center" vertical="center"/>
    </xf>
    <xf numFmtId="0" fontId="12" fillId="0" borderId="22" xfId="0" applyFont="1" applyBorder="1" applyAlignment="1">
      <alignment horizontal="center" vertical="center"/>
    </xf>
    <xf numFmtId="0" fontId="12" fillId="13" borderId="22" xfId="0" applyFont="1" applyFill="1" applyBorder="1" applyAlignment="1">
      <alignment horizontal="center" vertical="center"/>
    </xf>
    <xf numFmtId="2" fontId="0" fillId="9" borderId="22" xfId="0" applyNumberFormat="1" applyFill="1" applyBorder="1" applyAlignment="1">
      <alignment horizontal="center"/>
    </xf>
    <xf numFmtId="0" fontId="0" fillId="9" borderId="22" xfId="0" applyFill="1" applyBorder="1" applyAlignment="1">
      <alignment horizontal="center"/>
    </xf>
    <xf numFmtId="0" fontId="13" fillId="9" borderId="24" xfId="0" applyFont="1" applyFill="1" applyBorder="1" applyAlignment="1">
      <alignment horizontal="center" vertical="center"/>
    </xf>
    <xf numFmtId="0" fontId="13" fillId="9" borderId="22" xfId="0" applyFont="1" applyFill="1" applyBorder="1" applyAlignment="1">
      <alignment horizontal="center" vertical="center"/>
    </xf>
    <xf numFmtId="0" fontId="7" fillId="9" borderId="22" xfId="0" applyFont="1" applyFill="1" applyBorder="1" applyAlignment="1">
      <alignment horizontal="center"/>
    </xf>
    <xf numFmtId="0" fontId="10" fillId="0" borderId="0" xfId="0" applyFont="1"/>
    <xf numFmtId="0" fontId="0" fillId="12" borderId="0" xfId="0" applyFont="1" applyFill="1" applyAlignment="1">
      <alignment horizontal="center"/>
    </xf>
    <xf numFmtId="16" fontId="0" fillId="0" borderId="0" xfId="0" applyNumberFormat="1"/>
    <xf numFmtId="165" fontId="0" fillId="0" borderId="0" xfId="22" applyNumberFormat="1" applyFill="1" applyAlignment="1">
      <alignment horizontal="center"/>
      <protection/>
    </xf>
    <xf numFmtId="0" fontId="14" fillId="0" borderId="0" xfId="0" applyFont="1" applyAlignment="1">
      <alignment horizontal="center"/>
    </xf>
    <xf numFmtId="0" fontId="0" fillId="0" borderId="0" xfId="0" applyNumberFormat="1" applyFont="1" applyAlignment="1">
      <alignment horizontal="center"/>
    </xf>
    <xf numFmtId="0" fontId="16" fillId="0" borderId="0" xfId="31" applyFont="1">
      <alignment/>
      <protection/>
    </xf>
    <xf numFmtId="0" fontId="15" fillId="0" borderId="0" xfId="31">
      <alignment/>
      <protection/>
    </xf>
    <xf numFmtId="0" fontId="15" fillId="0" borderId="0" xfId="31" applyAlignment="1">
      <alignment horizontal="center"/>
      <protection/>
    </xf>
    <xf numFmtId="0" fontId="17" fillId="0" borderId="4" xfId="31" applyFont="1" applyBorder="1" applyAlignment="1">
      <alignment horizontal="center" vertical="center"/>
      <protection/>
    </xf>
    <xf numFmtId="0" fontId="15" fillId="0" borderId="0" xfId="31" applyAlignment="1">
      <alignment horizontal="center" wrapText="1"/>
      <protection/>
    </xf>
    <xf numFmtId="0" fontId="15" fillId="0" borderId="0" xfId="31" applyAlignment="1">
      <alignment wrapText="1"/>
      <protection/>
    </xf>
    <xf numFmtId="0" fontId="16" fillId="14" borderId="25" xfId="31" applyFont="1" applyFill="1" applyBorder="1" applyAlignment="1">
      <alignment wrapText="1"/>
      <protection/>
    </xf>
    <xf numFmtId="0" fontId="16" fillId="14" borderId="25" xfId="31" applyFont="1" applyFill="1" applyBorder="1">
      <alignment/>
      <protection/>
    </xf>
    <xf numFmtId="0" fontId="16" fillId="14" borderId="25" xfId="31" applyFont="1" applyFill="1" applyBorder="1" applyAlignment="1">
      <alignment horizontal="center" wrapText="1"/>
      <protection/>
    </xf>
    <xf numFmtId="0" fontId="16" fillId="14" borderId="26" xfId="31" applyFont="1" applyFill="1" applyBorder="1" applyAlignment="1">
      <alignment wrapText="1"/>
      <protection/>
    </xf>
    <xf numFmtId="0" fontId="16" fillId="15" borderId="27" xfId="31" applyFont="1" applyFill="1" applyBorder="1" applyAlignment="1">
      <alignment horizontal="center" wrapText="1"/>
      <protection/>
    </xf>
    <xf numFmtId="0" fontId="18" fillId="0" borderId="25" xfId="31" applyFont="1" applyBorder="1" applyAlignment="1">
      <alignment horizontal="left" vertical="center"/>
      <protection/>
    </xf>
    <xf numFmtId="0" fontId="19" fillId="0" borderId="25" xfId="31" applyFont="1" applyBorder="1" applyAlignment="1">
      <alignment vertical="center" wrapText="1"/>
      <protection/>
    </xf>
    <xf numFmtId="0" fontId="19" fillId="0" borderId="25" xfId="31" applyFont="1" applyBorder="1" applyAlignment="1">
      <alignment horizontal="center" vertical="center" wrapText="1"/>
      <protection/>
    </xf>
    <xf numFmtId="0" fontId="19" fillId="0" borderId="25" xfId="31" applyFont="1" applyBorder="1" applyAlignment="1">
      <alignment vertical="center"/>
      <protection/>
    </xf>
    <xf numFmtId="169" fontId="19" fillId="0" borderId="26" xfId="31" applyNumberFormat="1" applyFont="1" applyBorder="1" applyAlignment="1">
      <alignment horizontal="left" vertical="center"/>
      <protection/>
    </xf>
    <xf numFmtId="0" fontId="18" fillId="15" borderId="26" xfId="31" applyFont="1" applyFill="1" applyBorder="1" applyAlignment="1">
      <alignment horizontal="center" vertical="center" wrapText="1"/>
      <protection/>
    </xf>
    <xf numFmtId="0" fontId="19" fillId="0" borderId="25" xfId="31" applyFont="1" applyBorder="1" applyAlignment="1">
      <alignment horizontal="center" vertical="center"/>
      <protection/>
    </xf>
    <xf numFmtId="14" fontId="19" fillId="0" borderId="25" xfId="31" applyNumberFormat="1" applyFont="1" applyBorder="1" applyAlignment="1">
      <alignment vertical="center" wrapText="1"/>
      <protection/>
    </xf>
    <xf numFmtId="14" fontId="19" fillId="0" borderId="25" xfId="31" applyNumberFormat="1" applyFont="1" applyBorder="1" applyAlignment="1">
      <alignment horizontal="center" vertical="center" wrapText="1"/>
      <protection/>
    </xf>
    <xf numFmtId="14" fontId="19" fillId="0" borderId="25" xfId="31" applyNumberFormat="1" applyFont="1" applyBorder="1" applyAlignment="1">
      <alignment horizontal="left" vertical="center" wrapText="1"/>
      <protection/>
    </xf>
    <xf numFmtId="0" fontId="19" fillId="0" borderId="0" xfId="31" applyFont="1" applyAlignment="1">
      <alignment vertical="center"/>
      <protection/>
    </xf>
    <xf numFmtId="0" fontId="19" fillId="15" borderId="26" xfId="31" applyFont="1" applyFill="1" applyBorder="1" applyAlignment="1">
      <alignment horizontal="center" vertical="center" wrapText="1"/>
      <protection/>
    </xf>
    <xf numFmtId="0" fontId="19" fillId="15" borderId="28" xfId="31" applyFont="1" applyFill="1" applyBorder="1" applyAlignment="1">
      <alignment horizontal="center" vertical="center" wrapText="1"/>
      <protection/>
    </xf>
    <xf numFmtId="0" fontId="19" fillId="6" borderId="26" xfId="31" applyFont="1" applyFill="1" applyBorder="1" applyAlignment="1">
      <alignment horizontal="center" vertical="center" wrapText="1"/>
      <protection/>
    </xf>
    <xf numFmtId="0" fontId="19" fillId="6" borderId="28" xfId="31" applyFont="1" applyFill="1" applyBorder="1" applyAlignment="1">
      <alignment horizontal="center" vertical="center" wrapText="1"/>
      <protection/>
    </xf>
    <xf numFmtId="0" fontId="19" fillId="0" borderId="25" xfId="31" applyFont="1" applyBorder="1" applyAlignment="1">
      <alignment horizontal="left" vertical="center"/>
      <protection/>
    </xf>
    <xf numFmtId="0" fontId="20" fillId="0" borderId="25" xfId="31" applyFont="1" applyBorder="1" applyAlignment="1">
      <alignment horizontal="left" vertical="center"/>
      <protection/>
    </xf>
    <xf numFmtId="1" fontId="20" fillId="0" borderId="26" xfId="31" applyNumberFormat="1" applyFont="1" applyBorder="1" applyAlignment="1">
      <alignment horizontal="center" vertical="center"/>
      <protection/>
    </xf>
    <xf numFmtId="169" fontId="20" fillId="0" borderId="26" xfId="31" applyNumberFormat="1" applyFont="1" applyBorder="1" applyAlignment="1">
      <alignment horizontal="left" vertical="center"/>
      <protection/>
    </xf>
    <xf numFmtId="169" fontId="15" fillId="0" borderId="0" xfId="31" applyNumberFormat="1">
      <alignment/>
      <protection/>
    </xf>
    <xf numFmtId="169" fontId="15" fillId="0" borderId="0" xfId="31" applyNumberFormat="1" applyAlignment="1">
      <alignment horizontal="center"/>
      <protection/>
    </xf>
    <xf numFmtId="14" fontId="16" fillId="0" borderId="0" xfId="31" applyNumberFormat="1" applyFont="1" applyAlignment="1">
      <alignment horizontal="left"/>
      <protection/>
    </xf>
    <xf numFmtId="0" fontId="16" fillId="0" borderId="0" xfId="31" applyFont="1" applyAlignment="1">
      <alignment horizontal="center"/>
      <protection/>
    </xf>
    <xf numFmtId="0" fontId="15" fillId="0" borderId="0" xfId="31" applyAlignment="1">
      <alignment horizontal="left"/>
      <protection/>
    </xf>
    <xf numFmtId="169" fontId="16" fillId="0" borderId="0" xfId="31" applyNumberFormat="1" applyFont="1">
      <alignment/>
      <protection/>
    </xf>
    <xf numFmtId="0" fontId="21" fillId="0" borderId="0" xfId="31" applyFont="1">
      <alignment/>
      <protection/>
    </xf>
    <xf numFmtId="170" fontId="0" fillId="0" borderId="0" xfId="22" applyNumberFormat="1" applyAlignment="1">
      <alignment horizontal="center"/>
      <protection/>
    </xf>
    <xf numFmtId="0" fontId="0" fillId="0" borderId="0" xfId="0"/>
    <xf numFmtId="0" fontId="0" fillId="0" borderId="0" xfId="0" applyAlignment="1">
      <alignment horizontal="center"/>
    </xf>
    <xf numFmtId="170" fontId="0" fillId="0" borderId="0" xfId="0" applyNumberFormat="1" applyAlignment="1">
      <alignment horizontal="center"/>
    </xf>
    <xf numFmtId="170" fontId="0" fillId="0" borderId="0" xfId="22" applyNumberFormat="1" applyFill="1" applyAlignment="1">
      <alignment horizontal="center"/>
      <protection/>
    </xf>
    <xf numFmtId="166" fontId="0" fillId="0" borderId="0" xfId="16" applyNumberFormat="1" applyFont="1" applyAlignment="1">
      <alignment horizontal="center"/>
    </xf>
    <xf numFmtId="0" fontId="4" fillId="5" borderId="0" xfId="23" applyFill="1" applyAlignment="1">
      <alignment horizontal="center"/>
    </xf>
    <xf numFmtId="0" fontId="4" fillId="16" borderId="0" xfId="23" applyFill="1" applyAlignment="1">
      <alignment horizontal="center"/>
    </xf>
    <xf numFmtId="9" fontId="0" fillId="5" borderId="0" xfId="0" applyNumberFormat="1" applyFont="1" applyFill="1" applyAlignment="1">
      <alignment horizontal="center"/>
    </xf>
    <xf numFmtId="0" fontId="4" fillId="17" borderId="0" xfId="23" applyFill="1" applyAlignment="1">
      <alignment horizontal="center"/>
    </xf>
    <xf numFmtId="2" fontId="0" fillId="0" borderId="0" xfId="22" applyNumberFormat="1">
      <alignment/>
      <protection/>
    </xf>
    <xf numFmtId="0" fontId="4" fillId="12" borderId="0" xfId="23" applyFill="1"/>
    <xf numFmtId="171" fontId="0" fillId="0" borderId="0" xfId="22" applyNumberFormat="1">
      <alignment/>
      <protection/>
    </xf>
    <xf numFmtId="171" fontId="0" fillId="9" borderId="0" xfId="22" applyNumberFormat="1" applyFill="1" applyAlignment="1">
      <alignment horizontal="center" vertical="center" wrapText="1"/>
      <protection/>
    </xf>
    <xf numFmtId="171" fontId="0" fillId="0" borderId="0" xfId="16" applyNumberFormat="1" applyFont="1"/>
    <xf numFmtId="171" fontId="0" fillId="0" borderId="0" xfId="0" applyNumberFormat="1"/>
    <xf numFmtId="171" fontId="0" fillId="0" borderId="0" xfId="16" applyNumberFormat="1" applyFont="1"/>
    <xf numFmtId="0" fontId="0" fillId="0" borderId="0" xfId="0" applyNumberFormat="1" applyFont="1" applyFill="1" applyAlignment="1">
      <alignment horizontal="center"/>
    </xf>
    <xf numFmtId="0" fontId="4" fillId="12" borderId="0" xfId="23" applyFill="1" applyAlignment="1">
      <alignment horizontal="center" wrapText="1"/>
    </xf>
    <xf numFmtId="0" fontId="0" fillId="0" borderId="0" xfId="0" applyAlignment="1">
      <alignment horizontal="center"/>
    </xf>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2" fontId="24" fillId="18" borderId="0" xfId="22" applyNumberFormat="1" applyFont="1" applyFill="1" applyAlignment="1">
      <alignment horizontal="center" vertical="center" wrapText="1"/>
      <protection/>
    </xf>
    <xf numFmtId="171" fontId="24" fillId="18" borderId="0" xfId="22" applyNumberFormat="1" applyFont="1" applyFill="1" applyAlignment="1">
      <alignment horizontal="center" vertical="center" wrapText="1"/>
      <protection/>
    </xf>
    <xf numFmtId="171" fontId="0" fillId="0" borderId="0" xfId="22" applyNumberFormat="1" applyAlignment="1">
      <alignment horizontal="center"/>
      <protection/>
    </xf>
    <xf numFmtId="2" fontId="0" fillId="0" borderId="0" xfId="25" applyNumberFormat="1" applyFont="1" applyAlignment="1">
      <alignment horizontal="center"/>
    </xf>
    <xf numFmtId="2" fontId="0" fillId="0" borderId="0" xfId="0" applyNumberFormat="1" applyAlignment="1">
      <alignment horizontal="center"/>
    </xf>
    <xf numFmtId="171" fontId="0" fillId="0" borderId="0" xfId="0" applyNumberForma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166" fontId="0" fillId="0" borderId="0" xfId="16" applyNumberFormat="1" applyFont="1" applyAlignment="1">
      <alignment horizontal="center"/>
    </xf>
    <xf numFmtId="0" fontId="0" fillId="0" borderId="0" xfId="0" applyFont="1" applyAlignment="1">
      <alignment horizontal="center"/>
    </xf>
    <xf numFmtId="0" fontId="4" fillId="0" borderId="0" xfId="23" applyFill="1"/>
    <xf numFmtId="0" fontId="4" fillId="12" borderId="0" xfId="23" applyFill="1" applyAlignment="1">
      <alignment vertical="center" wrapText="1"/>
    </xf>
    <xf numFmtId="166" fontId="0" fillId="0" borderId="0" xfId="25" applyNumberFormat="1" applyFont="1" applyFill="1"/>
    <xf numFmtId="9" fontId="0" fillId="5" borderId="0" xfId="0" applyNumberFormat="1" applyFont="1" applyFill="1" applyAlignment="1">
      <alignment horizontal="center"/>
    </xf>
    <xf numFmtId="0" fontId="0" fillId="0" borderId="0" xfId="22" applyFill="1" applyAlignment="1">
      <alignment horizontal="left"/>
      <protection/>
    </xf>
    <xf numFmtId="2" fontId="0" fillId="0" borderId="0" xfId="22" applyNumberFormat="1" applyAlignment="1" quotePrefix="1">
      <alignment horizontal="center"/>
      <protection/>
    </xf>
    <xf numFmtId="172" fontId="0" fillId="0" borderId="0" xfId="22" applyNumberFormat="1" applyAlignment="1">
      <alignment horizontal="center"/>
      <protection/>
    </xf>
    <xf numFmtId="172" fontId="0" fillId="0" borderId="0" xfId="0" applyNumberFormat="1" applyAlignment="1">
      <alignment horizontal="center"/>
    </xf>
    <xf numFmtId="1" fontId="0" fillId="0" borderId="0" xfId="24" applyNumberFormat="1" applyFont="1" applyAlignment="1">
      <alignment horizontal="center"/>
      <protection/>
    </xf>
    <xf numFmtId="1" fontId="0" fillId="0" borderId="0" xfId="0" applyNumberFormat="1" applyAlignment="1">
      <alignment horizontal="center"/>
    </xf>
    <xf numFmtId="0" fontId="4" fillId="12" borderId="0" xfId="23" applyFill="1" applyAlignment="1">
      <alignment horizontal="center" vertical="center"/>
    </xf>
    <xf numFmtId="44" fontId="0" fillId="0" borderId="0" xfId="0" applyNumberFormat="1"/>
    <xf numFmtId="0" fontId="0" fillId="19" borderId="0" xfId="0" applyFont="1" applyFill="1" applyAlignment="1">
      <alignment horizontal="center"/>
    </xf>
    <xf numFmtId="0" fontId="0" fillId="0" borderId="0" xfId="0" applyBorder="1" applyAlignment="1">
      <alignment horizontal="center"/>
    </xf>
    <xf numFmtId="1" fontId="0" fillId="0" borderId="0" xfId="0" applyNumberFormat="1"/>
    <xf numFmtId="0" fontId="0" fillId="0" borderId="0" xfId="22" applyAlignment="1" quotePrefix="1">
      <alignment horizontal="left"/>
      <protection/>
    </xf>
    <xf numFmtId="0" fontId="7" fillId="19" borderId="0" xfId="0" applyFont="1" applyFill="1" applyAlignment="1">
      <alignment horizontal="center"/>
    </xf>
    <xf numFmtId="0" fontId="0" fillId="19" borderId="0" xfId="0" applyFont="1" applyFill="1" applyAlignment="1">
      <alignment horizontal="center"/>
    </xf>
    <xf numFmtId="0" fontId="5" fillId="0" borderId="0" xfId="0" applyNumberFormat="1" applyFont="1" applyAlignment="1">
      <alignment horizontal="center"/>
    </xf>
    <xf numFmtId="0" fontId="0" fillId="0" borderId="0" xfId="0" applyAlignment="1">
      <alignment horizontal="center" vertical="top"/>
    </xf>
    <xf numFmtId="1" fontId="0" fillId="0" borderId="0" xfId="0" applyNumberFormat="1" applyFont="1" applyAlignment="1">
      <alignment horizontal="center"/>
    </xf>
    <xf numFmtId="1" fontId="5" fillId="0" borderId="0" xfId="0" applyNumberFormat="1" applyFont="1" applyAlignment="1">
      <alignment horizontal="center"/>
    </xf>
    <xf numFmtId="1" fontId="0" fillId="17" borderId="0" xfId="0" applyNumberFormat="1" applyFont="1" applyFill="1" applyAlignment="1">
      <alignment horizontal="center"/>
    </xf>
    <xf numFmtId="1" fontId="0" fillId="0" borderId="0" xfId="0" applyNumberFormat="1" applyFont="1" applyAlignment="1">
      <alignment horizontal="center"/>
    </xf>
    <xf numFmtId="9" fontId="0" fillId="12" borderId="0" xfId="0" applyNumberFormat="1" applyFont="1" applyFill="1" applyAlignment="1">
      <alignment horizontal="center"/>
    </xf>
    <xf numFmtId="0" fontId="2" fillId="0" borderId="0" xfId="20" applyAlignment="1">
      <alignment horizontal="center"/>
      <protection/>
    </xf>
    <xf numFmtId="2" fontId="7" fillId="0" borderId="0" xfId="0" applyNumberFormat="1" applyFont="1"/>
    <xf numFmtId="170" fontId="0" fillId="0" borderId="0" xfId="24" applyNumberFormat="1" applyFont="1" applyAlignment="1">
      <alignment horizontal="center"/>
      <protection/>
    </xf>
    <xf numFmtId="170" fontId="0" fillId="0" borderId="0" xfId="24" applyNumberFormat="1" applyFont="1" applyFill="1" applyAlignment="1">
      <alignment horizontal="center"/>
      <protection/>
    </xf>
    <xf numFmtId="1" fontId="0" fillId="0" borderId="0" xfId="22" applyNumberFormat="1" applyFill="1">
      <alignment/>
      <protection/>
    </xf>
    <xf numFmtId="0" fontId="6" fillId="16" borderId="0" xfId="26" applyFont="1" applyFill="1" applyBorder="1" applyAlignment="1">
      <alignment horizontal="center"/>
    </xf>
    <xf numFmtId="0" fontId="6" fillId="16" borderId="0" xfId="23" applyFont="1" applyFill="1" applyBorder="1" applyAlignment="1">
      <alignment horizontal="center"/>
    </xf>
    <xf numFmtId="0" fontId="13" fillId="9" borderId="3" xfId="0" applyFont="1" applyFill="1" applyBorder="1" applyAlignment="1">
      <alignment horizontal="center" vertical="center"/>
    </xf>
    <xf numFmtId="0" fontId="13" fillId="9" borderId="29" xfId="0" applyFont="1" applyFill="1" applyBorder="1" applyAlignment="1">
      <alignment horizontal="center" vertical="center"/>
    </xf>
    <xf numFmtId="0" fontId="7" fillId="9" borderId="24" xfId="0" applyFont="1" applyFill="1" applyBorder="1" applyAlignment="1">
      <alignment horizontal="center"/>
    </xf>
    <xf numFmtId="0" fontId="7" fillId="9" borderId="30" xfId="0" applyFont="1" applyFill="1" applyBorder="1" applyAlignment="1">
      <alignment horizontal="center"/>
    </xf>
    <xf numFmtId="0" fontId="7" fillId="9" borderId="31" xfId="0" applyFont="1" applyFill="1" applyBorder="1" applyAlignment="1">
      <alignment horizontal="center"/>
    </xf>
  </cellXfs>
  <cellStyles count="18">
    <cellStyle name="Normal" xfId="0" builtinId="0"/>
    <cellStyle name="Percent" xfId="15" builtinId="5"/>
    <cellStyle name="Currency" xfId="16" builtinId="4"/>
    <cellStyle name="Currency [0]" xfId="17" builtinId="7"/>
    <cellStyle name="Comma" xfId="18" builtinId="3"/>
    <cellStyle name="Comma [0]" xfId="19" builtinId="6"/>
    <cellStyle name="Normal 1103" xfId="20"/>
    <cellStyle name="Normal 2" xfId="21"/>
    <cellStyle name="Normal 1102" xfId="22"/>
    <cellStyle name="Hyperlink" xfId="23" builtinId="8"/>
    <cellStyle name="Normal 289" xfId="24"/>
    <cellStyle name="Currency 35" xfId="25"/>
    <cellStyle name="Hyperlink 2" xfId="26"/>
    <cellStyle name="SAPDimensionCell" xfId="27"/>
    <cellStyle name="SAPMemberCell" xfId="28"/>
    <cellStyle name="SAPDataCell" xfId="29"/>
    <cellStyle name="Normal 7" xfId="30"/>
    <cellStyle name="Normal 2 2" xfId="31"/>
  </cellStyles>
  <dxfs count="109">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2" Type="http://schemas.openxmlformats.org/officeDocument/2006/relationships/worksheet" Target="worksheets/sheet10.xml" /><Relationship Id="rId1" Type="http://schemas.openxmlformats.org/officeDocument/2006/relationships/theme" Target="theme/theme1.xml" /><Relationship Id="rId5" Type="http://schemas.openxmlformats.org/officeDocument/2006/relationships/worksheet" Target="worksheets/sheet3.xml" /><Relationship Id="rId14" Type="http://schemas.openxmlformats.org/officeDocument/2006/relationships/customXml" Target="../customXml/item1.xml" /><Relationship Id="rId9" Type="http://schemas.openxmlformats.org/officeDocument/2006/relationships/worksheet" Target="worksheets/sheet7.xml" /><Relationship Id="rId62" Type="http://schemas.openxmlformats.org/officeDocument/2006/relationships/sheetMetadata" Target="metadata.xml" /><Relationship Id="rId6" Type="http://schemas.openxmlformats.org/officeDocument/2006/relationships/worksheet" Target="worksheets/sheet4.xml" /><Relationship Id="rId15" Type="http://schemas.openxmlformats.org/officeDocument/2006/relationships/customXml" Target="../customXml/item2.xml" /><Relationship Id="rId2" Type="http://schemas.openxmlformats.org/officeDocument/2006/relationships/styles" Target="styles.xml" /><Relationship Id="rId4" Type="http://schemas.openxmlformats.org/officeDocument/2006/relationships/worksheet" Target="worksheets/sheet2.xml" /><Relationship Id="rId10" Type="http://schemas.openxmlformats.org/officeDocument/2006/relationships/worksheet" Target="worksheets/sheet8.xml" /><Relationship Id="rId11" Type="http://schemas.openxmlformats.org/officeDocument/2006/relationships/worksheet" Target="worksheets/sheet9.xml" /><Relationship Id="rId3" Type="http://schemas.openxmlformats.org/officeDocument/2006/relationships/worksheet" Target="worksheets/sheet1.xml" /><Relationship Id="rId13" Type="http://schemas.openxmlformats.org/officeDocument/2006/relationships/sharedStrings" Target="sharedStrings.xml" /><Relationship Id="rId16" Type="http://schemas.openxmlformats.org/officeDocument/2006/relationships/customXml" Target="../customXml/item3.xml" /><Relationship Id="rId7" Type="http://schemas.openxmlformats.org/officeDocument/2006/relationships/worksheet" Target="worksheets/sheet5.xml" /><Relationship Id="rId8" Type="http://schemas.openxmlformats.org/officeDocument/2006/relationships/worksheet" Target="worksheets/sheet6.xml" /></Relationships>
</file>

<file path=xl/charts/_rels/chart1.xml.rels><?xml version="1.0" encoding="UTF-8" standalone="yes"?><Relationships xmlns="http://schemas.openxmlformats.org/package/2006/relationships"><Relationship Id="rId2" Type="http://schemas.microsoft.com/office/2011/relationships/chartColorStyle" Target="color1.xml" /><Relationship Id="rId1" Type="http://schemas.microsoft.com/office/2011/relationships/chartStyle" Target="style1.xml" /></Relationships>
</file>

<file path=xl/charts/_rels/chart2.xml.rels><?xml version="1.0" encoding="UTF-8" standalone="yes"?><Relationships xmlns="http://schemas.openxmlformats.org/package/2006/relationships"><Relationship Id="rId2" Type="http://schemas.microsoft.com/office/2011/relationships/chartColorStyle" Target="color2.xml" /><Relationship Id="rId1" Type="http://schemas.microsoft.com/office/2011/relationships/chartStyle" Target="style2.xml" /></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Proces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L$4:$L$7</c:f>
              <c:numCache>
                <c:formatCode>0</c:formatCode>
                <c:ptCount val="4"/>
                <c:pt idx="0">
                  <c:v>62</c:v>
                </c:pt>
                <c:pt idx="1">
                  <c:v>24</c:v>
                </c:pt>
                <c:pt idx="2">
                  <c:v>31</c:v>
                </c:pt>
                <c:pt idx="3">
                  <c:v>27</c:v>
                </c:pt>
              </c:numCache>
            </c:numRef>
          </c:val>
          <c:extLst>
            <c:ext xmlns:c16="http://schemas.microsoft.com/office/drawing/2014/chart" uri="{C3380CC4-5D6E-409C-BE32-E72D297353CC}">
              <c16:uniqueId val="{00000000-FEB1-40A6-BEBC-92E1965C44DA}"/>
            </c:ext>
          </c:extLst>
        </c:ser>
        <c:ser>
          <c:idx val="1"/>
          <c:order val="1"/>
          <c:tx>
            <c:v>% of jobs</c:v>
          </c:tx>
          <c:spPr>
            <a:solidFill>
              <a:schemeClr val="accent2"/>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M$4:$M$7</c:f>
              <c:numCache>
                <c:formatCode>0%</c:formatCode>
                <c:ptCount val="4"/>
                <c:pt idx="0">
                  <c:v>0.626262626262626</c:v>
                </c:pt>
                <c:pt idx="1">
                  <c:v>0.242424242424242</c:v>
                </c:pt>
                <c:pt idx="2">
                  <c:v>0.313131313131313</c:v>
                </c:pt>
                <c:pt idx="3">
                  <c:v>0.272727272727273</c:v>
                </c:pt>
              </c:numCache>
            </c:numRef>
          </c:val>
          <c:extLst>
            <c:ext xmlns:c16="http://schemas.microsoft.com/office/drawing/2014/chart" uri="{C3380CC4-5D6E-409C-BE32-E72D297353CC}">
              <c16:uniqueId val="{00000001-FEB1-40A6-BEBC-92E1965C44DA}"/>
            </c:ext>
          </c:extLst>
        </c:ser>
        <c:ser>
          <c:idx val="2"/>
          <c:order val="2"/>
          <c:tx>
            <c:v>Miles</c:v>
          </c:tx>
          <c:spPr>
            <a:solidFill>
              <a:schemeClr val="accent3"/>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N$4:$N$7</c:f>
              <c:numCache>
                <c:formatCode>0.00</c:formatCode>
                <c:ptCount val="4"/>
                <c:pt idx="0">
                  <c:v>178.86</c:v>
                </c:pt>
                <c:pt idx="1">
                  <c:v>36.19</c:v>
                </c:pt>
                <c:pt idx="2">
                  <c:v>50.96</c:v>
                </c:pt>
                <c:pt idx="3">
                  <c:v>43.71</c:v>
                </c:pt>
              </c:numCache>
            </c:numRef>
          </c:val>
          <c:extLst>
            <c:ext xmlns:c16="http://schemas.microsoft.com/office/drawing/2014/chart" uri="{C3380CC4-5D6E-409C-BE32-E72D297353CC}">
              <c16:uniqueId val="{00000002-FEB1-40A6-BEBC-92E1965C44DA}"/>
            </c:ext>
          </c:extLst>
        </c:ser>
        <c:gapWidth val="182"/>
        <c:axId val="58204081"/>
        <c:axId val="29829776"/>
      </c:barChart>
      <c:catAx>
        <c:axId val="58204081"/>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29829776"/>
        <c:crosses val="autoZero"/>
        <c:auto val="1"/>
        <c:lblOffset val="100"/>
        <c:noMultiLvlLbl val="0"/>
      </c:catAx>
      <c:valAx>
        <c:axId val="29829776"/>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58204081"/>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Statu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Pt>
            <c:idx val="4"/>
            <c:invertIfNegative val="0"/>
            <c:spPr>
              <a:solidFill>
                <a:schemeClr val="accent1"/>
              </a:solidFill>
              <a:ln w="9525">
                <a:noFill/>
              </a:ln>
            </c:spPr>
          </c:dPt>
          <c:dLbls>
            <c:numFmt formatCode="General" sourceLinked="1"/>
            <c:spPr>
              <a:noFill/>
              <a:ln w="9525">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D$4:$D$10</c:f>
              <c:numCache>
                <c:formatCode>0</c:formatCode>
                <c:ptCount val="7"/>
                <c:pt idx="0">
                  <c:v>64</c:v>
                </c:pt>
                <c:pt idx="1">
                  <c:v>4</c:v>
                </c:pt>
                <c:pt idx="2">
                  <c:v>4</c:v>
                </c:pt>
                <c:pt idx="3">
                  <c:v>1</c:v>
                </c:pt>
                <c:pt idx="5">
                  <c:v>26</c:v>
                </c:pt>
                <c:pt idx="6">
                  <c:v>99</c:v>
                </c:pt>
              </c:numCache>
            </c:numRef>
          </c:val>
          <c:extLst>
            <c:ext xmlns:c16="http://schemas.microsoft.com/office/drawing/2014/chart" uri="{C3380CC4-5D6E-409C-BE32-E72D297353CC}">
              <c16:uniqueId val="{00000000-AA21-4873-A415-E1E92B5966EA}"/>
            </c:ext>
          </c:extLst>
        </c:ser>
        <c:ser>
          <c:idx val="1"/>
          <c:order val="1"/>
          <c:tx>
            <c:v>Miles</c:v>
          </c:tx>
          <c:spPr>
            <a:solidFill>
              <a:schemeClr val="accent2"/>
            </a:solidFill>
            <a:ln w="9525">
              <a:noFill/>
            </a:ln>
          </c:spPr>
          <c:invertIfNegative val="0"/>
          <c:dPt>
            <c:idx val="4"/>
            <c:invertIfNegative val="0"/>
            <c:spPr>
              <a:solidFill>
                <a:schemeClr val="accent2"/>
              </a:solidFill>
              <a:ln w="9525">
                <a:noFill/>
              </a:ln>
            </c:spPr>
          </c:dPt>
          <c:dLbls>
            <c:numFmt formatCode="General" sourceLinked="1"/>
            <c:spPr>
              <a:noFill/>
              <a:ln w="9525">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E$4:$E$10</c:f>
              <c:numCache>
                <c:formatCode>0.00</c:formatCode>
                <c:ptCount val="7"/>
                <c:pt idx="0">
                  <c:v>363.28</c:v>
                </c:pt>
                <c:pt idx="1">
                  <c:v>4.38</c:v>
                </c:pt>
                <c:pt idx="2">
                  <c:v>6.38</c:v>
                </c:pt>
                <c:pt idx="3">
                  <c:v>1.47</c:v>
                </c:pt>
                <c:pt idx="5">
                  <c:v>40.66</c:v>
                </c:pt>
                <c:pt idx="6">
                  <c:v>416.17</c:v>
                </c:pt>
              </c:numCache>
            </c:numRef>
          </c:val>
          <c:extLst>
            <c:ext xmlns:c16="http://schemas.microsoft.com/office/drawing/2014/chart" uri="{C3380CC4-5D6E-409C-BE32-E72D297353CC}">
              <c16:uniqueId val="{00000001-AA21-4873-A415-E1E92B5966EA}"/>
            </c:ext>
          </c:extLst>
        </c:ser>
        <c:gapWidth val="182"/>
        <c:axId val="35244794"/>
        <c:axId val="6493761"/>
      </c:barChart>
      <c:catAx>
        <c:axId val="35244794"/>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6493761"/>
        <c:crosses val="autoZero"/>
        <c:auto val="1"/>
        <c:lblOffset val="100"/>
        <c:noMultiLvlLbl val="0"/>
      </c:catAx>
      <c:valAx>
        <c:axId val="6493761"/>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35244794"/>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olor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2" Type="http://schemas.openxmlformats.org/officeDocument/2006/relationships/chart" Target="../charts/chart2.xml" /><Relationship Id="rId1" Type="http://schemas.openxmlformats.org/officeDocument/2006/relationships/chart" Target="../charts/chart1.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10</xdr:col>
      <xdr:colOff>200025</xdr:colOff>
      <xdr:row>12</xdr:row>
      <xdr:rowOff>52387</xdr:rowOff>
    </xdr:from>
    <xdr:to>
      <xdr:col>14</xdr:col>
      <xdr:colOff>1790700</xdr:colOff>
      <xdr:row>26</xdr:row>
      <xdr:rowOff>128587</xdr:rowOff>
    </xdr:to>
    <xdr:graphicFrame macro="">
      <xdr:nvGraphicFramePr>
        <xdr:cNvPr id="3" name="Chart 2"/>
        <xdr:cNvGraphicFramePr/>
      </xdr:nvGraphicFramePr>
      <xdr:xfrm>
        <a:off x="9382125" y="2619375"/>
        <a:ext cx="4572000" cy="2743200"/>
      </xdr:xfrm>
      <a:graphic>
        <a:graphicData uri="http://schemas.openxmlformats.org/drawingml/2006/chart">
          <c:chart xmlns:c="http://schemas.openxmlformats.org/drawingml/2006/chart" r:id="rId1"/>
        </a:graphicData>
      </a:graphic>
    </xdr:graphicFrame>
    <xdr:clientData/>
  </xdr:twoCellAnchor>
  <xdr:twoCellAnchor>
    <xdr:from>
      <xdr:col>2</xdr:col>
      <xdr:colOff>571500</xdr:colOff>
      <xdr:row>12</xdr:row>
      <xdr:rowOff>80962</xdr:rowOff>
    </xdr:from>
    <xdr:to>
      <xdr:col>5</xdr:col>
      <xdr:colOff>2371725</xdr:colOff>
      <xdr:row>26</xdr:row>
      <xdr:rowOff>157162</xdr:rowOff>
    </xdr:to>
    <xdr:graphicFrame macro="">
      <xdr:nvGraphicFramePr>
        <xdr:cNvPr id="4" name="Chart 3"/>
        <xdr:cNvGraphicFramePr/>
      </xdr:nvGraphicFramePr>
      <xdr:xfrm>
        <a:off x="1790700" y="2647950"/>
        <a:ext cx="4572000" cy="2743200"/>
      </xdr:xfrm>
      <a:graphic>
        <a:graphicData uri="http://schemas.openxmlformats.org/drawingml/2006/chart">
          <c:chart xmlns:c="http://schemas.openxmlformats.org/drawingml/2006/chart"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85296"/>
      </a:hlink>
      <a:folHlink>
        <a:srgbClr val="993366"/>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10.xml.rels><?xml version="1.0" encoding="UTF-8" standalone="yes"?><Relationships xmlns="http://schemas.openxmlformats.org/package/2006/relationships"><Relationship Id="rId2" Type="http://schemas.openxmlformats.org/officeDocument/2006/relationships/printerSettings" Target="../printerSettings/printerSettings8.bin" /><Relationship Id="rId1" Type="http://schemas.openxmlformats.org/officeDocument/2006/relationships/drawing" Target="../drawings/drawing1.xml" /></Relationships>
</file>

<file path=xl/worksheets/_rels/sheet2.xml.rels><?xml version="1.0" encoding="UTF-8" standalone="yes"?><Relationships xmlns="http://schemas.openxmlformats.org/package/2006/relationships"><Relationship Id="rId2" Type="http://schemas.openxmlformats.org/officeDocument/2006/relationships/vmlDrawing" Target="../drawings/vmlDrawing1.vml" /><Relationship Id="rId3" Type="http://schemas.openxmlformats.org/officeDocument/2006/relationships/printerSettings" Target="../printerSettings/printerSettings2.bin" /><Relationship Id="rId1" Type="http://schemas.openxmlformats.org/officeDocument/2006/relationships/comments" Target="../comments2.xml"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2" Type="http://schemas.openxmlformats.org/officeDocument/2006/relationships/vmlDrawing" Target="../drawings/vmlDrawing2.vml" /><Relationship Id="rId1" Type="http://schemas.openxmlformats.org/officeDocument/2006/relationships/comments" Target="../comments7.xml" /></Relationships>
</file>

<file path=xl/worksheets/_rels/sheet9.xml.rels><?xml version="1.0" encoding="UTF-8" standalone="yes"?><Relationships xmlns="http://schemas.openxmlformats.org/package/2006/relationships"><Relationship Id="rId2" Type="http://schemas.openxmlformats.org/officeDocument/2006/relationships/vmlDrawing" Target="../drawings/vmlDrawing3.vml" /><Relationship Id="rId3" Type="http://schemas.openxmlformats.org/officeDocument/2006/relationships/printerSettings" Target="../printerSettings/printerSettings7.bin" /><Relationship Id="rId1" Type="http://schemas.openxmlformats.org/officeDocument/2006/relationships/comments" Target="../comments9.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ADF0F3BA-A486-4595-8AD4-C66CBAAB45FC}">
  <dimension ref="B1:O133"/>
  <sheetViews>
    <sheetView workbookViewId="0" topLeftCell="A1">
      <selection pane="topLeft" activeCell="K4" sqref="K4"/>
    </sheetView>
  </sheetViews>
  <sheetFormatPr defaultRowHeight="15"/>
  <cols>
    <col min="1" max="1" width="5.14285714285714" style="59" customWidth="1"/>
    <col min="2" max="2" width="47.1428571428571" bestFit="1" customWidth="1"/>
    <col min="3" max="4" width="18.7142857142857" customWidth="1"/>
    <col min="5" max="5" width="3.28571428571429" style="59" customWidth="1"/>
    <col min="6" max="9" width="14.7142857142857" customWidth="1"/>
    <col min="13" max="13" width="25.2857142857143" bestFit="1" customWidth="1"/>
    <col min="14" max="14" width="12.7142857142857" style="73" bestFit="1" customWidth="1"/>
  </cols>
  <sheetData>
    <row r="1" spans="15:15" ht="15.75" thickBot="1">
      <c r="O1" s="221"/>
    </row>
    <row r="2" spans="2:15" ht="15.75" thickBot="1">
      <c r="B2" s="103"/>
      <c r="C2" s="227">
        <v>2021</v>
      </c>
      <c r="D2" s="228"/>
      <c r="M2" s="114" t="s">
        <v>4824</v>
      </c>
      <c r="N2" s="114" t="s">
        <v>5613</v>
      </c>
      <c r="O2" s="114" t="s">
        <v>8</v>
      </c>
    </row>
    <row r="3" spans="2:15" ht="15.75" thickBot="1">
      <c r="B3" s="104" t="s">
        <v>4813</v>
      </c>
      <c r="C3" s="112" t="s">
        <v>5514</v>
      </c>
      <c r="D3" s="113" t="s">
        <v>5515</v>
      </c>
      <c r="M3" s="106" t="s">
        <v>30</v>
      </c>
      <c r="N3" s="106" t="s">
        <v>4887</v>
      </c>
      <c r="O3" s="106">
        <v>1.7400000000000002</v>
      </c>
    </row>
    <row r="4" spans="2:15" ht="15.75" thickBot="1">
      <c r="B4" s="102" t="s">
        <v>5516</v>
      </c>
      <c r="C4" s="106">
        <v>31.80</v>
      </c>
      <c r="D4" s="108">
        <v>1</v>
      </c>
      <c r="M4" s="107" t="s">
        <v>223</v>
      </c>
      <c r="N4" s="107" t="s">
        <v>4887</v>
      </c>
      <c r="O4" s="106">
        <v>0.85</v>
      </c>
    </row>
    <row r="5" spans="2:15" ht="15.75" thickBot="1">
      <c r="B5" s="105" t="s">
        <v>5517</v>
      </c>
      <c r="C5" s="107">
        <v>0</v>
      </c>
      <c r="D5" s="109">
        <v>0</v>
      </c>
      <c r="M5" s="106" t="s">
        <v>323</v>
      </c>
      <c r="N5" s="106" t="s">
        <v>5014</v>
      </c>
      <c r="O5" s="106">
        <v>7.6232954545454543</v>
      </c>
    </row>
    <row r="6" spans="2:15" ht="15.75" thickBot="1">
      <c r="B6" s="101" t="s">
        <v>5519</v>
      </c>
      <c r="C6" s="106">
        <v>85.133977272727265</v>
      </c>
      <c r="D6" s="108">
        <v>39</v>
      </c>
      <c r="M6" s="107" t="s">
        <v>354</v>
      </c>
      <c r="N6" s="107" t="s">
        <v>5210</v>
      </c>
      <c r="O6" s="106">
        <v>33.889356060606062</v>
      </c>
    </row>
    <row r="7" spans="2:15" ht="15.75" thickBot="1">
      <c r="B7" s="105" t="s">
        <v>5518</v>
      </c>
      <c r="C7" s="107">
        <v>0</v>
      </c>
      <c r="D7" s="109">
        <v>0</v>
      </c>
      <c r="M7" s="106" t="s">
        <v>433</v>
      </c>
      <c r="N7" s="106" t="s">
        <v>4887</v>
      </c>
      <c r="O7" s="106">
        <v>5.7485227272727268</v>
      </c>
    </row>
    <row r="8" spans="2:15" ht="15.75" thickBot="1">
      <c r="B8" s="101" t="s">
        <v>5520</v>
      </c>
      <c r="C8" s="106">
        <v>0</v>
      </c>
      <c r="D8" s="108">
        <v>0</v>
      </c>
      <c r="M8" s="107" t="s">
        <v>488</v>
      </c>
      <c r="N8" s="107" t="s">
        <v>4887</v>
      </c>
      <c r="O8" s="106">
        <v>0.05587121212121212</v>
      </c>
    </row>
    <row r="9" spans="2:15" ht="15.75" thickBot="1">
      <c r="B9" s="105" t="s">
        <v>5521</v>
      </c>
      <c r="C9" s="107">
        <v>0.95</v>
      </c>
      <c r="D9" s="109">
        <v>1</v>
      </c>
      <c r="M9" s="106" t="s">
        <v>498</v>
      </c>
      <c r="N9" s="106" t="s">
        <v>5210</v>
      </c>
      <c r="O9" s="106">
        <v>5.4104166666666664</v>
      </c>
    </row>
    <row r="10" spans="2:15" ht="15.75" thickBot="1">
      <c r="B10" s="101" t="s">
        <v>5553</v>
      </c>
      <c r="C10" s="106">
        <v>0.41098484848484851</v>
      </c>
      <c r="D10" s="108">
        <v>1</v>
      </c>
      <c r="F10" s="229" t="s">
        <v>5532</v>
      </c>
      <c r="G10" s="230"/>
      <c r="H10" s="230"/>
      <c r="I10" s="231"/>
      <c r="M10" s="106" t="s">
        <v>579</v>
      </c>
      <c r="N10" s="106" t="s">
        <v>4881</v>
      </c>
      <c r="O10" s="106">
        <v>0.18</v>
      </c>
    </row>
    <row r="11" spans="2:15" ht="15.75" thickBot="1">
      <c r="B11" s="105" t="s">
        <v>5554</v>
      </c>
      <c r="C11" s="107">
        <v>26.793598484848484</v>
      </c>
      <c r="D11" s="109">
        <v>20</v>
      </c>
      <c r="F11" s="114" t="s">
        <v>5535</v>
      </c>
      <c r="G11" s="114" t="s">
        <v>5534</v>
      </c>
      <c r="H11" s="114" t="s">
        <v>5533</v>
      </c>
      <c r="I11" s="114" t="s">
        <v>4844</v>
      </c>
      <c r="M11" s="107" t="s">
        <v>667</v>
      </c>
      <c r="N11" s="107" t="s">
        <v>5014</v>
      </c>
      <c r="O11" s="106">
        <v>1.0392045454545455</v>
      </c>
    </row>
    <row r="12" spans="2:15" s="59" customFormat="1" ht="15.75" thickBot="1">
      <c r="B12" s="101" t="s">
        <v>5629</v>
      </c>
      <c r="C12" s="106">
        <v>5.42</v>
      </c>
      <c r="D12" s="108">
        <v>2</v>
      </c>
      <c r="F12" s="106">
        <v>0</v>
      </c>
      <c r="G12" s="106">
        <v>5.42</v>
      </c>
      <c r="H12" s="106">
        <v>0</v>
      </c>
      <c r="I12" s="106">
        <v>0</v>
      </c>
      <c r="M12" s="106" t="s">
        <v>846</v>
      </c>
      <c r="N12" s="106" t="s">
        <v>4909</v>
      </c>
      <c r="O12" s="106">
        <v>2.8185606060606059</v>
      </c>
    </row>
    <row r="13" spans="2:15" s="59" customFormat="1" ht="15.75" thickBot="1">
      <c r="B13" s="105" t="s">
        <v>5630</v>
      </c>
      <c r="C13" s="107">
        <v>57.459999999999994</v>
      </c>
      <c r="D13" s="109">
        <v>31</v>
      </c>
      <c r="F13" s="107">
        <v>48.489999999999995</v>
      </c>
      <c r="G13" s="107">
        <v>6.370000000000001</v>
      </c>
      <c r="H13" s="107">
        <v>0</v>
      </c>
      <c r="I13" s="107">
        <v>2.60</v>
      </c>
      <c r="M13" s="107" t="s">
        <v>918</v>
      </c>
      <c r="N13" s="107" t="s">
        <v>4944</v>
      </c>
      <c r="O13" s="106">
        <v>8.2815151515151513</v>
      </c>
    </row>
    <row r="14" spans="2:15" ht="15.75" thickBot="1">
      <c r="B14" s="101" t="s">
        <v>5522</v>
      </c>
      <c r="C14" s="106">
        <v>8.8013257575757589</v>
      </c>
      <c r="D14" s="108">
        <v>7</v>
      </c>
      <c r="F14" s="106">
        <v>0</v>
      </c>
      <c r="G14" s="106">
        <v>2.1513636363636364</v>
      </c>
      <c r="H14" s="106">
        <v>0</v>
      </c>
      <c r="I14" s="106">
        <v>6.6499621212121216</v>
      </c>
      <c r="M14" s="106" t="s">
        <v>932</v>
      </c>
      <c r="N14" s="106" t="s">
        <v>4887</v>
      </c>
      <c r="O14" s="106">
        <v>0</v>
      </c>
    </row>
    <row r="15" spans="2:15" ht="15.75" thickBot="1">
      <c r="B15" s="105" t="s">
        <v>6294</v>
      </c>
      <c r="C15" s="107">
        <v>63.790681818181802</v>
      </c>
      <c r="D15" s="109">
        <v>41</v>
      </c>
      <c r="F15" s="107">
        <v>34.215492424242427</v>
      </c>
      <c r="G15" s="107">
        <v>25.577083333333334</v>
      </c>
      <c r="H15" s="107">
        <v>0.44810606060606062</v>
      </c>
      <c r="I15" s="107">
        <v>3.55</v>
      </c>
      <c r="M15" s="107" t="s">
        <v>949</v>
      </c>
      <c r="N15" s="107" t="s">
        <v>5210</v>
      </c>
      <c r="O15" s="106">
        <v>3.0399621212121213</v>
      </c>
    </row>
    <row r="16" spans="2:15" ht="15.75" thickBot="1">
      <c r="B16" s="101" t="s">
        <v>6293</v>
      </c>
      <c r="C16" s="106">
        <v>0</v>
      </c>
      <c r="D16" s="108">
        <v>0</v>
      </c>
      <c r="F16" s="106">
        <v>0</v>
      </c>
      <c r="G16" s="106">
        <v>0</v>
      </c>
      <c r="H16" s="106">
        <v>0</v>
      </c>
      <c r="I16" s="106">
        <v>0</v>
      </c>
      <c r="M16" s="107" t="s">
        <v>1045</v>
      </c>
      <c r="N16" s="107" t="s">
        <v>5210</v>
      </c>
      <c r="O16" s="106">
        <v>0</v>
      </c>
    </row>
    <row r="17" spans="2:15" ht="15.75" thickBot="1">
      <c r="B17" s="105" t="s">
        <v>5523</v>
      </c>
      <c r="C17" s="107">
        <v>168.77484848484849</v>
      </c>
      <c r="D17" s="109">
        <v>137</v>
      </c>
      <c r="F17" s="107">
        <v>78.645037878787875</v>
      </c>
      <c r="G17" s="107">
        <v>80.065265151515163</v>
      </c>
      <c r="H17" s="107">
        <v>6.7951136363636371</v>
      </c>
      <c r="I17" s="107">
        <v>3.0494318181818181</v>
      </c>
      <c r="M17" s="106" t="s">
        <v>1126</v>
      </c>
      <c r="N17" s="106" t="s">
        <v>5210</v>
      </c>
      <c r="O17" s="106">
        <v>18.301136363636363</v>
      </c>
    </row>
    <row r="18" spans="2:15" ht="15.75" thickBot="1">
      <c r="B18" s="101" t="s">
        <v>5524</v>
      </c>
      <c r="C18" s="106">
        <v>100.98696969696969</v>
      </c>
      <c r="D18" s="108">
        <v>68</v>
      </c>
      <c r="F18" s="106">
        <v>85.95647727272727</v>
      </c>
      <c r="G18" s="106">
        <v>23.602499999999996</v>
      </c>
      <c r="H18" s="106">
        <v>0.99791666666666667</v>
      </c>
      <c r="I18" s="106">
        <v>0</v>
      </c>
      <c r="M18" s="106" t="s">
        <v>1144</v>
      </c>
      <c r="N18" s="106" t="s">
        <v>4887</v>
      </c>
      <c r="O18" s="106">
        <v>1.633901515151515</v>
      </c>
    </row>
    <row r="19" spans="2:15" s="59" customFormat="1" ht="15.75" thickBot="1">
      <c r="B19" s="105" t="s">
        <v>5525</v>
      </c>
      <c r="C19" s="107">
        <v>12.694621212121213</v>
      </c>
      <c r="D19" s="109">
        <v>5</v>
      </c>
      <c r="F19" s="107">
        <v>12.694507575757576</v>
      </c>
      <c r="G19" s="107">
        <v>0</v>
      </c>
      <c r="H19" s="107">
        <v>0</v>
      </c>
      <c r="I19" s="107">
        <v>0</v>
      </c>
      <c r="M19" s="107" t="s">
        <v>1163</v>
      </c>
      <c r="N19" s="107" t="s">
        <v>4887</v>
      </c>
      <c r="O19" s="106">
        <v>8.4649621212121211</v>
      </c>
    </row>
    <row r="20" spans="2:15" ht="15.75" thickBot="1">
      <c r="B20" s="101" t="s">
        <v>5531</v>
      </c>
      <c r="C20" s="106">
        <v>0</v>
      </c>
      <c r="D20" s="108">
        <v>0</v>
      </c>
      <c r="F20" s="106">
        <v>0</v>
      </c>
      <c r="G20" s="106">
        <v>0</v>
      </c>
      <c r="H20" s="106">
        <v>0</v>
      </c>
      <c r="I20" s="106">
        <v>0</v>
      </c>
      <c r="M20" s="106" t="s">
        <v>1190</v>
      </c>
      <c r="N20" s="106" t="s">
        <v>4925</v>
      </c>
      <c r="O20" s="106">
        <v>2.4613636363636364</v>
      </c>
    </row>
    <row r="21" spans="2:15" ht="15.75" thickBot="1">
      <c r="B21" s="105" t="s">
        <v>5526</v>
      </c>
      <c r="C21" s="107">
        <v>0</v>
      </c>
      <c r="D21" s="109">
        <v>0</v>
      </c>
      <c r="F21" s="107">
        <v>0</v>
      </c>
      <c r="G21" s="107">
        <v>0</v>
      </c>
      <c r="H21" s="107">
        <v>0</v>
      </c>
      <c r="I21" s="107">
        <v>0</v>
      </c>
      <c r="M21" s="107" t="s">
        <v>1218</v>
      </c>
      <c r="N21" s="107" t="s">
        <v>5474</v>
      </c>
      <c r="O21" s="106">
        <v>2.60</v>
      </c>
    </row>
    <row r="22" spans="2:15" ht="15.75" thickBot="1">
      <c r="B22" s="101" t="s">
        <v>5527</v>
      </c>
      <c r="C22" s="106">
        <v>20.693522727272729</v>
      </c>
      <c r="D22" s="108">
        <v>19</v>
      </c>
      <c r="F22" s="106">
        <v>14.183333333333334</v>
      </c>
      <c r="G22" s="106">
        <v>5.9175</v>
      </c>
      <c r="H22" s="106">
        <v>0.84356060606060601</v>
      </c>
      <c r="I22" s="106">
        <v>0</v>
      </c>
      <c r="M22" s="106" t="s">
        <v>1356</v>
      </c>
      <c r="N22" s="106" t="s">
        <v>5210</v>
      </c>
      <c r="O22" s="106">
        <v>7.90</v>
      </c>
    </row>
    <row r="23" spans="2:15" ht="15.75" thickBot="1">
      <c r="B23" s="105" t="s">
        <v>5528</v>
      </c>
      <c r="C23" s="107">
        <v>19.259128787878787</v>
      </c>
      <c r="D23" s="109">
        <v>7</v>
      </c>
      <c r="F23" s="107">
        <v>10.517045454545455</v>
      </c>
      <c r="G23" s="107">
        <v>11.552083333333334</v>
      </c>
      <c r="H23" s="107">
        <v>0</v>
      </c>
      <c r="I23" s="107">
        <v>0</v>
      </c>
      <c r="M23" s="107" t="s">
        <v>1398</v>
      </c>
      <c r="N23" s="107" t="s">
        <v>4925</v>
      </c>
      <c r="O23" s="106">
        <v>6.0758333333333336</v>
      </c>
    </row>
    <row r="24" spans="2:15" ht="15.75" thickBot="1">
      <c r="B24" s="101" t="s">
        <v>5530</v>
      </c>
      <c r="C24" s="106">
        <v>34.764242424242418</v>
      </c>
      <c r="D24" s="108">
        <v>31</v>
      </c>
      <c r="F24" s="106">
        <v>49.979280303030301</v>
      </c>
      <c r="G24" s="106">
        <v>4.033522727272727</v>
      </c>
      <c r="H24" s="106">
        <v>0</v>
      </c>
      <c r="I24" s="106">
        <v>0</v>
      </c>
      <c r="M24" s="106" t="s">
        <v>1512</v>
      </c>
      <c r="N24" s="106" t="s">
        <v>4938</v>
      </c>
      <c r="O24" s="106">
        <v>0.59</v>
      </c>
    </row>
    <row r="25" spans="3:15" ht="15.75" thickBot="1">
      <c r="C25" s="110">
        <v>637.7339015151515</v>
      </c>
      <c r="D25" s="111">
        <v>410</v>
      </c>
      <c r="F25" s="110">
        <v>334.68117424242422</v>
      </c>
      <c r="G25" s="110">
        <v>164.68931818181818</v>
      </c>
      <c r="H25" s="110">
        <v>9.0846969696969708</v>
      </c>
      <c r="I25" s="110">
        <v>15.84939393939394</v>
      </c>
      <c r="M25" s="106" t="s">
        <v>1519</v>
      </c>
      <c r="N25" s="106" t="s">
        <v>4938</v>
      </c>
      <c r="O25" s="106">
        <v>1.2738636363636364</v>
      </c>
    </row>
    <row r="26" spans="13:15" ht="15.75" thickBot="1">
      <c r="M26" s="107" t="s">
        <v>1571</v>
      </c>
      <c r="N26" s="107" t="s">
        <v>4925</v>
      </c>
      <c r="O26" s="106">
        <v>4.0149621212121209</v>
      </c>
    </row>
    <row r="27" spans="13:15" ht="15.75" thickBot="1">
      <c r="M27" s="106" t="s">
        <v>1743</v>
      </c>
      <c r="N27" s="106" t="s">
        <v>5125</v>
      </c>
      <c r="O27" s="106">
        <v>6.37</v>
      </c>
    </row>
    <row r="28" spans="13:15" ht="15.75" thickBot="1">
      <c r="M28" s="107" t="s">
        <v>1885</v>
      </c>
      <c r="N28" s="107" t="s">
        <v>4874</v>
      </c>
      <c r="O28" s="106">
        <v>18.419999999999998</v>
      </c>
    </row>
    <row r="29" spans="13:15" ht="15.75" thickBot="1">
      <c r="M29" s="106" t="s">
        <v>2051</v>
      </c>
      <c r="N29" s="106" t="s">
        <v>5210</v>
      </c>
      <c r="O29" s="106">
        <v>9.1077651515151512</v>
      </c>
    </row>
    <row r="30" spans="13:15" ht="15.75" thickBot="1">
      <c r="M30" s="107" t="s">
        <v>2060</v>
      </c>
      <c r="N30" s="107" t="s">
        <v>4909</v>
      </c>
      <c r="O30" s="106">
        <v>5.44</v>
      </c>
    </row>
    <row r="31" spans="13:15" ht="15.75" thickBot="1">
      <c r="M31" s="106" t="s">
        <v>2063</v>
      </c>
      <c r="N31" s="106" t="s">
        <v>4874</v>
      </c>
      <c r="O31" s="106">
        <v>3.1513636363636364</v>
      </c>
    </row>
    <row r="32" spans="4:15" ht="15.75" thickBot="1">
      <c r="D32" s="159"/>
      <c r="E32" s="159"/>
      <c r="F32" s="159"/>
      <c r="G32" s="159"/>
      <c r="H32" s="159"/>
      <c r="I32" s="159"/>
      <c r="M32" s="106" t="s">
        <v>2116</v>
      </c>
      <c r="N32" s="106" t="s">
        <v>4881</v>
      </c>
      <c r="O32" s="106">
        <v>2.7962121212121209</v>
      </c>
    </row>
    <row r="33" spans="13:15" ht="15.75" thickBot="1">
      <c r="M33" s="107" t="s">
        <v>2224</v>
      </c>
      <c r="N33" s="107" t="s">
        <v>5091</v>
      </c>
      <c r="O33" s="106">
        <v>0.84905303030303025</v>
      </c>
    </row>
    <row r="34" spans="13:15" ht="15.75" thickBot="1">
      <c r="M34" s="106" t="s">
        <v>2304</v>
      </c>
      <c r="N34" s="106" t="s">
        <v>4944</v>
      </c>
      <c r="O34" s="106">
        <v>5.5536363636363646</v>
      </c>
    </row>
    <row r="35" spans="4:15" s="159" customFormat="1" ht="15.75" thickBot="1">
      <c r="D35"/>
      <c r="E35" s="59"/>
      <c r="F35"/>
      <c r="G35"/>
      <c r="H35"/>
      <c r="I35"/>
      <c r="M35" s="107" t="s">
        <v>2319</v>
      </c>
      <c r="N35" s="107" t="s">
        <v>4944</v>
      </c>
      <c r="O35" s="106">
        <v>12.15</v>
      </c>
    </row>
    <row r="36" spans="13:15" ht="15.75" thickBot="1">
      <c r="M36" s="107" t="s">
        <v>2330</v>
      </c>
      <c r="N36" s="107"/>
      <c r="O36" s="106">
        <v>1.31</v>
      </c>
    </row>
    <row r="37" spans="13:15" ht="15.75" thickBot="1">
      <c r="M37" s="106" t="s">
        <v>2411</v>
      </c>
      <c r="N37" s="106" t="s">
        <v>4874</v>
      </c>
      <c r="O37" s="106">
        <v>48.77829545454545</v>
      </c>
    </row>
    <row r="38" spans="13:15" ht="15.75" thickBot="1">
      <c r="M38" s="107" t="s">
        <v>2425</v>
      </c>
      <c r="N38" s="107" t="s">
        <v>4874</v>
      </c>
      <c r="O38" s="106">
        <v>6.8034090909090903</v>
      </c>
    </row>
    <row r="39" spans="13:15" ht="15.75" thickBot="1">
      <c r="M39" s="106" t="s">
        <v>2433</v>
      </c>
      <c r="N39" s="106" t="s">
        <v>4874</v>
      </c>
      <c r="O39" s="106">
        <v>23.94450757575758</v>
      </c>
    </row>
    <row r="40" spans="13:15" ht="15.75" thickBot="1">
      <c r="M40" s="106" t="s">
        <v>2475</v>
      </c>
      <c r="N40" s="106" t="s">
        <v>4944</v>
      </c>
      <c r="O40" s="106">
        <v>16.470606060606062</v>
      </c>
    </row>
    <row r="41" spans="13:15" ht="15.75" thickBot="1">
      <c r="M41" s="107" t="s">
        <v>2484</v>
      </c>
      <c r="N41" s="107" t="s">
        <v>4944</v>
      </c>
      <c r="O41" s="106">
        <v>4.4664015151515155</v>
      </c>
    </row>
    <row r="42" spans="13:15" ht="15.75" thickBot="1">
      <c r="M42" s="106" t="s">
        <v>2681</v>
      </c>
      <c r="N42" s="106" t="s">
        <v>4887</v>
      </c>
      <c r="O42" s="106">
        <v>6.3808712121212121</v>
      </c>
    </row>
    <row r="43" spans="13:15" ht="15.75" thickBot="1">
      <c r="M43" s="107" t="s">
        <v>2741</v>
      </c>
      <c r="N43" s="107" t="s">
        <v>5468</v>
      </c>
      <c r="O43" s="106">
        <v>0</v>
      </c>
    </row>
    <row r="44" spans="13:15" ht="15.75" thickBot="1">
      <c r="M44" s="106" t="s">
        <v>2764</v>
      </c>
      <c r="N44" s="106" t="s">
        <v>4944</v>
      </c>
      <c r="O44" s="106">
        <v>2.6720833333333336</v>
      </c>
    </row>
    <row r="45" spans="13:15" ht="15.75" thickBot="1">
      <c r="M45" s="107" t="s">
        <v>2772</v>
      </c>
      <c r="N45" s="107" t="s">
        <v>4944</v>
      </c>
      <c r="O45" s="106">
        <v>-0.37496212121212114</v>
      </c>
    </row>
    <row r="46" spans="13:15" ht="15.75" thickBot="1">
      <c r="M46" s="107" t="s">
        <v>5420</v>
      </c>
      <c r="N46" s="107" t="s">
        <v>4938</v>
      </c>
      <c r="O46" s="106">
        <v>2.92</v>
      </c>
    </row>
    <row r="47" spans="13:15" ht="15.75" thickBot="1">
      <c r="M47" s="106" t="s">
        <v>2975</v>
      </c>
      <c r="N47" s="106" t="s">
        <v>5210</v>
      </c>
      <c r="O47" s="106">
        <v>62.097765151515141</v>
      </c>
    </row>
    <row r="48" spans="13:15" ht="15.75" thickBot="1">
      <c r="M48" s="106" t="s">
        <v>3301</v>
      </c>
      <c r="N48" s="106" t="s">
        <v>4938</v>
      </c>
      <c r="O48" s="106">
        <v>4.3155681818181817</v>
      </c>
    </row>
    <row r="49" spans="13:15" ht="15.75" thickBot="1">
      <c r="M49" s="107" t="s">
        <v>3362</v>
      </c>
      <c r="N49" s="107" t="s">
        <v>4887</v>
      </c>
      <c r="O49" s="106">
        <v>0.38015151515151513</v>
      </c>
    </row>
    <row r="50" spans="13:15" ht="15.75" thickBot="1">
      <c r="M50" s="106" t="s">
        <v>3366</v>
      </c>
      <c r="N50" s="106" t="s">
        <v>4887</v>
      </c>
      <c r="O50" s="106">
        <v>2.19</v>
      </c>
    </row>
    <row r="51" spans="13:15" ht="15.75" thickBot="1">
      <c r="M51" s="107" t="s">
        <v>3411</v>
      </c>
      <c r="N51" s="107" t="s">
        <v>5458</v>
      </c>
      <c r="O51" s="106">
        <v>0</v>
      </c>
    </row>
    <row r="52" spans="13:15" ht="15.75" thickBot="1">
      <c r="M52" s="106" t="s">
        <v>3414</v>
      </c>
      <c r="N52" s="106" t="s">
        <v>5458</v>
      </c>
      <c r="O52" s="106">
        <v>0</v>
      </c>
    </row>
    <row r="53" spans="13:15" ht="15.75" thickBot="1">
      <c r="M53" s="107" t="s">
        <v>3420</v>
      </c>
      <c r="N53" s="107" t="s">
        <v>4874</v>
      </c>
      <c r="O53" s="106">
        <v>1.8342803030303032</v>
      </c>
    </row>
    <row r="54" spans="13:15" ht="15.75" thickBot="1">
      <c r="M54" s="106" t="s">
        <v>3441</v>
      </c>
      <c r="N54" s="106" t="s">
        <v>4881</v>
      </c>
      <c r="O54" s="106">
        <v>3.3378787878787879</v>
      </c>
    </row>
    <row r="55" spans="13:15" ht="15.75" thickBot="1">
      <c r="M55" s="106" t="s">
        <v>3468</v>
      </c>
      <c r="N55" s="106" t="s">
        <v>5278</v>
      </c>
      <c r="O55" s="106">
        <v>0.52</v>
      </c>
    </row>
    <row r="56" spans="13:15" ht="15.75" thickBot="1">
      <c r="M56" s="107" t="s">
        <v>3575</v>
      </c>
      <c r="N56" s="107" t="s">
        <v>4925</v>
      </c>
      <c r="O56" s="106">
        <v>1.50</v>
      </c>
    </row>
    <row r="57" spans="13:15" ht="15.75" thickBot="1">
      <c r="M57" s="106" t="s">
        <v>3582</v>
      </c>
      <c r="N57" s="106" t="s">
        <v>4925</v>
      </c>
      <c r="O57" s="106">
        <v>1.78</v>
      </c>
    </row>
    <row r="58" spans="13:15" ht="15.75" thickBot="1">
      <c r="M58" s="106" t="s">
        <v>3587</v>
      </c>
      <c r="N58" s="106" t="s">
        <v>4874</v>
      </c>
      <c r="O58" s="106">
        <v>0.083749999999999769</v>
      </c>
    </row>
    <row r="59" spans="13:15" ht="15.75" thickBot="1">
      <c r="M59" s="107" t="s">
        <v>3614</v>
      </c>
      <c r="N59" s="107" t="s">
        <v>5014</v>
      </c>
      <c r="O59" s="106">
        <v>1.86</v>
      </c>
    </row>
    <row r="60" spans="13:15" ht="15.75" thickBot="1">
      <c r="M60" s="107" t="s">
        <v>4025</v>
      </c>
      <c r="N60" s="107" t="s">
        <v>4887</v>
      </c>
      <c r="O60" s="106">
        <v>30.164393939393946</v>
      </c>
    </row>
    <row r="61" spans="13:15" ht="15.75" thickBot="1">
      <c r="M61" s="106" t="s">
        <v>4042</v>
      </c>
      <c r="N61" s="106" t="s">
        <v>4881</v>
      </c>
      <c r="O61" s="106">
        <v>3.5445075757575757</v>
      </c>
    </row>
    <row r="62" spans="13:15" ht="15.75" thickBot="1">
      <c r="M62" s="107" t="s">
        <v>4061</v>
      </c>
      <c r="N62" s="107" t="s">
        <v>4881</v>
      </c>
      <c r="O62" s="106">
        <v>6.1621212121212121</v>
      </c>
    </row>
    <row r="63" spans="13:15" ht="15.75" thickBot="1">
      <c r="M63" s="106" t="s">
        <v>4071</v>
      </c>
      <c r="N63" s="106" t="s">
        <v>4881</v>
      </c>
      <c r="O63" s="106">
        <v>0</v>
      </c>
    </row>
    <row r="64" spans="13:15" ht="15.75" thickBot="1">
      <c r="M64" s="106" t="s">
        <v>4213</v>
      </c>
      <c r="N64" s="106" t="s">
        <v>4938</v>
      </c>
      <c r="O64" s="106">
        <v>1.9111742424242424</v>
      </c>
    </row>
    <row r="65" spans="13:15" ht="15.75" thickBot="1">
      <c r="M65" s="107" t="s">
        <v>4394</v>
      </c>
      <c r="N65" s="107" t="s">
        <v>4909</v>
      </c>
      <c r="O65" s="106">
        <v>3.6399999999999997</v>
      </c>
    </row>
    <row r="66" spans="13:15" ht="15.75" thickBot="1">
      <c r="M66" s="106" t="s">
        <v>4420</v>
      </c>
      <c r="N66" s="106" t="s">
        <v>4881</v>
      </c>
      <c r="O66" s="106">
        <v>0</v>
      </c>
    </row>
    <row r="67" spans="13:15" ht="15.75" thickBot="1">
      <c r="M67" s="107" t="s">
        <v>4449</v>
      </c>
      <c r="N67" s="107" t="s">
        <v>5456</v>
      </c>
      <c r="O67" s="106">
        <v>1.1054545454545455</v>
      </c>
    </row>
    <row r="68" spans="13:15" ht="15.75" thickBot="1">
      <c r="M68" s="106" t="s">
        <v>4458</v>
      </c>
      <c r="N68" s="106" t="s">
        <v>5278</v>
      </c>
      <c r="O68" s="106">
        <v>0.39810606060606063</v>
      </c>
    </row>
    <row r="69" spans="13:15" ht="15.75" thickBot="1">
      <c r="M69" s="107" t="s">
        <v>4461</v>
      </c>
      <c r="N69" s="107" t="s">
        <v>5278</v>
      </c>
      <c r="O69" s="106">
        <v>31.33</v>
      </c>
    </row>
    <row r="70" spans="13:15" ht="15.75" thickBot="1">
      <c r="M70" s="106" t="s">
        <v>4465</v>
      </c>
      <c r="N70" s="106" t="s">
        <v>5278</v>
      </c>
      <c r="O70" s="106">
        <v>14.58</v>
      </c>
    </row>
    <row r="71" spans="13:15" ht="15.75" thickBot="1">
      <c r="M71" s="106" t="s">
        <v>5412</v>
      </c>
      <c r="N71" s="106" t="s">
        <v>5341</v>
      </c>
      <c r="O71" s="106">
        <v>31.80</v>
      </c>
    </row>
    <row r="72" spans="13:15" ht="15.75" thickBot="1">
      <c r="M72" s="107" t="s">
        <v>4559</v>
      </c>
      <c r="N72" s="107" t="s">
        <v>5210</v>
      </c>
      <c r="O72" s="106">
        <v>3.4609848484848484</v>
      </c>
    </row>
    <row r="73" spans="13:15" ht="15.75" thickBot="1">
      <c r="M73" s="106" t="s">
        <v>4644</v>
      </c>
      <c r="N73" s="106" t="s">
        <v>5210</v>
      </c>
      <c r="O73" s="106">
        <v>8.09</v>
      </c>
    </row>
    <row r="74" spans="13:15" ht="15.75" thickBot="1">
      <c r="M74" s="107" t="s">
        <v>4762</v>
      </c>
      <c r="N74" s="107" t="s">
        <v>5210</v>
      </c>
      <c r="O74" s="106">
        <v>73.470265151515164</v>
      </c>
    </row>
    <row r="75" spans="13:15" ht="15.75" thickBot="1">
      <c r="M75" s="106" t="s">
        <v>4784</v>
      </c>
      <c r="N75" s="106" t="s">
        <v>5210</v>
      </c>
      <c r="O75" s="106">
        <v>1.9092803030303029</v>
      </c>
    </row>
    <row r="76" spans="13:15" ht="15">
      <c r="M76" s="181"/>
      <c r="N76" s="181"/>
      <c r="O76" s="181"/>
    </row>
    <row r="77" spans="13:15" ht="15">
      <c r="M77" s="181"/>
      <c r="N77" s="181"/>
      <c r="O77" s="181"/>
    </row>
    <row r="78" spans="13:15" ht="15">
      <c r="M78" s="181"/>
      <c r="N78" s="181"/>
      <c r="O78" s="181"/>
    </row>
    <row r="79" spans="13:15" ht="15">
      <c r="M79" s="181"/>
      <c r="N79" s="181"/>
      <c r="O79" s="181"/>
    </row>
    <row r="80" spans="13:15" ht="15">
      <c r="M80" s="181"/>
      <c r="N80" s="181"/>
      <c r="O80" s="181"/>
    </row>
    <row r="81" spans="13:15" ht="15">
      <c r="M81" s="181"/>
      <c r="N81" s="181"/>
      <c r="O81" s="181"/>
    </row>
    <row r="82" spans="13:15" ht="15">
      <c r="M82" s="181"/>
      <c r="N82" s="181"/>
      <c r="O82" s="181"/>
    </row>
    <row r="83" spans="13:15" ht="15">
      <c r="M83" s="181"/>
      <c r="N83" s="181"/>
      <c r="O83" s="181"/>
    </row>
    <row r="84" spans="13:15" ht="15">
      <c r="M84" s="181"/>
      <c r="N84" s="181"/>
      <c r="O84" s="181"/>
    </row>
    <row r="85" spans="13:15" ht="15">
      <c r="M85" s="181"/>
      <c r="N85" s="181"/>
      <c r="O85" s="181"/>
    </row>
    <row r="86" spans="13:15" ht="15">
      <c r="M86" s="181"/>
      <c r="N86" s="181"/>
      <c r="O86" s="181"/>
    </row>
    <row r="87" spans="13:15" ht="15">
      <c r="M87" s="181"/>
      <c r="N87" s="181"/>
      <c r="O87" s="181"/>
    </row>
    <row r="88" spans="13:15" ht="15">
      <c r="M88" s="181"/>
      <c r="N88" s="181"/>
      <c r="O88" s="181"/>
    </row>
    <row r="89" spans="13:15" ht="15">
      <c r="M89" s="181"/>
      <c r="N89" s="181"/>
      <c r="O89" s="181"/>
    </row>
    <row r="90" spans="13:15" ht="15">
      <c r="M90" s="181"/>
      <c r="N90" s="181"/>
      <c r="O90" s="181"/>
    </row>
    <row r="132" spans="13:14" ht="15">
      <c r="M132" s="19"/>
      <c r="N132" s="23"/>
    </row>
    <row r="133" spans="13:14" ht="15">
      <c r="M133" s="19"/>
      <c r="N133" s="23"/>
    </row>
  </sheetData>
  <autoFilter ref="M2:O135">
    <sortState ref="M3:O132">
      <sortCondition sortBy="value" ref="M3:M132"/>
    </sortState>
  </autoFilter>
  <pageMargins left="0.7" right="0.7" top="0.75" bottom="0.75" header="0.3" footer="0.3"/>
  <pageSetup orientation="portrait" r:id="rId1"/>
  <ignoredErrors>
    <ignoredError sqref="G17:I17 O58" formula="1"/>
  </ignoredError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DB0165F6-6637-4E95-A8D6-6D977670AEEB}">
  <dimension ref="C2:V13"/>
  <sheetViews>
    <sheetView tabSelected="1" workbookViewId="0" topLeftCell="A1">
      <selection pane="topLeft" activeCell="D6" sqref="D6"/>
    </sheetView>
  </sheetViews>
  <sheetFormatPr defaultRowHeight="15"/>
  <cols>
    <col min="3" max="3" width="16.2857142857143" bestFit="1" customWidth="1"/>
    <col min="4" max="4" width="14.2857142857143" bestFit="1" customWidth="1"/>
    <col min="5" max="5" width="11" bestFit="1" customWidth="1"/>
    <col min="6" max="6" width="41.2857142857143" customWidth="1"/>
    <col min="11" max="11" width="16.2857142857143" bestFit="1" customWidth="1"/>
    <col min="12" max="12" width="8.42857142857143" bestFit="1" customWidth="1"/>
    <col min="13" max="13" width="8.42857142857143" style="59" customWidth="1"/>
    <col min="14" max="14" width="11.5714285714286" customWidth="1"/>
    <col min="15" max="15" width="39" customWidth="1"/>
    <col min="17" max="17" width="43.4285714285714" bestFit="1" customWidth="1"/>
    <col min="18" max="18" width="29.8571428571429" style="59" customWidth="1"/>
    <col min="19" max="19" width="24.7142857142857" bestFit="1" customWidth="1"/>
    <col min="20" max="20" width="17.4285714285714" customWidth="1"/>
    <col min="21" max="21" width="9.71428571428571" bestFit="1" customWidth="1"/>
    <col min="22" max="22" width="8.85714285714286" bestFit="1" customWidth="1"/>
  </cols>
  <sheetData>
    <row r="2" spans="3:11" ht="15.75" thickBot="1">
      <c r="C2" s="60" t="s">
        <v>5491</v>
      </c>
      <c r="K2" s="60" t="s">
        <v>5321</v>
      </c>
    </row>
    <row r="3" spans="3:22" ht="34.5" customHeight="1">
      <c r="C3" s="71" t="s">
        <v>4822</v>
      </c>
      <c r="D3" s="70" t="s">
        <v>5320</v>
      </c>
      <c r="E3" s="69" t="s">
        <v>8</v>
      </c>
      <c r="F3" s="65" t="s">
        <v>5317</v>
      </c>
      <c r="K3" s="71" t="s">
        <v>5322</v>
      </c>
      <c r="L3" s="70" t="s">
        <v>5320</v>
      </c>
      <c r="M3" s="70" t="s">
        <v>5326</v>
      </c>
      <c r="N3" s="69" t="s">
        <v>8</v>
      </c>
      <c r="O3" s="65" t="s">
        <v>5317</v>
      </c>
      <c r="Q3" s="79"/>
      <c r="R3" s="79" t="s">
        <v>5332</v>
      </c>
      <c r="S3" s="91" t="s">
        <v>5333</v>
      </c>
      <c r="T3" s="91" t="s">
        <v>5334</v>
      </c>
      <c r="U3" s="91" t="s">
        <v>5353</v>
      </c>
      <c r="V3" s="91" t="s">
        <v>5354</v>
      </c>
    </row>
    <row r="4" spans="3:21" ht="15">
      <c r="C4" s="62" t="s">
        <v>4878</v>
      </c>
      <c r="D4" s="75">
        <v>64</v>
      </c>
      <c r="E4" s="61">
        <v>363.28</v>
      </c>
      <c r="F4" s="66"/>
      <c r="K4" s="62" t="s">
        <v>5327</v>
      </c>
      <c r="L4" s="75">
        <v>62</v>
      </c>
      <c r="M4" s="72">
        <v>0.6262626262626263</v>
      </c>
      <c r="N4" s="68">
        <v>178.86</v>
      </c>
      <c r="O4" s="66"/>
      <c r="Q4" t="s">
        <v>5328</v>
      </c>
      <c r="R4" s="73" t="s">
        <v>5335</v>
      </c>
      <c r="S4" s="73" t="s">
        <v>5344</v>
      </c>
      <c r="U4" s="89"/>
    </row>
    <row r="5" spans="3:19" ht="15">
      <c r="C5" s="62" t="s">
        <v>5318</v>
      </c>
      <c r="D5" s="75">
        <v>4</v>
      </c>
      <c r="E5" s="68">
        <v>4.38</v>
      </c>
      <c r="F5" s="66"/>
      <c r="K5" s="62" t="s">
        <v>5323</v>
      </c>
      <c r="L5" s="75">
        <v>24</v>
      </c>
      <c r="M5" s="72">
        <v>0.24242424242424243</v>
      </c>
      <c r="N5" s="68">
        <v>36.19</v>
      </c>
      <c r="O5" s="66"/>
      <c r="Q5" t="s">
        <v>5329</v>
      </c>
      <c r="R5" s="73" t="s">
        <v>5335</v>
      </c>
      <c r="S5" s="73" t="s">
        <v>5345</v>
      </c>
    </row>
    <row r="6" spans="3:19" s="59" customFormat="1" ht="15">
      <c r="C6" s="62" t="s">
        <v>5103</v>
      </c>
      <c r="D6" s="75">
        <v>4</v>
      </c>
      <c r="E6" s="61">
        <v>6.38</v>
      </c>
      <c r="F6" s="66"/>
      <c r="K6" s="62" t="s">
        <v>5324</v>
      </c>
      <c r="L6" s="75">
        <v>31</v>
      </c>
      <c r="M6" s="72">
        <v>0.31313131313131315</v>
      </c>
      <c r="N6" s="61">
        <v>50.96</v>
      </c>
      <c r="O6" s="66"/>
      <c r="Q6" s="59" t="s">
        <v>5330</v>
      </c>
      <c r="R6" s="73" t="s">
        <v>5338</v>
      </c>
      <c r="S6" s="73" t="s">
        <v>5346</v>
      </c>
    </row>
    <row r="7" spans="3:19" ht="15.75" thickBot="1">
      <c r="C7" s="62" t="s">
        <v>5319</v>
      </c>
      <c r="D7" s="75">
        <v>1</v>
      </c>
      <c r="E7" s="61">
        <v>1.47</v>
      </c>
      <c r="F7" s="66"/>
      <c r="K7" s="63" t="s">
        <v>5325</v>
      </c>
      <c r="L7" s="76">
        <v>27</v>
      </c>
      <c r="M7" s="78">
        <v>0.27272727272727271</v>
      </c>
      <c r="N7" s="77">
        <v>43.71</v>
      </c>
      <c r="O7" s="67"/>
      <c r="Q7" t="s">
        <v>5340</v>
      </c>
      <c r="R7" s="73" t="s">
        <v>5338</v>
      </c>
      <c r="S7" s="90" t="s">
        <v>5347</v>
      </c>
    </row>
    <row r="8" spans="3:19" s="59" customFormat="1" ht="15">
      <c r="C8" s="80"/>
      <c r="D8" s="81"/>
      <c r="E8" s="82"/>
      <c r="F8" s="83"/>
      <c r="K8" s="84"/>
      <c r="L8" s="85"/>
      <c r="M8" s="86"/>
      <c r="N8" s="87"/>
      <c r="O8" s="88"/>
      <c r="Q8" s="59" t="s">
        <v>5339</v>
      </c>
      <c r="R8" s="73" t="s">
        <v>5341</v>
      </c>
      <c r="S8" s="73" t="s">
        <v>5348</v>
      </c>
    </row>
    <row r="9" spans="3:19" ht="15.75" thickBot="1">
      <c r="C9" s="63" t="s">
        <v>4941</v>
      </c>
      <c r="D9" s="76">
        <v>26</v>
      </c>
      <c r="E9" s="77">
        <v>40.659999999999997</v>
      </c>
      <c r="F9" s="67"/>
      <c r="K9" s="59"/>
      <c r="L9" s="59"/>
      <c r="N9" s="59"/>
      <c r="O9" s="59"/>
      <c r="Q9" t="s">
        <v>5331</v>
      </c>
      <c r="R9" s="73" t="s">
        <v>5341</v>
      </c>
      <c r="S9" s="73" t="s">
        <v>5349</v>
      </c>
    </row>
    <row r="10" spans="3:19" ht="15.75" thickBot="1">
      <c r="C10" s="63" t="s">
        <v>5316</v>
      </c>
      <c r="D10" s="64">
        <v>99</v>
      </c>
      <c r="E10" s="64">
        <v>416.16999999999996</v>
      </c>
      <c r="F10" s="67"/>
      <c r="Q10" t="s">
        <v>5336</v>
      </c>
      <c r="R10" s="73" t="s">
        <v>5342</v>
      </c>
      <c r="S10" s="73" t="s">
        <v>5350</v>
      </c>
    </row>
    <row r="11" spans="17:19" ht="15">
      <c r="Q11" t="s">
        <v>5337</v>
      </c>
      <c r="R11" s="73" t="s">
        <v>5343</v>
      </c>
      <c r="S11" s="73" t="s">
        <v>5346</v>
      </c>
    </row>
    <row r="12" spans="17:19" ht="15">
      <c r="Q12" t="s">
        <v>5351</v>
      </c>
      <c r="R12" s="73" t="s">
        <v>5355</v>
      </c>
      <c r="S12" s="73" t="s">
        <v>5357</v>
      </c>
    </row>
    <row r="13" spans="17:19" ht="15" thickBot="1">
      <c r="Q13" t="s">
        <v>5352</v>
      </c>
      <c r="R13" s="73" t="s">
        <v>5356</v>
      </c>
      <c r="S13" s="73" t="s">
        <v>5358</v>
      </c>
    </row>
  </sheetData>
  <pageMargins left="0.7" right="0.7" top="0.75" bottom="0.75" header="0.3" footer="0.3"/>
  <pageSetup orientation="portrait" r:id="rId2"/>
  <headerFooter>
    <oddFooter>&amp;C&amp;"arial,Bold"Internal</oddFooter>
    <evenFooter>&amp;C&amp;"arial,Bold"Internal</evenFooter>
    <firstFooter>&amp;C&amp;"arial,Bold"Internal</firstFooter>
  </headerFooter>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000-000000000000}">
  <dimension ref="A1:BT701"/>
  <sheetViews>
    <sheetView zoomScale="80" zoomScaleNormal="80" workbookViewId="0" topLeftCell="A1">
      <pane xSplit="8" ySplit="2" topLeftCell="AB3" activePane="bottomRight" state="frozen"/>
      <selection pane="topLeft" activeCell="A1" sqref="A1"/>
      <selection pane="bottomLeft" activeCell="A3" sqref="A3"/>
      <selection pane="topRight" activeCell="H1" sqref="H1"/>
      <selection pane="bottomRight" activeCell="E317" sqref="E317"/>
    </sheetView>
  </sheetViews>
  <sheetFormatPr defaultRowHeight="15"/>
  <cols>
    <col min="1" max="1" width="13.2857142857143" bestFit="1" customWidth="1"/>
    <col min="2" max="2" width="28.4285714285714" bestFit="1" customWidth="1"/>
    <col min="3" max="3" width="8.85714285714286" style="59"/>
    <col min="4" max="4" width="11.2857142857143" customWidth="1"/>
    <col min="5" max="5" width="10.7142857142857" style="181" customWidth="1"/>
    <col min="6" max="6" width="11.1428571428571" bestFit="1" customWidth="1"/>
    <col min="7" max="7" width="11.1428571428571" style="187" customWidth="1"/>
    <col min="9" max="9" width="10.2857142857143" customWidth="1"/>
    <col min="10" max="12" width="1.14285714285714" customWidth="1"/>
    <col min="13" max="13" width="11.5714285714286" customWidth="1"/>
    <col min="14" max="14" width="15.1428571428571" customWidth="1"/>
    <col min="15" max="15" width="14.4285714285714" customWidth="1"/>
    <col min="16" max="16" width="10.8571428571429" customWidth="1"/>
    <col min="17" max="17" width="27.1428571428571" customWidth="1"/>
    <col min="18" max="18" width="31.5714285714286" customWidth="1"/>
    <col min="19" max="19" width="8.28571428571429" customWidth="1"/>
    <col min="20" max="20" width="12" customWidth="1"/>
    <col min="21" max="21" width="11.8571428571429" customWidth="1"/>
    <col min="22" max="22" width="11.4285714285714" customWidth="1"/>
    <col min="23" max="23" width="13.1428571428571" customWidth="1"/>
    <col min="24" max="24" width="12.4285714285714" customWidth="1"/>
    <col min="25" max="25" width="10.7142857142857" style="182" customWidth="1"/>
    <col min="26" max="26" width="9.14285714285714" customWidth="1"/>
    <col min="27" max="27" width="10.1428571428571" customWidth="1"/>
    <col min="28" max="28" width="9.14285714285714" style="50" customWidth="1"/>
    <col min="29" max="29" width="23.4285714285714" bestFit="1" customWidth="1"/>
    <col min="30" max="30" width="15.2857142857143" customWidth="1"/>
    <col min="31" max="31" width="14.2857142857143" customWidth="1"/>
    <col min="32" max="32" width="15" customWidth="1"/>
    <col min="33" max="33" width="10.1428571428571" style="73" customWidth="1"/>
    <col min="34" max="34" width="15.8571428571429" customWidth="1"/>
    <col min="35" max="35" width="10.8571428571429" customWidth="1"/>
    <col min="36" max="36" width="12.2857142857143" customWidth="1"/>
    <col min="37" max="37" width="47.2857142857143" customWidth="1"/>
    <col min="38" max="38" width="15.8571428571429" customWidth="1"/>
    <col min="39" max="39" width="9.85714285714286" customWidth="1"/>
    <col min="40" max="40" width="14.5714285714286" customWidth="1"/>
    <col min="41" max="41" width="14.4285714285714" customWidth="1"/>
    <col min="42" max="43" width="11.5714285714286" customWidth="1"/>
    <col min="44" max="44" width="9.42857142857143" customWidth="1"/>
    <col min="45" max="45" width="9.71428571428571" customWidth="1"/>
    <col min="46" max="46" width="15.1428571428571" customWidth="1"/>
    <col min="47" max="47" width="11.5714285714286" customWidth="1"/>
    <col min="48" max="48" width="10.2857142857143" customWidth="1"/>
    <col min="49" max="49" width="7.71428571428571" customWidth="1"/>
    <col min="50" max="51" width="8.71428571428571" customWidth="1"/>
    <col min="52" max="52" width="8.14285714285714" customWidth="1"/>
    <col min="53" max="53" width="13.4285714285714" style="173" customWidth="1"/>
    <col min="54" max="54" width="14.1428571428571" style="187" bestFit="1" customWidth="1"/>
    <col min="55" max="55" width="12.8571428571429" style="188" bestFit="1" customWidth="1"/>
    <col min="56" max="56" width="9.57142857142857" style="188" customWidth="1"/>
    <col min="57" max="57" width="11.5714285714286" customWidth="1"/>
    <col min="58" max="58" width="11.5714285714286" bestFit="1" customWidth="1"/>
    <col min="59" max="59" width="9.71428571428571" customWidth="1"/>
    <col min="62" max="62" width="9.85714285714286" customWidth="1"/>
    <col min="64" max="64" width="15.5714285714286" bestFit="1" customWidth="1"/>
    <col min="65" max="65" width="16.5714285714286" bestFit="1" customWidth="1"/>
    <col min="66" max="66" width="13.5714285714286" bestFit="1" customWidth="1"/>
    <col min="68" max="68" width="14.5714285714286" bestFit="1" customWidth="1"/>
  </cols>
  <sheetData>
    <row r="1" spans="7:56" s="19" customFormat="1" ht="15">
      <c r="G1" s="23"/>
      <c r="H1" s="20"/>
      <c r="I1" s="20"/>
      <c r="J1" s="20"/>
      <c r="K1" s="20"/>
      <c r="L1" s="20"/>
      <c r="M1" s="20"/>
      <c r="N1" s="21"/>
      <c r="O1" s="20"/>
      <c r="P1" s="22"/>
      <c r="Y1" s="23"/>
      <c r="AA1" s="23"/>
      <c r="AB1" s="23"/>
      <c r="AG1" s="23"/>
      <c r="AR1" s="23"/>
      <c r="BA1" s="170"/>
      <c r="BB1" s="37"/>
      <c r="BC1" s="185"/>
      <c r="BD1" s="185"/>
    </row>
    <row r="2" spans="1:72" s="34" customFormat="1" ht="63" customHeight="1">
      <c r="A2" s="24" t="s">
        <v>4811</v>
      </c>
      <c r="B2" s="24" t="s">
        <v>4812</v>
      </c>
      <c r="C2" s="24" t="s">
        <v>5529</v>
      </c>
      <c r="D2" s="24" t="s">
        <v>6386</v>
      </c>
      <c r="E2" s="24" t="s">
        <v>6387</v>
      </c>
      <c r="F2" s="24" t="s">
        <v>4814</v>
      </c>
      <c r="G2" s="24" t="s">
        <v>6235</v>
      </c>
      <c r="H2" s="24" t="s">
        <v>4815</v>
      </c>
      <c r="I2" s="24" t="s">
        <v>4816</v>
      </c>
      <c r="J2" s="24" t="s">
        <v>4817</v>
      </c>
      <c r="K2" s="24" t="s">
        <v>4818</v>
      </c>
      <c r="L2" s="24" t="s">
        <v>4819</v>
      </c>
      <c r="M2" s="24" t="s">
        <v>4820</v>
      </c>
      <c r="N2" s="25" t="s">
        <v>4821</v>
      </c>
      <c r="O2" s="24" t="s">
        <v>4822</v>
      </c>
      <c r="P2" s="26" t="s">
        <v>4823</v>
      </c>
      <c r="Q2" s="24" t="s">
        <v>4824</v>
      </c>
      <c r="R2" s="24" t="s">
        <v>4825</v>
      </c>
      <c r="S2" s="24" t="s">
        <v>4826</v>
      </c>
      <c r="T2" s="24" t="s">
        <v>4827</v>
      </c>
      <c r="U2" s="24" t="s">
        <v>4828</v>
      </c>
      <c r="V2" s="24" t="s">
        <v>4829</v>
      </c>
      <c r="W2" s="24" t="s">
        <v>4830</v>
      </c>
      <c r="X2" s="24" t="s">
        <v>13</v>
      </c>
      <c r="Y2" s="24" t="s">
        <v>4831</v>
      </c>
      <c r="Z2" s="24" t="s">
        <v>6394</v>
      </c>
      <c r="AA2" s="24" t="s">
        <v>4832</v>
      </c>
      <c r="AB2" s="24" t="s">
        <v>4833</v>
      </c>
      <c r="AC2" s="24" t="s">
        <v>4834</v>
      </c>
      <c r="AD2" s="24" t="s">
        <v>4835</v>
      </c>
      <c r="AE2" s="24" t="s">
        <v>4836</v>
      </c>
      <c r="AF2" s="24" t="s">
        <v>4837</v>
      </c>
      <c r="AG2" s="24" t="s">
        <v>4838</v>
      </c>
      <c r="AH2" s="24" t="s">
        <v>4839</v>
      </c>
      <c r="AI2" s="24" t="s">
        <v>6388</v>
      </c>
      <c r="AJ2" s="24" t="s">
        <v>4811</v>
      </c>
      <c r="AK2" s="24" t="s">
        <v>4840</v>
      </c>
      <c r="AL2" s="27" t="s">
        <v>4841</v>
      </c>
      <c r="AM2" s="27" t="s">
        <v>4842</v>
      </c>
      <c r="AN2" s="27" t="s">
        <v>4843</v>
      </c>
      <c r="AO2" s="27" t="s">
        <v>4844</v>
      </c>
      <c r="AP2" s="28" t="s">
        <v>4845</v>
      </c>
      <c r="AQ2" s="28" t="s">
        <v>4846</v>
      </c>
      <c r="AR2" s="29" t="s">
        <v>4847</v>
      </c>
      <c r="AS2" s="29" t="s">
        <v>4848</v>
      </c>
      <c r="AT2" s="29" t="s">
        <v>4849</v>
      </c>
      <c r="AU2" s="30" t="s">
        <v>4850</v>
      </c>
      <c r="AV2" s="31" t="s">
        <v>4851</v>
      </c>
      <c r="AW2" s="31" t="s">
        <v>4852</v>
      </c>
      <c r="AX2" s="31" t="s">
        <v>4853</v>
      </c>
      <c r="AY2" s="31" t="s">
        <v>4854</v>
      </c>
      <c r="AZ2" s="31" t="s">
        <v>4855</v>
      </c>
      <c r="BA2" s="171" t="s">
        <v>4849</v>
      </c>
      <c r="BB2" s="183" t="s">
        <v>6363</v>
      </c>
      <c r="BC2" s="184" t="s">
        <v>6364</v>
      </c>
      <c r="BD2" s="184" t="s">
        <v>6365</v>
      </c>
      <c r="BE2" s="32" t="s">
        <v>4856</v>
      </c>
      <c r="BF2" s="32" t="s">
        <v>4857</v>
      </c>
      <c r="BG2" s="33" t="s">
        <v>4851</v>
      </c>
      <c r="BH2" s="33" t="s">
        <v>4852</v>
      </c>
      <c r="BI2" s="33" t="s">
        <v>4853</v>
      </c>
      <c r="BJ2" s="33" t="s">
        <v>4858</v>
      </c>
      <c r="BK2" s="33" t="s">
        <v>4859</v>
      </c>
      <c r="BL2" s="33" t="s">
        <v>4860</v>
      </c>
      <c r="BM2" s="33" t="s">
        <v>4861</v>
      </c>
      <c r="BN2" s="33" t="s">
        <v>4862</v>
      </c>
      <c r="BO2" s="31" t="s">
        <v>4863</v>
      </c>
      <c r="BP2" s="31" t="s">
        <v>4864</v>
      </c>
      <c r="BQ2" s="31" t="s">
        <v>4865</v>
      </c>
      <c r="BR2" s="31" t="s">
        <v>4820</v>
      </c>
      <c r="BS2" s="31" t="s">
        <v>4866</v>
      </c>
      <c r="BT2" s="31" t="s">
        <v>4867</v>
      </c>
    </row>
    <row r="3" spans="1:52" s="19" customFormat="1" ht="15">
      <c r="A3" s="23">
        <v>35212495</v>
      </c>
      <c r="B3" s="73" t="s">
        <v>5496</v>
      </c>
      <c r="C3" s="23"/>
      <c r="D3" s="23" t="s">
        <v>4869</v>
      </c>
      <c r="E3" s="23"/>
      <c r="F3" s="19">
        <v>2020999</v>
      </c>
      <c r="H3" s="23">
        <v>7.65</v>
      </c>
      <c r="I3" s="37">
        <v>0</v>
      </c>
      <c r="J3" s="23">
        <v>2020</v>
      </c>
      <c r="M3" s="23">
        <v>7.65</v>
      </c>
      <c r="N3" s="21">
        <v>0</v>
      </c>
      <c r="O3" s="23" t="s">
        <v>4878</v>
      </c>
      <c r="P3" s="22">
        <v>254151101</v>
      </c>
      <c r="Q3" s="19" t="s">
        <v>176</v>
      </c>
      <c r="R3" s="23" t="s">
        <v>5173</v>
      </c>
      <c r="S3" s="38">
        <v>0</v>
      </c>
      <c r="T3" s="38">
        <v>0</v>
      </c>
      <c r="U3" s="23">
        <v>0</v>
      </c>
      <c r="V3" s="23">
        <v>0</v>
      </c>
      <c r="W3" s="23">
        <v>0</v>
      </c>
      <c r="X3" s="73">
        <v>0</v>
      </c>
      <c r="Y3" s="59" t="e">
        <v>#VALUE!</v>
      </c>
      <c r="AA3" s="23"/>
      <c r="AB3" s="23" t="s">
        <v>5171</v>
      </c>
      <c r="AC3" s="19" t="s">
        <v>5473</v>
      </c>
      <c r="AD3" s="19" t="s">
        <v>5474</v>
      </c>
      <c r="AE3" s="19" t="s">
        <v>5474</v>
      </c>
      <c r="AF3" s="19" t="s">
        <v>4939</v>
      </c>
      <c r="AG3" s="23">
        <v>5793921</v>
      </c>
      <c r="AH3" s="23" t="s">
        <v>5174</v>
      </c>
      <c r="AI3" s="23">
        <v>119985141</v>
      </c>
      <c r="AJ3" s="23">
        <v>35212495</v>
      </c>
      <c r="AK3" s="23" t="s">
        <v>5175</v>
      </c>
      <c r="AL3" s="23" t="s">
        <v>4883</v>
      </c>
      <c r="AM3" s="23" t="s">
        <v>4883</v>
      </c>
      <c r="AN3" s="23" t="s">
        <v>4883</v>
      </c>
      <c r="AO3" s="23" t="s">
        <v>4883</v>
      </c>
      <c r="AR3" s="23"/>
      <c r="AY3" s="23">
        <v>0</v>
      </c>
      <c r="AZ3" s="40">
        <v>0</v>
      </c>
    </row>
    <row r="4" spans="1:52" s="19" customFormat="1" ht="15">
      <c r="A4" s="23">
        <v>35212464</v>
      </c>
      <c r="B4" s="73" t="s">
        <v>5496</v>
      </c>
      <c r="C4" s="23"/>
      <c r="D4" s="23" t="s">
        <v>4869</v>
      </c>
      <c r="E4" s="23"/>
      <c r="F4" s="19">
        <v>2020999</v>
      </c>
      <c r="H4" s="23">
        <v>0.48</v>
      </c>
      <c r="I4" s="37">
        <v>0</v>
      </c>
      <c r="J4" s="23">
        <v>2020</v>
      </c>
      <c r="M4" s="23">
        <v>0.48</v>
      </c>
      <c r="N4" s="21">
        <v>0</v>
      </c>
      <c r="O4" s="23" t="s">
        <v>4878</v>
      </c>
      <c r="P4" s="22">
        <v>42711101</v>
      </c>
      <c r="Q4" s="19" t="s">
        <v>567</v>
      </c>
      <c r="R4" s="23" t="s">
        <v>5198</v>
      </c>
      <c r="S4" s="38">
        <v>0</v>
      </c>
      <c r="T4" s="38">
        <v>0</v>
      </c>
      <c r="U4" s="23">
        <v>0</v>
      </c>
      <c r="V4" s="23">
        <v>0</v>
      </c>
      <c r="W4" s="23">
        <v>0</v>
      </c>
      <c r="X4" s="73">
        <v>0</v>
      </c>
      <c r="Y4" s="59" t="e">
        <v>#VALUE!</v>
      </c>
      <c r="AA4" s="23"/>
      <c r="AB4" s="23" t="s">
        <v>5171</v>
      </c>
      <c r="AC4" s="19" t="s">
        <v>4935</v>
      </c>
      <c r="AD4" s="19" t="s">
        <v>4895</v>
      </c>
      <c r="AE4" s="19" t="s">
        <v>4881</v>
      </c>
      <c r="AF4" s="19" t="s">
        <v>4896</v>
      </c>
      <c r="AG4" s="23">
        <v>5793893</v>
      </c>
      <c r="AH4" s="23" t="s">
        <v>5199</v>
      </c>
      <c r="AI4" s="23">
        <v>119983588</v>
      </c>
      <c r="AJ4" s="23">
        <v>35212464</v>
      </c>
      <c r="AK4" s="23" t="s">
        <v>5200</v>
      </c>
      <c r="AL4" s="23" t="s">
        <v>4883</v>
      </c>
      <c r="AM4" s="23" t="s">
        <v>4883</v>
      </c>
      <c r="AN4" s="23" t="s">
        <v>4883</v>
      </c>
      <c r="AO4" s="23" t="s">
        <v>4883</v>
      </c>
      <c r="AR4" s="23"/>
      <c r="AY4" s="23">
        <v>0</v>
      </c>
      <c r="AZ4" s="40">
        <v>0</v>
      </c>
    </row>
    <row r="5" spans="1:52" s="19" customFormat="1" ht="15">
      <c r="A5" s="23">
        <v>35212487</v>
      </c>
      <c r="B5" s="73" t="s">
        <v>5496</v>
      </c>
      <c r="C5" s="23"/>
      <c r="D5" s="23" t="s">
        <v>4869</v>
      </c>
      <c r="E5" s="23"/>
      <c r="F5" s="19">
        <v>2020999</v>
      </c>
      <c r="H5" s="23">
        <v>1.82</v>
      </c>
      <c r="I5" s="37">
        <v>0</v>
      </c>
      <c r="J5" s="23">
        <v>2020</v>
      </c>
      <c r="M5" s="23">
        <v>1.82</v>
      </c>
      <c r="N5" s="21">
        <v>0</v>
      </c>
      <c r="O5" s="23" t="s">
        <v>4878</v>
      </c>
      <c r="P5" s="22">
        <v>103221101</v>
      </c>
      <c r="Q5" s="19" t="s">
        <v>2034</v>
      </c>
      <c r="R5" s="23" t="s">
        <v>2033</v>
      </c>
      <c r="S5" s="38">
        <v>80</v>
      </c>
      <c r="T5" s="38">
        <v>11.15105428034307</v>
      </c>
      <c r="U5" s="23">
        <v>1566</v>
      </c>
      <c r="V5" s="23">
        <v>1.9751079058309999</v>
      </c>
      <c r="W5" s="23">
        <v>0.024688848822887501</v>
      </c>
      <c r="X5" s="73">
        <v>1434</v>
      </c>
      <c r="Y5" s="59" t="e">
        <v>#VALUE!</v>
      </c>
      <c r="AA5" s="23"/>
      <c r="AB5" s="23" t="s">
        <v>5171</v>
      </c>
      <c r="AC5" s="19" t="s">
        <v>5433</v>
      </c>
      <c r="AD5" s="19" t="s">
        <v>5215</v>
      </c>
      <c r="AE5" s="19" t="s">
        <v>5210</v>
      </c>
      <c r="AF5" s="19" t="s">
        <v>4875</v>
      </c>
      <c r="AG5" s="23">
        <v>5793918</v>
      </c>
      <c r="AH5" s="23" t="s">
        <v>5218</v>
      </c>
      <c r="AI5" s="23">
        <v>119983959</v>
      </c>
      <c r="AJ5" s="23">
        <v>35212487</v>
      </c>
      <c r="AK5" s="23" t="s">
        <v>5552</v>
      </c>
      <c r="AL5" s="23" t="s">
        <v>4883</v>
      </c>
      <c r="AM5" s="23" t="s">
        <v>4883</v>
      </c>
      <c r="AN5" s="23" t="s">
        <v>4883</v>
      </c>
      <c r="AO5" s="23" t="s">
        <v>4883</v>
      </c>
      <c r="AR5" s="23"/>
      <c r="AY5" s="23">
        <v>0</v>
      </c>
      <c r="AZ5" s="40">
        <v>0</v>
      </c>
    </row>
    <row r="6" spans="1:52" s="19" customFormat="1" ht="15">
      <c r="A6" s="23">
        <v>35212460</v>
      </c>
      <c r="B6" s="73" t="s">
        <v>5496</v>
      </c>
      <c r="C6" s="23"/>
      <c r="D6" s="23" t="s">
        <v>4869</v>
      </c>
      <c r="E6" s="23"/>
      <c r="F6" s="19">
        <v>2020999</v>
      </c>
      <c r="H6" s="23">
        <v>17.43</v>
      </c>
      <c r="I6" s="37">
        <v>3</v>
      </c>
      <c r="J6" s="23">
        <v>2020</v>
      </c>
      <c r="M6" s="23">
        <v>14.43</v>
      </c>
      <c r="N6" s="21">
        <v>0</v>
      </c>
      <c r="O6" s="23" t="s">
        <v>4878</v>
      </c>
      <c r="P6" s="22">
        <v>43321101</v>
      </c>
      <c r="Q6" s="19" t="s">
        <v>3563</v>
      </c>
      <c r="R6" s="23" t="s">
        <v>5246</v>
      </c>
      <c r="S6" s="38">
        <v>0</v>
      </c>
      <c r="T6" s="38">
        <v>0</v>
      </c>
      <c r="U6" s="23">
        <v>0</v>
      </c>
      <c r="V6" s="23">
        <v>0</v>
      </c>
      <c r="W6" s="23">
        <v>0</v>
      </c>
      <c r="X6" s="73">
        <v>0</v>
      </c>
      <c r="Y6" s="59" t="e">
        <v>#VALUE!</v>
      </c>
      <c r="AA6" s="23"/>
      <c r="AB6" s="23" t="s">
        <v>5171</v>
      </c>
      <c r="AC6" s="19" t="s">
        <v>4924</v>
      </c>
      <c r="AD6" s="19" t="s">
        <v>4925</v>
      </c>
      <c r="AE6" s="19" t="s">
        <v>4925</v>
      </c>
      <c r="AF6" s="19" t="s">
        <v>4875</v>
      </c>
      <c r="AG6" s="23">
        <v>5793893</v>
      </c>
      <c r="AH6" s="23" t="s">
        <v>5247</v>
      </c>
      <c r="AI6" s="23">
        <v>119983565</v>
      </c>
      <c r="AJ6" s="23">
        <v>35212460</v>
      </c>
      <c r="AK6" s="23" t="s">
        <v>5248</v>
      </c>
      <c r="AL6" s="23" t="s">
        <v>4883</v>
      </c>
      <c r="AM6" s="23" t="s">
        <v>4883</v>
      </c>
      <c r="AN6" s="23" t="s">
        <v>4883</v>
      </c>
      <c r="AO6" s="23" t="s">
        <v>4883</v>
      </c>
      <c r="AR6" s="23"/>
      <c r="AY6" s="23">
        <v>0</v>
      </c>
      <c r="AZ6" s="40">
        <v>0</v>
      </c>
    </row>
    <row r="7" spans="1:52" s="19" customFormat="1" ht="15">
      <c r="A7" s="23">
        <v>35212466</v>
      </c>
      <c r="B7" s="73" t="s">
        <v>5496</v>
      </c>
      <c r="C7" s="23"/>
      <c r="D7" s="23" t="s">
        <v>4869</v>
      </c>
      <c r="E7" s="23"/>
      <c r="F7" s="19">
        <v>2020999</v>
      </c>
      <c r="H7" s="23">
        <v>8.94</v>
      </c>
      <c r="I7" s="37">
        <v>0.67999999999999972</v>
      </c>
      <c r="J7" s="23">
        <v>2020</v>
      </c>
      <c r="M7" s="23">
        <v>8.26</v>
      </c>
      <c r="N7" s="21">
        <v>0</v>
      </c>
      <c r="O7" s="23" t="s">
        <v>4878</v>
      </c>
      <c r="P7" s="22">
        <v>63601108</v>
      </c>
      <c r="Q7" s="19" t="s">
        <v>4469</v>
      </c>
      <c r="R7" s="23" t="s">
        <v>4471</v>
      </c>
      <c r="S7" s="38">
        <v>147</v>
      </c>
      <c r="T7" s="38">
        <v>13.834441421869174</v>
      </c>
      <c r="U7" s="23">
        <v>64</v>
      </c>
      <c r="V7" s="23">
        <v>57.532697545348597</v>
      </c>
      <c r="W7" s="23">
        <v>0.391378894866317</v>
      </c>
      <c r="X7" s="73">
        <v>108</v>
      </c>
      <c r="Y7" s="59" t="e">
        <v>#VALUE!</v>
      </c>
      <c r="AA7" s="23"/>
      <c r="AB7" s="23" t="s">
        <v>5171</v>
      </c>
      <c r="AC7" s="19" t="s">
        <v>5447</v>
      </c>
      <c r="AD7" s="19" t="s">
        <v>5450</v>
      </c>
      <c r="AE7" s="19" t="s">
        <v>5278</v>
      </c>
      <c r="AF7" s="19" t="s">
        <v>4875</v>
      </c>
      <c r="AG7" s="23">
        <v>5793894</v>
      </c>
      <c r="AH7" s="23" t="s">
        <v>5281</v>
      </c>
      <c r="AI7" s="23">
        <v>119984990</v>
      </c>
      <c r="AJ7" s="23">
        <v>35212466</v>
      </c>
      <c r="AK7" s="23" t="s">
        <v>5282</v>
      </c>
      <c r="AL7" s="23" t="s">
        <v>4883</v>
      </c>
      <c r="AM7" s="23" t="s">
        <v>4883</v>
      </c>
      <c r="AN7" s="23" t="s">
        <v>4883</v>
      </c>
      <c r="AO7" s="23" t="s">
        <v>4883</v>
      </c>
      <c r="AR7" s="23"/>
      <c r="AT7" s="92"/>
      <c r="AY7" s="23">
        <v>0</v>
      </c>
      <c r="AZ7" s="40">
        <v>0</v>
      </c>
    </row>
    <row r="8" spans="1:52" s="19" customFormat="1" ht="15">
      <c r="A8" s="23">
        <v>35212490</v>
      </c>
      <c r="B8" s="73" t="s">
        <v>5496</v>
      </c>
      <c r="C8" s="23"/>
      <c r="D8" s="23" t="s">
        <v>4869</v>
      </c>
      <c r="E8" s="23"/>
      <c r="F8" s="19">
        <v>2020999</v>
      </c>
      <c r="H8" s="23">
        <v>5.44</v>
      </c>
      <c r="I8" s="37">
        <v>0.72000000000000064</v>
      </c>
      <c r="J8" s="23">
        <v>2020</v>
      </c>
      <c r="M8" s="23">
        <v>4.72</v>
      </c>
      <c r="N8" s="21">
        <v>0</v>
      </c>
      <c r="O8" s="23" t="s">
        <v>4878</v>
      </c>
      <c r="P8" s="22">
        <v>103401101</v>
      </c>
      <c r="Q8" s="19" t="s">
        <v>1647</v>
      </c>
      <c r="R8" s="23" t="s">
        <v>1649</v>
      </c>
      <c r="S8" s="38">
        <v>208</v>
      </c>
      <c r="T8" s="38">
        <v>36.156918277333936</v>
      </c>
      <c r="U8" s="23">
        <v>117</v>
      </c>
      <c r="V8" s="23">
        <v>66.637329108355203</v>
      </c>
      <c r="W8" s="23">
        <v>0.32037177455940002</v>
      </c>
      <c r="X8" s="73">
        <v>234</v>
      </c>
      <c r="Y8" s="59" t="e">
        <v>#VALUE!</v>
      </c>
      <c r="AA8" s="23"/>
      <c r="AB8" s="23" t="s">
        <v>5171</v>
      </c>
      <c r="AC8" s="19" t="s">
        <v>5432</v>
      </c>
      <c r="AD8" s="19" t="s">
        <v>5428</v>
      </c>
      <c r="AE8" s="19" t="s">
        <v>5210</v>
      </c>
      <c r="AF8" s="19" t="s">
        <v>4875</v>
      </c>
      <c r="AG8" s="23">
        <v>5793919</v>
      </c>
      <c r="AH8" s="23" t="s">
        <v>5213</v>
      </c>
      <c r="AI8" s="23">
        <v>119984003</v>
      </c>
      <c r="AJ8" s="23">
        <v>35212490</v>
      </c>
      <c r="AK8" s="23" t="s">
        <v>5214</v>
      </c>
      <c r="AL8" s="23" t="s">
        <v>4883</v>
      </c>
      <c r="AM8" s="23" t="s">
        <v>4883</v>
      </c>
      <c r="AN8" s="23" t="s">
        <v>4883</v>
      </c>
      <c r="AO8" s="23" t="s">
        <v>4883</v>
      </c>
      <c r="AR8" s="23"/>
      <c r="AY8" s="23">
        <v>0</v>
      </c>
      <c r="AZ8" s="40">
        <v>0</v>
      </c>
    </row>
    <row r="9" spans="1:52" s="19" customFormat="1" ht="15">
      <c r="A9" s="23">
        <v>35212465</v>
      </c>
      <c r="B9" s="73" t="s">
        <v>5496</v>
      </c>
      <c r="C9" s="23"/>
      <c r="D9" s="23" t="s">
        <v>4869</v>
      </c>
      <c r="E9" s="23"/>
      <c r="F9" s="19">
        <v>2020999</v>
      </c>
      <c r="H9" s="23">
        <v>6.34</v>
      </c>
      <c r="I9" s="37">
        <v>0</v>
      </c>
      <c r="J9" s="23">
        <v>2020</v>
      </c>
      <c r="M9" s="23">
        <v>6.34</v>
      </c>
      <c r="N9" s="21">
        <v>0</v>
      </c>
      <c r="O9" s="23" t="s">
        <v>4878</v>
      </c>
      <c r="P9" s="22">
        <v>63601108</v>
      </c>
      <c r="Q9" s="19" t="s">
        <v>4469</v>
      </c>
      <c r="R9" s="23" t="s">
        <v>4468</v>
      </c>
      <c r="S9" s="38">
        <v>232</v>
      </c>
      <c r="T9" s="38">
        <v>15.920909008373711</v>
      </c>
      <c r="U9" s="23">
        <v>122</v>
      </c>
      <c r="V9" s="23">
        <v>73.47956180802673</v>
      </c>
      <c r="W9" s="23">
        <v>0.316722249172529</v>
      </c>
      <c r="X9" s="73">
        <v>99</v>
      </c>
      <c r="Y9" s="59" t="e">
        <v>#VALUE!</v>
      </c>
      <c r="AA9" s="23"/>
      <c r="AB9" s="23" t="s">
        <v>5171</v>
      </c>
      <c r="AC9" s="19" t="s">
        <v>5447</v>
      </c>
      <c r="AD9" s="19" t="s">
        <v>5450</v>
      </c>
      <c r="AE9" s="19" t="s">
        <v>5278</v>
      </c>
      <c r="AF9" s="19" t="s">
        <v>4875</v>
      </c>
      <c r="AG9" s="23">
        <v>5793894</v>
      </c>
      <c r="AH9" s="23" t="s">
        <v>5279</v>
      </c>
      <c r="AI9" s="23">
        <v>119933526</v>
      </c>
      <c r="AJ9" s="23">
        <v>35212465</v>
      </c>
      <c r="AK9" s="23" t="s">
        <v>5280</v>
      </c>
      <c r="AL9" s="23" t="s">
        <v>4883</v>
      </c>
      <c r="AM9" s="23" t="s">
        <v>4883</v>
      </c>
      <c r="AN9" s="23" t="s">
        <v>4883</v>
      </c>
      <c r="AO9" s="23" t="s">
        <v>4883</v>
      </c>
      <c r="AR9" s="23"/>
      <c r="AT9" s="92"/>
      <c r="AY9" s="23">
        <v>0</v>
      </c>
      <c r="AZ9" s="40">
        <v>0</v>
      </c>
    </row>
    <row r="10" spans="1:66" s="19" customFormat="1" ht="15">
      <c r="A10" s="23">
        <v>35212406</v>
      </c>
      <c r="B10" s="73" t="s">
        <v>5496</v>
      </c>
      <c r="C10" s="23"/>
      <c r="D10" s="23" t="s">
        <v>4869</v>
      </c>
      <c r="E10" s="23"/>
      <c r="F10" s="19">
        <v>2020999</v>
      </c>
      <c r="H10" s="23"/>
      <c r="I10" s="37">
        <v>0</v>
      </c>
      <c r="J10" s="23">
        <v>2020</v>
      </c>
      <c r="K10" s="37"/>
      <c r="L10" s="37"/>
      <c r="M10" s="23"/>
      <c r="N10" s="21">
        <v>0</v>
      </c>
      <c r="O10" s="23" t="s">
        <v>4878</v>
      </c>
      <c r="P10" s="22">
        <v>43051101</v>
      </c>
      <c r="Q10" s="19" t="s">
        <v>2578</v>
      </c>
      <c r="R10" s="23" t="s">
        <v>2580</v>
      </c>
      <c r="S10" s="38">
        <v>71</v>
      </c>
      <c r="T10" s="38">
        <v>9.3735976896876316</v>
      </c>
      <c r="U10" s="23">
        <v>557</v>
      </c>
      <c r="V10" s="23">
        <v>10.169965101404483</v>
      </c>
      <c r="W10" s="23">
        <v>0.14323894509020399</v>
      </c>
      <c r="X10" s="73">
        <v>391</v>
      </c>
      <c r="Y10" s="59" t="e">
        <v>#VALUE!</v>
      </c>
      <c r="Z10" s="23"/>
      <c r="AA10" s="23"/>
      <c r="AB10" s="23" t="s">
        <v>5171</v>
      </c>
      <c r="AC10" s="19" t="s">
        <v>4905</v>
      </c>
      <c r="AD10" s="19" t="s">
        <v>5440</v>
      </c>
      <c r="AE10" s="19" t="s">
        <v>4881</v>
      </c>
      <c r="AF10" s="19" t="s">
        <v>4896</v>
      </c>
      <c r="AG10" s="23">
        <v>5793892</v>
      </c>
      <c r="AH10" s="23" t="s">
        <v>5228</v>
      </c>
      <c r="AI10" s="23">
        <v>119983061</v>
      </c>
      <c r="AJ10" s="23">
        <v>35212406</v>
      </c>
      <c r="AK10" s="23" t="s">
        <v>5229</v>
      </c>
      <c r="AL10" s="23" t="s">
        <v>4883</v>
      </c>
      <c r="AM10" s="23" t="s">
        <v>4883</v>
      </c>
      <c r="AN10" s="23" t="s">
        <v>4883</v>
      </c>
      <c r="AO10" s="23" t="s">
        <v>4883</v>
      </c>
      <c r="AR10" s="23"/>
      <c r="AS10" s="40">
        <v>0</v>
      </c>
      <c r="AT10" s="41"/>
      <c r="AY10" s="23">
        <v>0</v>
      </c>
      <c r="AZ10" s="40">
        <v>0</v>
      </c>
      <c r="BE10" s="23"/>
      <c r="BF10" s="23"/>
      <c r="BG10" s="23"/>
      <c r="BH10" s="23"/>
      <c r="BI10" s="23"/>
      <c r="BJ10" s="23"/>
      <c r="BK10" s="40"/>
      <c r="BL10" s="44"/>
      <c r="BM10" s="41"/>
      <c r="BN10" s="45"/>
    </row>
    <row r="11" spans="1:66" s="19" customFormat="1" ht="15">
      <c r="A11" s="23">
        <v>35212408</v>
      </c>
      <c r="B11" s="73" t="s">
        <v>5496</v>
      </c>
      <c r="C11" s="23"/>
      <c r="D11" s="23" t="s">
        <v>4869</v>
      </c>
      <c r="E11" s="23"/>
      <c r="F11" s="19">
        <v>2020999</v>
      </c>
      <c r="H11" s="23">
        <v>1.58</v>
      </c>
      <c r="I11" s="37">
        <v>0</v>
      </c>
      <c r="J11" s="23">
        <v>2020</v>
      </c>
      <c r="K11" s="37"/>
      <c r="L11" s="37"/>
      <c r="M11" s="23">
        <v>1.58</v>
      </c>
      <c r="N11" s="21">
        <v>0</v>
      </c>
      <c r="O11" s="23" t="s">
        <v>4878</v>
      </c>
      <c r="P11" s="22">
        <v>43432102</v>
      </c>
      <c r="Q11" s="19" t="s">
        <v>4042</v>
      </c>
      <c r="R11" s="23" t="s">
        <v>4043</v>
      </c>
      <c r="S11" s="38">
        <v>205</v>
      </c>
      <c r="T11" s="38">
        <v>25.775808310011623</v>
      </c>
      <c r="U11" s="23">
        <v>579</v>
      </c>
      <c r="V11" s="23">
        <v>27.995833447301134</v>
      </c>
      <c r="W11" s="23">
        <v>0.13656504120634699</v>
      </c>
      <c r="X11" s="73">
        <v>473</v>
      </c>
      <c r="Y11" s="59" t="e">
        <v>#VALUE!</v>
      </c>
      <c r="Z11" s="23"/>
      <c r="AA11" s="23"/>
      <c r="AB11" s="23" t="s">
        <v>5171</v>
      </c>
      <c r="AC11" s="19" t="s">
        <v>4927</v>
      </c>
      <c r="AD11" s="19" t="s">
        <v>4895</v>
      </c>
      <c r="AE11" s="19" t="s">
        <v>4881</v>
      </c>
      <c r="AF11" s="19" t="s">
        <v>4896</v>
      </c>
      <c r="AG11" s="23">
        <v>5793892</v>
      </c>
      <c r="AH11" s="23" t="s">
        <v>5258</v>
      </c>
      <c r="AI11" s="23">
        <v>119983069</v>
      </c>
      <c r="AJ11" s="23">
        <v>35212408</v>
      </c>
      <c r="AK11" s="23" t="s">
        <v>5259</v>
      </c>
      <c r="AL11" s="23" t="s">
        <v>4883</v>
      </c>
      <c r="AM11" s="23" t="s">
        <v>4883</v>
      </c>
      <c r="AN11" s="23" t="s">
        <v>4883</v>
      </c>
      <c r="AO11" s="23" t="s">
        <v>4883</v>
      </c>
      <c r="AR11" s="23"/>
      <c r="AS11" s="40">
        <v>0</v>
      </c>
      <c r="AT11" s="41"/>
      <c r="AY11" s="23">
        <v>0</v>
      </c>
      <c r="AZ11" s="40">
        <v>0</v>
      </c>
      <c r="BE11" s="23"/>
      <c r="BF11" s="23"/>
      <c r="BG11" s="23"/>
      <c r="BH11" s="23"/>
      <c r="BI11" s="23"/>
      <c r="BJ11" s="23"/>
      <c r="BK11" s="40"/>
      <c r="BL11" s="44"/>
      <c r="BM11" s="41"/>
      <c r="BN11" s="45"/>
    </row>
    <row r="12" spans="1:52" s="19" customFormat="1" ht="15">
      <c r="A12" s="23">
        <v>35212489</v>
      </c>
      <c r="B12" s="73" t="s">
        <v>5496</v>
      </c>
      <c r="C12" s="23"/>
      <c r="D12" s="23" t="s">
        <v>4869</v>
      </c>
      <c r="E12" s="23"/>
      <c r="F12" s="19">
        <v>2020999</v>
      </c>
      <c r="H12" s="23">
        <v>4.16</v>
      </c>
      <c r="I12" s="37">
        <v>-2.2400000000000002</v>
      </c>
      <c r="J12" s="23">
        <v>2020</v>
      </c>
      <c r="M12" s="23">
        <v>6.40</v>
      </c>
      <c r="N12" s="21">
        <v>0</v>
      </c>
      <c r="O12" s="23" t="s">
        <v>4878</v>
      </c>
      <c r="P12" s="22">
        <v>103401101</v>
      </c>
      <c r="Q12" s="19" t="s">
        <v>1647</v>
      </c>
      <c r="R12" s="23" t="s">
        <v>1646</v>
      </c>
      <c r="S12" s="38">
        <v>264</v>
      </c>
      <c r="T12" s="38">
        <v>31.069554404642385</v>
      </c>
      <c r="U12" s="23">
        <v>624</v>
      </c>
      <c r="V12" s="23">
        <v>33.008677442200415</v>
      </c>
      <c r="W12" s="23">
        <v>0.12503286909924399</v>
      </c>
      <c r="X12" s="73">
        <v>651</v>
      </c>
      <c r="Y12" s="59" t="e">
        <v>#VALUE!</v>
      </c>
      <c r="AA12" s="23"/>
      <c r="AB12" s="23" t="s">
        <v>5171</v>
      </c>
      <c r="AC12" s="19" t="s">
        <v>5431</v>
      </c>
      <c r="AD12" s="19" t="s">
        <v>5428</v>
      </c>
      <c r="AE12" s="19" t="s">
        <v>5210</v>
      </c>
      <c r="AF12" s="19" t="s">
        <v>4875</v>
      </c>
      <c r="AG12" s="23">
        <v>5793919</v>
      </c>
      <c r="AH12" s="23" t="s">
        <v>5211</v>
      </c>
      <c r="AI12" s="23">
        <v>119933733</v>
      </c>
      <c r="AJ12" s="23">
        <v>35212489</v>
      </c>
      <c r="AK12" s="23" t="s">
        <v>5212</v>
      </c>
      <c r="AL12" s="23" t="s">
        <v>4883</v>
      </c>
      <c r="AM12" s="23" t="s">
        <v>4883</v>
      </c>
      <c r="AN12" s="23" t="s">
        <v>4883</v>
      </c>
      <c r="AO12" s="23" t="s">
        <v>4883</v>
      </c>
      <c r="AR12" s="23"/>
      <c r="AY12" s="23">
        <v>0</v>
      </c>
      <c r="AZ12" s="40">
        <v>0</v>
      </c>
    </row>
    <row r="13" spans="1:66" s="19" customFormat="1" ht="15">
      <c r="A13" s="23">
        <v>35212411</v>
      </c>
      <c r="B13" s="73" t="s">
        <v>5496</v>
      </c>
      <c r="C13" s="23"/>
      <c r="D13" s="23" t="s">
        <v>4869</v>
      </c>
      <c r="E13" s="23"/>
      <c r="F13" s="19">
        <v>2020999</v>
      </c>
      <c r="H13" s="23">
        <v>0.17</v>
      </c>
      <c r="I13" s="37">
        <v>0</v>
      </c>
      <c r="J13" s="23">
        <v>2020</v>
      </c>
      <c r="K13" s="37"/>
      <c r="L13" s="37"/>
      <c r="M13" s="23">
        <v>0.17</v>
      </c>
      <c r="N13" s="21">
        <v>0</v>
      </c>
      <c r="O13" s="23" t="s">
        <v>4878</v>
      </c>
      <c r="P13" s="22">
        <v>43432104</v>
      </c>
      <c r="Q13" s="19" t="s">
        <v>4061</v>
      </c>
      <c r="R13" s="23" t="s">
        <v>4066</v>
      </c>
      <c r="S13" s="38">
        <v>99</v>
      </c>
      <c r="T13" s="38">
        <v>7.8964314663054074</v>
      </c>
      <c r="U13" s="23">
        <v>690</v>
      </c>
      <c r="V13" s="23">
        <v>11.161318803884667</v>
      </c>
      <c r="W13" s="23">
        <v>0.11274059397863299</v>
      </c>
      <c r="X13" s="73">
        <v>1130</v>
      </c>
      <c r="Y13" s="59" t="e">
        <v>#VALUE!</v>
      </c>
      <c r="Z13" s="23"/>
      <c r="AA13" s="23"/>
      <c r="AB13" s="23" t="s">
        <v>5171</v>
      </c>
      <c r="AC13" s="19" t="s">
        <v>5444</v>
      </c>
      <c r="AD13" s="19" t="s">
        <v>4895</v>
      </c>
      <c r="AE13" s="19" t="s">
        <v>4881</v>
      </c>
      <c r="AF13" s="19" t="s">
        <v>4896</v>
      </c>
      <c r="AG13" s="23">
        <v>5793892</v>
      </c>
      <c r="AH13" s="23" t="s">
        <v>5268</v>
      </c>
      <c r="AI13" s="23">
        <v>119983147</v>
      </c>
      <c r="AJ13" s="23">
        <v>35212411</v>
      </c>
      <c r="AK13" s="23" t="s">
        <v>5269</v>
      </c>
      <c r="AL13" s="23" t="s">
        <v>4883</v>
      </c>
      <c r="AM13" s="23" t="s">
        <v>4883</v>
      </c>
      <c r="AN13" s="23" t="s">
        <v>4883</v>
      </c>
      <c r="AO13" s="23" t="s">
        <v>4883</v>
      </c>
      <c r="AR13" s="23"/>
      <c r="AS13" s="40">
        <v>0</v>
      </c>
      <c r="AT13" s="92"/>
      <c r="AY13" s="23">
        <v>0</v>
      </c>
      <c r="AZ13" s="40">
        <v>0</v>
      </c>
      <c r="BE13" s="73"/>
      <c r="BF13" s="73"/>
      <c r="BG13" s="23"/>
      <c r="BH13" s="23"/>
      <c r="BI13" s="23"/>
      <c r="BJ13" s="23"/>
      <c r="BK13" s="40"/>
      <c r="BL13" s="44"/>
      <c r="BM13" s="41"/>
      <c r="BN13" s="45"/>
    </row>
    <row r="14" spans="1:66" s="19" customFormat="1" ht="15">
      <c r="A14" s="23">
        <v>35212404</v>
      </c>
      <c r="B14" s="73" t="s">
        <v>5496</v>
      </c>
      <c r="C14" s="23"/>
      <c r="D14" s="23" t="s">
        <v>4869</v>
      </c>
      <c r="E14" s="23"/>
      <c r="F14" s="19">
        <v>2020999</v>
      </c>
      <c r="H14" s="23">
        <v>5</v>
      </c>
      <c r="I14" s="37">
        <v>0</v>
      </c>
      <c r="J14" s="23">
        <v>2020</v>
      </c>
      <c r="K14" s="37"/>
      <c r="L14" s="37"/>
      <c r="M14" s="23">
        <v>5</v>
      </c>
      <c r="N14" s="21">
        <v>0</v>
      </c>
      <c r="O14" s="23" t="s">
        <v>4878</v>
      </c>
      <c r="P14" s="22">
        <v>43051101</v>
      </c>
      <c r="Q14" s="19" t="s">
        <v>2578</v>
      </c>
      <c r="R14" s="23" t="s">
        <v>2583</v>
      </c>
      <c r="S14" s="38">
        <v>93</v>
      </c>
      <c r="T14" s="38">
        <v>18.715380141653078</v>
      </c>
      <c r="U14" s="23">
        <v>732</v>
      </c>
      <c r="V14" s="23">
        <v>9.7793885490436949</v>
      </c>
      <c r="W14" s="23">
        <v>0.105154715581115</v>
      </c>
      <c r="X14" s="73">
        <v>552</v>
      </c>
      <c r="Y14" s="59" t="e">
        <v>#VALUE!</v>
      </c>
      <c r="Z14" s="23"/>
      <c r="AA14" s="23"/>
      <c r="AB14" s="23" t="s">
        <v>5171</v>
      </c>
      <c r="AC14" s="19" t="s">
        <v>4905</v>
      </c>
      <c r="AD14" s="19" t="s">
        <v>4895</v>
      </c>
      <c r="AE14" s="19" t="s">
        <v>4881</v>
      </c>
      <c r="AF14" s="19" t="s">
        <v>4896</v>
      </c>
      <c r="AG14" s="23">
        <v>5793892</v>
      </c>
      <c r="AH14" s="23" t="s">
        <v>5230</v>
      </c>
      <c r="AI14" s="23">
        <v>119982981</v>
      </c>
      <c r="AJ14" s="23">
        <v>35212404</v>
      </c>
      <c r="AK14" s="23" t="s">
        <v>5231</v>
      </c>
      <c r="AL14" s="23" t="s">
        <v>4883</v>
      </c>
      <c r="AM14" s="23" t="s">
        <v>4883</v>
      </c>
      <c r="AN14" s="23" t="s">
        <v>4883</v>
      </c>
      <c r="AO14" s="23" t="s">
        <v>4883</v>
      </c>
      <c r="AQ14" s="23"/>
      <c r="AR14" s="23"/>
      <c r="AS14" s="40">
        <v>0</v>
      </c>
      <c r="AT14" s="41"/>
      <c r="AY14" s="23">
        <v>0</v>
      </c>
      <c r="AZ14" s="40">
        <v>0</v>
      </c>
      <c r="BE14" s="23"/>
      <c r="BF14" s="23"/>
      <c r="BG14" s="23"/>
      <c r="BH14" s="23"/>
      <c r="BI14" s="23"/>
      <c r="BJ14" s="23"/>
      <c r="BK14" s="40"/>
      <c r="BL14" s="44"/>
      <c r="BM14" s="41"/>
      <c r="BN14" s="45"/>
    </row>
    <row r="15" spans="1:66" s="19" customFormat="1" ht="15">
      <c r="A15" s="46">
        <v>35122401</v>
      </c>
      <c r="B15" s="73" t="s">
        <v>5496</v>
      </c>
      <c r="C15" s="23"/>
      <c r="D15" s="23" t="s">
        <v>4869</v>
      </c>
      <c r="E15" s="23"/>
      <c r="F15" s="19">
        <v>2020999</v>
      </c>
      <c r="H15" s="23">
        <v>7.31</v>
      </c>
      <c r="I15" s="37">
        <v>0</v>
      </c>
      <c r="J15" s="23">
        <v>2020</v>
      </c>
      <c r="K15" s="37"/>
      <c r="L15" s="37"/>
      <c r="M15" s="23">
        <v>7.31</v>
      </c>
      <c r="N15" s="21">
        <v>0</v>
      </c>
      <c r="O15" s="23" t="s">
        <v>4878</v>
      </c>
      <c r="P15" s="22">
        <v>43051101</v>
      </c>
      <c r="Q15" s="19" t="s">
        <v>2578</v>
      </c>
      <c r="R15" s="23" t="s">
        <v>2590</v>
      </c>
      <c r="S15" s="38">
        <v>5</v>
      </c>
      <c r="T15" s="38">
        <v>0.53443179519574957</v>
      </c>
      <c r="U15" s="23">
        <v>775</v>
      </c>
      <c r="V15" s="23">
        <v>0.49136945797147052</v>
      </c>
      <c r="W15" s="23">
        <v>0.098273891594294102</v>
      </c>
      <c r="X15" s="73">
        <v>904</v>
      </c>
      <c r="Y15" s="59" t="e">
        <v>#VALUE!</v>
      </c>
      <c r="Z15" s="23"/>
      <c r="AA15" s="23"/>
      <c r="AB15" s="23" t="s">
        <v>5171</v>
      </c>
      <c r="AC15" s="19" t="s">
        <v>5439</v>
      </c>
      <c r="AD15" s="19" t="s">
        <v>5438</v>
      </c>
      <c r="AE15" s="19" t="s">
        <v>5210</v>
      </c>
      <c r="AF15" s="19" t="s">
        <v>4875</v>
      </c>
      <c r="AG15" s="23">
        <v>5793892</v>
      </c>
      <c r="AH15" s="23" t="s">
        <v>5225</v>
      </c>
      <c r="AI15" s="23">
        <v>119933522</v>
      </c>
      <c r="AJ15" s="46">
        <v>35122401</v>
      </c>
      <c r="AK15" s="23" t="s">
        <v>5226</v>
      </c>
      <c r="AL15" s="23" t="s">
        <v>4883</v>
      </c>
      <c r="AM15" s="23" t="s">
        <v>4883</v>
      </c>
      <c r="AN15" s="23" t="s">
        <v>4883</v>
      </c>
      <c r="AO15" s="23" t="s">
        <v>4883</v>
      </c>
      <c r="AR15" s="23"/>
      <c r="AS15" s="40">
        <v>0</v>
      </c>
      <c r="AT15" s="41"/>
      <c r="AU15" t="s">
        <v>5227</v>
      </c>
      <c r="AY15" s="23">
        <v>0</v>
      </c>
      <c r="AZ15" s="40">
        <v>0</v>
      </c>
      <c r="BE15" s="23"/>
      <c r="BF15" s="23"/>
      <c r="BG15" s="23"/>
      <c r="BH15" s="23"/>
      <c r="BI15" s="23"/>
      <c r="BJ15" s="23"/>
      <c r="BK15" s="40"/>
      <c r="BL15" s="44"/>
      <c r="BM15" s="41"/>
      <c r="BN15" s="45"/>
    </row>
    <row r="16" spans="1:66" s="19" customFormat="1" ht="15">
      <c r="A16" s="23">
        <v>35212402</v>
      </c>
      <c r="B16" s="73" t="s">
        <v>5496</v>
      </c>
      <c r="C16" s="23"/>
      <c r="D16" s="23" t="s">
        <v>4869</v>
      </c>
      <c r="E16" s="23"/>
      <c r="F16" s="19">
        <v>2020999</v>
      </c>
      <c r="H16" s="23">
        <v>2.42</v>
      </c>
      <c r="I16" s="37">
        <v>0</v>
      </c>
      <c r="J16" s="23">
        <v>2020</v>
      </c>
      <c r="K16" s="37"/>
      <c r="L16" s="37"/>
      <c r="M16" s="23">
        <v>2.42</v>
      </c>
      <c r="N16" s="21">
        <v>0</v>
      </c>
      <c r="O16" s="23" t="s">
        <v>4878</v>
      </c>
      <c r="P16" s="22">
        <v>43051101</v>
      </c>
      <c r="Q16" s="19" t="s">
        <v>2578</v>
      </c>
      <c r="R16" s="23" t="s">
        <v>2586</v>
      </c>
      <c r="S16" s="38">
        <v>90</v>
      </c>
      <c r="T16" s="38">
        <v>12.095919826489125</v>
      </c>
      <c r="U16" s="23">
        <v>815</v>
      </c>
      <c r="V16" s="23">
        <v>8.284282375714767</v>
      </c>
      <c r="W16" s="23">
        <v>0.092047581952386298</v>
      </c>
      <c r="X16" s="73">
        <v>588</v>
      </c>
      <c r="Y16" s="59" t="e">
        <v>#VALUE!</v>
      </c>
      <c r="Z16" s="23"/>
      <c r="AA16" s="23"/>
      <c r="AB16" s="23" t="s">
        <v>5171</v>
      </c>
      <c r="AC16" s="19" t="s">
        <v>4905</v>
      </c>
      <c r="AD16" s="19" t="s">
        <v>4895</v>
      </c>
      <c r="AE16" s="19" t="s">
        <v>4881</v>
      </c>
      <c r="AF16" s="19" t="s">
        <v>4896</v>
      </c>
      <c r="AG16" s="23">
        <v>5793892</v>
      </c>
      <c r="AH16" s="23" t="s">
        <v>5234</v>
      </c>
      <c r="AI16" s="23">
        <v>119982885</v>
      </c>
      <c r="AJ16" s="23">
        <v>35212402</v>
      </c>
      <c r="AK16" s="23" t="s">
        <v>5235</v>
      </c>
      <c r="AL16" s="23" t="s">
        <v>4883</v>
      </c>
      <c r="AM16" s="23" t="s">
        <v>4883</v>
      </c>
      <c r="AN16" s="23" t="s">
        <v>4883</v>
      </c>
      <c r="AO16" s="23" t="s">
        <v>4883</v>
      </c>
      <c r="AR16" s="23"/>
      <c r="AS16" s="40">
        <v>0</v>
      </c>
      <c r="AT16" s="41"/>
      <c r="AY16" s="23">
        <v>0</v>
      </c>
      <c r="AZ16" s="40">
        <v>0</v>
      </c>
      <c r="BE16" s="23"/>
      <c r="BF16" s="23"/>
      <c r="BG16" s="23"/>
      <c r="BH16" s="23"/>
      <c r="BI16" s="23"/>
      <c r="BJ16" s="23"/>
      <c r="BK16" s="40"/>
      <c r="BL16" s="44"/>
      <c r="BM16" s="41"/>
      <c r="BN16" s="45"/>
    </row>
    <row r="17" spans="1:52" s="19" customFormat="1" ht="15">
      <c r="A17" s="23">
        <v>35212491</v>
      </c>
      <c r="B17" s="73" t="s">
        <v>5496</v>
      </c>
      <c r="C17" s="23"/>
      <c r="D17" s="23" t="s">
        <v>4869</v>
      </c>
      <c r="E17" s="23"/>
      <c r="F17" s="19">
        <v>2020999</v>
      </c>
      <c r="H17" s="23">
        <v>0.96</v>
      </c>
      <c r="I17" s="37">
        <v>0</v>
      </c>
      <c r="J17" s="23">
        <v>2020</v>
      </c>
      <c r="M17" s="23">
        <v>0.96</v>
      </c>
      <c r="N17" s="21">
        <v>0</v>
      </c>
      <c r="O17" s="23" t="s">
        <v>4878</v>
      </c>
      <c r="P17" s="22">
        <v>252531103</v>
      </c>
      <c r="Q17" s="19" t="s">
        <v>5255</v>
      </c>
      <c r="R17" s="23" t="s">
        <v>3712</v>
      </c>
      <c r="S17" s="38">
        <v>204</v>
      </c>
      <c r="T17" s="38">
        <v>21.333986559359914</v>
      </c>
      <c r="U17" s="23">
        <v>829</v>
      </c>
      <c r="V17" s="23">
        <v>18.200417129192271</v>
      </c>
      <c r="W17" s="23">
        <v>0.089217731025452301</v>
      </c>
      <c r="X17" s="73">
        <v>667</v>
      </c>
      <c r="Y17" s="59" t="e">
        <v>#VALUE!</v>
      </c>
      <c r="AA17" s="23"/>
      <c r="AB17" s="23" t="s">
        <v>5171</v>
      </c>
      <c r="AC17" s="19" t="s">
        <v>5442</v>
      </c>
      <c r="AD17" s="19" t="s">
        <v>5443</v>
      </c>
      <c r="AE17" s="19" t="s">
        <v>4944</v>
      </c>
      <c r="AF17" s="19" t="s">
        <v>4939</v>
      </c>
      <c r="AG17" s="23">
        <v>5793920</v>
      </c>
      <c r="AH17" s="23" t="s">
        <v>5256</v>
      </c>
      <c r="AI17" s="23">
        <v>119933734</v>
      </c>
      <c r="AJ17" s="23">
        <v>35212491</v>
      </c>
      <c r="AK17" s="23" t="s">
        <v>5257</v>
      </c>
      <c r="AL17" s="23" t="s">
        <v>4883</v>
      </c>
      <c r="AM17" s="23" t="s">
        <v>4883</v>
      </c>
      <c r="AN17" s="23" t="s">
        <v>4883</v>
      </c>
      <c r="AO17" s="23" t="s">
        <v>4883</v>
      </c>
      <c r="AR17" s="23"/>
      <c r="AY17" s="23">
        <v>0</v>
      </c>
      <c r="AZ17" s="40">
        <v>0</v>
      </c>
    </row>
    <row r="18" spans="1:52" s="19" customFormat="1" ht="15">
      <c r="A18" s="23">
        <v>35212479</v>
      </c>
      <c r="B18" s="73" t="s">
        <v>5496</v>
      </c>
      <c r="C18" s="23"/>
      <c r="D18" s="23" t="s">
        <v>4869</v>
      </c>
      <c r="E18" s="23"/>
      <c r="F18" s="19">
        <v>2020999</v>
      </c>
      <c r="H18" s="23">
        <v>7</v>
      </c>
      <c r="I18" s="37">
        <v>3.84</v>
      </c>
      <c r="J18" s="23">
        <v>2020</v>
      </c>
      <c r="M18" s="23">
        <v>3.16</v>
      </c>
      <c r="N18" s="21">
        <v>0</v>
      </c>
      <c r="O18" s="23" t="s">
        <v>4878</v>
      </c>
      <c r="P18" s="22">
        <v>103751102</v>
      </c>
      <c r="Q18" s="19" t="s">
        <v>354</v>
      </c>
      <c r="R18" s="23" t="s">
        <v>355</v>
      </c>
      <c r="S18" s="38">
        <v>139</v>
      </c>
      <c r="T18" s="38">
        <v>17.036562646713051</v>
      </c>
      <c r="U18" s="23">
        <v>865</v>
      </c>
      <c r="V18" s="23">
        <v>11.799437451030199</v>
      </c>
      <c r="W18" s="23">
        <v>0.084888039216044597</v>
      </c>
      <c r="X18" s="73">
        <v>1081</v>
      </c>
      <c r="Y18" s="59" t="e">
        <v>#VALUE!</v>
      </c>
      <c r="AA18" s="23"/>
      <c r="AB18" s="23" t="s">
        <v>5171</v>
      </c>
      <c r="AC18" s="19" t="s">
        <v>5433</v>
      </c>
      <c r="AD18" s="19" t="s">
        <v>5215</v>
      </c>
      <c r="AE18" s="19" t="s">
        <v>5210</v>
      </c>
      <c r="AF18" s="19" t="s">
        <v>4875</v>
      </c>
      <c r="AG18" s="23">
        <v>5793918</v>
      </c>
      <c r="AH18" s="23" t="s">
        <v>5194</v>
      </c>
      <c r="AI18" s="23">
        <v>119933732</v>
      </c>
      <c r="AJ18" s="23">
        <v>35212479</v>
      </c>
      <c r="AK18" s="23" t="s">
        <v>5195</v>
      </c>
      <c r="AL18" s="23" t="s">
        <v>4883</v>
      </c>
      <c r="AM18" s="23" t="s">
        <v>4883</v>
      </c>
      <c r="AN18" s="23" t="s">
        <v>4883</v>
      </c>
      <c r="AO18" s="23" t="s">
        <v>4883</v>
      </c>
      <c r="AR18" s="23"/>
      <c r="AY18" s="23">
        <v>0</v>
      </c>
      <c r="AZ18" s="40">
        <v>0</v>
      </c>
    </row>
    <row r="19" spans="1:66" s="19" customFormat="1" ht="15">
      <c r="A19" s="23">
        <v>35212405</v>
      </c>
      <c r="B19" s="73" t="s">
        <v>5496</v>
      </c>
      <c r="C19" s="23"/>
      <c r="D19" s="23" t="s">
        <v>4869</v>
      </c>
      <c r="E19" s="23"/>
      <c r="F19" s="19">
        <v>2020999</v>
      </c>
      <c r="H19" s="23">
        <v>11.90</v>
      </c>
      <c r="I19" s="37">
        <v>0</v>
      </c>
      <c r="J19" s="23">
        <v>2020</v>
      </c>
      <c r="K19" s="37"/>
      <c r="L19" s="37"/>
      <c r="M19" s="23">
        <v>11.90</v>
      </c>
      <c r="N19" s="21">
        <v>0</v>
      </c>
      <c r="O19" s="23" t="s">
        <v>4878</v>
      </c>
      <c r="P19" s="22">
        <v>43051101</v>
      </c>
      <c r="Q19" s="19" t="s">
        <v>2578</v>
      </c>
      <c r="R19" s="23" t="s">
        <v>2589</v>
      </c>
      <c r="S19" s="38">
        <v>101</v>
      </c>
      <c r="T19" s="38">
        <v>16.138731975478247</v>
      </c>
      <c r="U19" s="23">
        <v>914</v>
      </c>
      <c r="V19" s="23">
        <v>7.9369143511933347</v>
      </c>
      <c r="W19" s="23">
        <v>0.078583310407854795</v>
      </c>
      <c r="X19" s="73">
        <v>632</v>
      </c>
      <c r="Y19" s="59" t="e">
        <v>#VALUE!</v>
      </c>
      <c r="Z19" s="23"/>
      <c r="AA19" s="23"/>
      <c r="AB19" s="23" t="s">
        <v>5171</v>
      </c>
      <c r="AC19" s="19" t="s">
        <v>4905</v>
      </c>
      <c r="AD19" s="19" t="s">
        <v>4895</v>
      </c>
      <c r="AE19" s="19" t="s">
        <v>4881</v>
      </c>
      <c r="AF19" s="19" t="s">
        <v>4896</v>
      </c>
      <c r="AG19" s="23">
        <v>5793892</v>
      </c>
      <c r="AH19" s="23" t="s">
        <v>5236</v>
      </c>
      <c r="AI19" s="23">
        <v>119982987</v>
      </c>
      <c r="AJ19" s="23">
        <v>35212405</v>
      </c>
      <c r="AK19" s="23" t="s">
        <v>5237</v>
      </c>
      <c r="AL19" s="23" t="s">
        <v>4883</v>
      </c>
      <c r="AM19" s="23" t="s">
        <v>4883</v>
      </c>
      <c r="AN19" s="23" t="s">
        <v>4883</v>
      </c>
      <c r="AO19" s="23" t="s">
        <v>4883</v>
      </c>
      <c r="AR19" s="23"/>
      <c r="AS19" s="40">
        <v>0</v>
      </c>
      <c r="AT19" s="41"/>
      <c r="AY19" s="23">
        <v>0</v>
      </c>
      <c r="AZ19" s="40">
        <v>0</v>
      </c>
      <c r="BE19" s="23"/>
      <c r="BF19" s="23"/>
      <c r="BG19" s="23"/>
      <c r="BH19" s="23"/>
      <c r="BI19" s="23"/>
      <c r="BJ19" s="23"/>
      <c r="BK19" s="40"/>
      <c r="BL19" s="44"/>
      <c r="BM19" s="41"/>
      <c r="BN19" s="45"/>
    </row>
    <row r="20" spans="1:52" s="19" customFormat="1" ht="15">
      <c r="A20" s="23">
        <v>35212494</v>
      </c>
      <c r="B20" s="73" t="s">
        <v>5496</v>
      </c>
      <c r="C20" s="23"/>
      <c r="D20" s="23" t="s">
        <v>4869</v>
      </c>
      <c r="E20" s="23"/>
      <c r="F20" s="19">
        <v>2020999</v>
      </c>
      <c r="H20" s="23">
        <v>1.38</v>
      </c>
      <c r="I20" s="37">
        <v>0</v>
      </c>
      <c r="J20" s="23">
        <v>2020</v>
      </c>
      <c r="M20" s="23">
        <v>1.38</v>
      </c>
      <c r="N20" s="21">
        <v>0</v>
      </c>
      <c r="O20" s="23" t="s">
        <v>4878</v>
      </c>
      <c r="P20" s="22">
        <v>254151101</v>
      </c>
      <c r="Q20" s="19" t="s">
        <v>176</v>
      </c>
      <c r="R20" s="23" t="s">
        <v>177</v>
      </c>
      <c r="S20" s="38">
        <v>60</v>
      </c>
      <c r="T20" s="38">
        <v>5.3994348850088434</v>
      </c>
      <c r="U20" s="23">
        <v>934</v>
      </c>
      <c r="V20" s="23">
        <v>4.5308999597406538</v>
      </c>
      <c r="W20" s="23">
        <v>0.075514999329010901</v>
      </c>
      <c r="X20" s="73">
        <v>511</v>
      </c>
      <c r="Y20" s="59" t="e">
        <v>#VALUE!</v>
      </c>
      <c r="AA20" s="23"/>
      <c r="AB20" s="23" t="s">
        <v>5171</v>
      </c>
      <c r="AC20" s="19" t="s">
        <v>5473</v>
      </c>
      <c r="AD20" s="19" t="s">
        <v>5474</v>
      </c>
      <c r="AE20" s="19" t="s">
        <v>5474</v>
      </c>
      <c r="AF20" s="19" t="s">
        <v>4939</v>
      </c>
      <c r="AG20" s="23">
        <v>5793921</v>
      </c>
      <c r="AH20" s="23" t="s">
        <v>5176</v>
      </c>
      <c r="AI20" s="23">
        <v>119984007</v>
      </c>
      <c r="AJ20" s="23">
        <v>35212494</v>
      </c>
      <c r="AK20" s="23" t="s">
        <v>5177</v>
      </c>
      <c r="AL20" s="23" t="s">
        <v>4883</v>
      </c>
      <c r="AM20" s="23" t="s">
        <v>4883</v>
      </c>
      <c r="AN20" s="23" t="s">
        <v>4883</v>
      </c>
      <c r="AO20" s="23" t="s">
        <v>4883</v>
      </c>
      <c r="AR20" s="23"/>
      <c r="AY20" s="23">
        <v>0</v>
      </c>
      <c r="AZ20" s="40">
        <v>0</v>
      </c>
    </row>
    <row r="21" spans="1:52" s="19" customFormat="1" ht="15">
      <c r="A21" s="23">
        <v>35212418</v>
      </c>
      <c r="B21" s="73" t="s">
        <v>5496</v>
      </c>
      <c r="C21" s="23"/>
      <c r="D21" s="23" t="s">
        <v>4869</v>
      </c>
      <c r="E21" s="23"/>
      <c r="F21" s="19">
        <v>2020999</v>
      </c>
      <c r="H21" s="23">
        <v>13.70</v>
      </c>
      <c r="I21" s="37">
        <v>0</v>
      </c>
      <c r="J21" s="23">
        <v>2020</v>
      </c>
      <c r="M21" s="23">
        <v>13.70</v>
      </c>
      <c r="N21" s="21">
        <v>0</v>
      </c>
      <c r="O21" s="23" t="s">
        <v>4878</v>
      </c>
      <c r="P21" s="22">
        <v>42751113</v>
      </c>
      <c r="Q21" s="19" t="s">
        <v>1398</v>
      </c>
      <c r="R21" s="23" t="s">
        <v>1406</v>
      </c>
      <c r="S21" s="38">
        <v>139</v>
      </c>
      <c r="T21" s="38">
        <v>22.674903809589495</v>
      </c>
      <c r="U21" s="23">
        <v>945</v>
      </c>
      <c r="V21" s="23">
        <v>10.27590572253238</v>
      </c>
      <c r="W21" s="23">
        <v>0.073927379298794102</v>
      </c>
      <c r="X21" s="73">
        <v>1284</v>
      </c>
      <c r="Y21" s="59" t="e">
        <v>#VALUE!</v>
      </c>
      <c r="AA21" s="23"/>
      <c r="AB21" s="23" t="s">
        <v>5171</v>
      </c>
      <c r="AC21" s="19" t="s">
        <v>5430</v>
      </c>
      <c r="AD21" s="19" t="s">
        <v>4925</v>
      </c>
      <c r="AE21" s="19" t="s">
        <v>4925</v>
      </c>
      <c r="AF21" s="19" t="s">
        <v>4875</v>
      </c>
      <c r="AG21" s="23">
        <v>5793893</v>
      </c>
      <c r="AH21" s="23" t="s">
        <v>5208</v>
      </c>
      <c r="AI21" s="23">
        <v>119933523</v>
      </c>
      <c r="AJ21" s="23">
        <v>35212418</v>
      </c>
      <c r="AK21" s="23" t="s">
        <v>5209</v>
      </c>
      <c r="AL21" s="23" t="s">
        <v>4883</v>
      </c>
      <c r="AM21" s="23" t="s">
        <v>4883</v>
      </c>
      <c r="AN21" s="23" t="s">
        <v>4883</v>
      </c>
      <c r="AO21" s="23" t="s">
        <v>4883</v>
      </c>
      <c r="AR21" s="23"/>
      <c r="AY21" s="23">
        <v>0</v>
      </c>
      <c r="AZ21" s="40">
        <v>0</v>
      </c>
    </row>
    <row r="22" spans="1:52" s="19" customFormat="1" ht="15">
      <c r="A22" s="23">
        <v>35212481</v>
      </c>
      <c r="B22" s="73" t="s">
        <v>5496</v>
      </c>
      <c r="C22" s="23"/>
      <c r="D22" s="23" t="s">
        <v>4869</v>
      </c>
      <c r="E22" s="23"/>
      <c r="F22" s="19">
        <v>2020999</v>
      </c>
      <c r="H22" s="23">
        <v>11.52</v>
      </c>
      <c r="I22" s="37">
        <v>0.86999999999999922</v>
      </c>
      <c r="J22" s="23">
        <v>2020</v>
      </c>
      <c r="M22" s="23">
        <v>10.65</v>
      </c>
      <c r="N22" s="21">
        <v>0</v>
      </c>
      <c r="O22" s="23" t="s">
        <v>4878</v>
      </c>
      <c r="P22" s="22">
        <v>102911103</v>
      </c>
      <c r="Q22" s="19" t="s">
        <v>4762</v>
      </c>
      <c r="R22" s="23" t="s">
        <v>4764</v>
      </c>
      <c r="S22" s="38">
        <v>249</v>
      </c>
      <c r="T22" s="38">
        <v>27.217261193432378</v>
      </c>
      <c r="U22" s="23">
        <v>1176</v>
      </c>
      <c r="V22" s="23">
        <v>12.465553341185188</v>
      </c>
      <c r="W22" s="23">
        <v>0.050062463217611201</v>
      </c>
      <c r="X22" s="73">
        <v>1498</v>
      </c>
      <c r="Y22" s="59" t="e">
        <v>#VALUE!</v>
      </c>
      <c r="AA22" s="23"/>
      <c r="AB22" s="23" t="s">
        <v>5171</v>
      </c>
      <c r="AC22" s="19" t="s">
        <v>5433</v>
      </c>
      <c r="AD22" s="19" t="s">
        <v>5215</v>
      </c>
      <c r="AE22" s="19" t="s">
        <v>5210</v>
      </c>
      <c r="AF22" s="19" t="s">
        <v>4875</v>
      </c>
      <c r="AG22" s="23">
        <v>5793918</v>
      </c>
      <c r="AH22" s="23" t="s">
        <v>5283</v>
      </c>
      <c r="AI22" s="23">
        <v>119983951</v>
      </c>
      <c r="AJ22" s="23">
        <v>35212481</v>
      </c>
      <c r="AK22" s="23" t="s">
        <v>5284</v>
      </c>
      <c r="AL22" s="23" t="s">
        <v>4883</v>
      </c>
      <c r="AM22" s="23" t="s">
        <v>4883</v>
      </c>
      <c r="AN22" s="23" t="s">
        <v>4883</v>
      </c>
      <c r="AO22" s="23" t="s">
        <v>4883</v>
      </c>
      <c r="AR22" s="23"/>
      <c r="AT22" s="92"/>
      <c r="AY22" s="23">
        <v>0</v>
      </c>
      <c r="AZ22" s="40">
        <v>0</v>
      </c>
    </row>
    <row r="23" spans="1:52" s="19" customFormat="1" ht="15">
      <c r="A23" s="23">
        <v>35212492</v>
      </c>
      <c r="B23" s="73" t="s">
        <v>5496</v>
      </c>
      <c r="C23" s="23"/>
      <c r="D23" s="23" t="s">
        <v>4869</v>
      </c>
      <c r="E23" s="23"/>
      <c r="F23" s="19">
        <v>2020999</v>
      </c>
      <c r="H23" s="23">
        <v>3.05</v>
      </c>
      <c r="I23" s="37">
        <v>0</v>
      </c>
      <c r="J23" s="23">
        <v>2020</v>
      </c>
      <c r="M23" s="23">
        <v>3.05</v>
      </c>
      <c r="N23" s="21">
        <v>0</v>
      </c>
      <c r="O23" s="23" t="s">
        <v>4878</v>
      </c>
      <c r="P23" s="22">
        <v>254151101</v>
      </c>
      <c r="Q23" s="19" t="s">
        <v>176</v>
      </c>
      <c r="R23" s="23" t="s">
        <v>190</v>
      </c>
      <c r="S23" s="38">
        <v>172</v>
      </c>
      <c r="T23" s="38">
        <v>17.824772694883841</v>
      </c>
      <c r="U23" s="23">
        <v>1209</v>
      </c>
      <c r="V23" s="23">
        <v>8.1153517635304375</v>
      </c>
      <c r="W23" s="23">
        <v>0.047182277694944402</v>
      </c>
      <c r="X23" s="73">
        <v>811</v>
      </c>
      <c r="Y23" s="59" t="e">
        <v>#VALUE!</v>
      </c>
      <c r="AA23" s="23"/>
      <c r="AB23" s="23" t="s">
        <v>5171</v>
      </c>
      <c r="AC23" s="19" t="s">
        <v>5473</v>
      </c>
      <c r="AD23" s="19" t="s">
        <v>5474</v>
      </c>
      <c r="AE23" s="19" t="s">
        <v>5474</v>
      </c>
      <c r="AF23" s="19" t="s">
        <v>4939</v>
      </c>
      <c r="AG23" s="23">
        <v>5793921</v>
      </c>
      <c r="AH23" s="23" t="s">
        <v>5178</v>
      </c>
      <c r="AI23" s="23">
        <v>119933735</v>
      </c>
      <c r="AJ23" s="23">
        <v>35212492</v>
      </c>
      <c r="AK23" s="23" t="s">
        <v>5179</v>
      </c>
      <c r="AL23" s="23" t="s">
        <v>4883</v>
      </c>
      <c r="AM23" s="23" t="s">
        <v>4883</v>
      </c>
      <c r="AN23" s="23" t="s">
        <v>4883</v>
      </c>
      <c r="AO23" s="23" t="s">
        <v>4883</v>
      </c>
      <c r="AR23" s="23"/>
      <c r="AY23" s="23">
        <v>0</v>
      </c>
      <c r="AZ23" s="40">
        <v>0</v>
      </c>
    </row>
    <row r="24" spans="1:66" s="19" customFormat="1" ht="15">
      <c r="A24" s="23">
        <v>35212403</v>
      </c>
      <c r="B24" s="73" t="s">
        <v>5496</v>
      </c>
      <c r="C24" s="23"/>
      <c r="D24" s="23" t="s">
        <v>4869</v>
      </c>
      <c r="E24" s="23"/>
      <c r="F24" s="19">
        <v>2020999</v>
      </c>
      <c r="H24" s="23">
        <v>3.58</v>
      </c>
      <c r="I24" s="37">
        <v>0</v>
      </c>
      <c r="J24" s="23">
        <v>2020</v>
      </c>
      <c r="K24" s="37"/>
      <c r="L24" s="37"/>
      <c r="M24" s="23">
        <v>3.58</v>
      </c>
      <c r="N24" s="21">
        <v>0</v>
      </c>
      <c r="O24" s="23" t="s">
        <v>4878</v>
      </c>
      <c r="P24" s="22">
        <v>43051101</v>
      </c>
      <c r="Q24" s="19" t="s">
        <v>2578</v>
      </c>
      <c r="R24" s="23" t="s">
        <v>2584</v>
      </c>
      <c r="S24" s="38">
        <v>71</v>
      </c>
      <c r="T24" s="38">
        <v>8.2163812588699816</v>
      </c>
      <c r="U24" s="23">
        <v>1227</v>
      </c>
      <c r="V24" s="23">
        <v>3.2338033050652126</v>
      </c>
      <c r="W24" s="23">
        <v>0.0455465254234537</v>
      </c>
      <c r="X24" s="73">
        <v>1126</v>
      </c>
      <c r="Y24" s="59" t="e">
        <v>#VALUE!</v>
      </c>
      <c r="Z24" s="23"/>
      <c r="AA24" s="23"/>
      <c r="AB24" s="23" t="s">
        <v>5171</v>
      </c>
      <c r="AC24" s="19" t="s">
        <v>4905</v>
      </c>
      <c r="AD24" s="19" t="s">
        <v>4895</v>
      </c>
      <c r="AE24" s="19" t="s">
        <v>4881</v>
      </c>
      <c r="AF24" s="19" t="s">
        <v>4896</v>
      </c>
      <c r="AG24" s="23">
        <v>5793892</v>
      </c>
      <c r="AH24" s="23" t="s">
        <v>5232</v>
      </c>
      <c r="AI24" s="23">
        <v>119982889</v>
      </c>
      <c r="AJ24" s="23">
        <v>35212403</v>
      </c>
      <c r="AK24" s="23" t="s">
        <v>5233</v>
      </c>
      <c r="AL24" s="23" t="s">
        <v>4883</v>
      </c>
      <c r="AM24" s="23" t="s">
        <v>4883</v>
      </c>
      <c r="AN24" s="23" t="s">
        <v>4883</v>
      </c>
      <c r="AO24" s="23" t="s">
        <v>4883</v>
      </c>
      <c r="AR24" s="23"/>
      <c r="AS24" s="40">
        <v>0</v>
      </c>
      <c r="AT24" s="41"/>
      <c r="AY24" s="23">
        <v>0</v>
      </c>
      <c r="AZ24" s="40">
        <v>0</v>
      </c>
      <c r="BE24" s="23"/>
      <c r="BF24" s="23"/>
      <c r="BG24" s="23"/>
      <c r="BH24" s="23"/>
      <c r="BI24" s="23"/>
      <c r="BJ24" s="23"/>
      <c r="BK24" s="40"/>
      <c r="BL24" s="44"/>
      <c r="BM24" s="41"/>
      <c r="BN24" s="45"/>
    </row>
    <row r="25" spans="1:66" s="19" customFormat="1" ht="15">
      <c r="A25" s="23">
        <v>35212412</v>
      </c>
      <c r="B25" s="73" t="s">
        <v>5496</v>
      </c>
      <c r="C25" s="23"/>
      <c r="D25" s="23" t="s">
        <v>4869</v>
      </c>
      <c r="E25" s="23"/>
      <c r="F25" s="19">
        <v>2020999</v>
      </c>
      <c r="H25" s="23">
        <v>4.13</v>
      </c>
      <c r="I25" s="37">
        <v>-0.58000000000000007</v>
      </c>
      <c r="J25" s="23">
        <v>2020</v>
      </c>
      <c r="K25" s="37"/>
      <c r="L25" s="37"/>
      <c r="M25" s="23">
        <v>4.71</v>
      </c>
      <c r="N25" s="21">
        <v>0</v>
      </c>
      <c r="O25" s="23" t="s">
        <v>4878</v>
      </c>
      <c r="P25" s="22">
        <v>43432104</v>
      </c>
      <c r="Q25" s="19" t="s">
        <v>4061</v>
      </c>
      <c r="R25" s="23" t="s">
        <v>4062</v>
      </c>
      <c r="S25" s="38">
        <v>304</v>
      </c>
      <c r="T25" s="38">
        <v>26.581910608612056</v>
      </c>
      <c r="U25" s="23">
        <v>1235</v>
      </c>
      <c r="V25" s="23">
        <v>13.55876429471178</v>
      </c>
      <c r="W25" s="23">
        <v>0.044601198337867701</v>
      </c>
      <c r="X25" s="73">
        <v>1426</v>
      </c>
      <c r="Y25" s="59" t="e">
        <v>#VALUE!</v>
      </c>
      <c r="Z25" s="23"/>
      <c r="AA25" s="23"/>
      <c r="AB25" s="23" t="s">
        <v>5171</v>
      </c>
      <c r="AC25" s="19" t="s">
        <v>4927</v>
      </c>
      <c r="AD25" s="19" t="s">
        <v>4895</v>
      </c>
      <c r="AE25" s="19" t="s">
        <v>4881</v>
      </c>
      <c r="AF25" s="19" t="s">
        <v>4896</v>
      </c>
      <c r="AG25" s="23">
        <v>5793892</v>
      </c>
      <c r="AH25" s="23" t="s">
        <v>5262</v>
      </c>
      <c r="AI25" s="23">
        <v>119983231</v>
      </c>
      <c r="AJ25" s="23">
        <v>35212412</v>
      </c>
      <c r="AK25" s="23" t="s">
        <v>5263</v>
      </c>
      <c r="AL25" s="23" t="s">
        <v>4883</v>
      </c>
      <c r="AM25" s="23" t="s">
        <v>4883</v>
      </c>
      <c r="AN25" s="23" t="s">
        <v>4883</v>
      </c>
      <c r="AO25" s="23" t="s">
        <v>4883</v>
      </c>
      <c r="AR25" s="23"/>
      <c r="AS25" s="40">
        <v>0</v>
      </c>
      <c r="AT25" s="41"/>
      <c r="AY25" s="23">
        <v>0</v>
      </c>
      <c r="AZ25" s="40">
        <v>0</v>
      </c>
      <c r="BE25" s="73"/>
      <c r="BF25" s="73"/>
      <c r="BG25" s="23"/>
      <c r="BH25" s="23"/>
      <c r="BI25" s="23"/>
      <c r="BJ25" s="23"/>
      <c r="BK25" s="40"/>
      <c r="BL25" s="44"/>
      <c r="BM25" s="41"/>
      <c r="BN25" s="45"/>
    </row>
    <row r="26" spans="1:52" s="19" customFormat="1" ht="15">
      <c r="A26" s="23">
        <v>35212480</v>
      </c>
      <c r="B26" s="73" t="s">
        <v>5496</v>
      </c>
      <c r="C26" s="23"/>
      <c r="D26" s="23" t="s">
        <v>4869</v>
      </c>
      <c r="E26" s="23"/>
      <c r="F26" s="19">
        <v>2020999</v>
      </c>
      <c r="H26" s="23">
        <v>6.12</v>
      </c>
      <c r="I26" s="37">
        <v>3.74</v>
      </c>
      <c r="J26" s="23">
        <v>2020</v>
      </c>
      <c r="M26" s="23">
        <v>2.38</v>
      </c>
      <c r="N26" s="21">
        <v>0</v>
      </c>
      <c r="O26" s="23" t="s">
        <v>4878</v>
      </c>
      <c r="P26" s="22">
        <v>103751102</v>
      </c>
      <c r="Q26" s="19" t="s">
        <v>354</v>
      </c>
      <c r="R26" s="23" t="s">
        <v>353</v>
      </c>
      <c r="S26" s="38">
        <v>177</v>
      </c>
      <c r="T26" s="38">
        <v>21.29644667592169</v>
      </c>
      <c r="U26" s="23">
        <v>1288</v>
      </c>
      <c r="V26" s="23">
        <v>7.2500155067644982</v>
      </c>
      <c r="W26" s="23">
        <v>0.040960539586240102</v>
      </c>
      <c r="X26" s="73">
        <v>1326</v>
      </c>
      <c r="Y26" s="59" t="e">
        <v>#VALUE!</v>
      </c>
      <c r="AA26" s="23"/>
      <c r="AB26" s="23" t="s">
        <v>5171</v>
      </c>
      <c r="AC26" s="19" t="s">
        <v>5452</v>
      </c>
      <c r="AD26" s="19" t="s">
        <v>5215</v>
      </c>
      <c r="AE26" s="19" t="s">
        <v>5210</v>
      </c>
      <c r="AF26" s="19" t="s">
        <v>4875</v>
      </c>
      <c r="AG26" s="23">
        <v>5793918</v>
      </c>
      <c r="AH26" s="23" t="s">
        <v>5196</v>
      </c>
      <c r="AI26" s="23">
        <v>119983950</v>
      </c>
      <c r="AJ26" s="23">
        <v>35212480</v>
      </c>
      <c r="AK26" s="23" t="s">
        <v>5197</v>
      </c>
      <c r="AL26" s="23" t="s">
        <v>4883</v>
      </c>
      <c r="AM26" s="23" t="s">
        <v>4883</v>
      </c>
      <c r="AN26" s="23" t="s">
        <v>4883</v>
      </c>
      <c r="AO26" s="23" t="s">
        <v>4883</v>
      </c>
      <c r="AR26" s="23"/>
      <c r="AY26" s="23">
        <v>0</v>
      </c>
      <c r="AZ26" s="40">
        <v>0</v>
      </c>
    </row>
    <row r="27" spans="1:52" s="19" customFormat="1" ht="15">
      <c r="A27" s="23">
        <v>35212463</v>
      </c>
      <c r="B27" s="73" t="s">
        <v>5496</v>
      </c>
      <c r="C27" s="23"/>
      <c r="D27" s="23" t="s">
        <v>4869</v>
      </c>
      <c r="E27" s="23"/>
      <c r="F27" s="19">
        <v>2020999</v>
      </c>
      <c r="H27" s="23">
        <v>7.50</v>
      </c>
      <c r="I27" s="37">
        <v>0</v>
      </c>
      <c r="J27" s="23">
        <v>2020</v>
      </c>
      <c r="M27" s="23">
        <v>7.50</v>
      </c>
      <c r="N27" s="21">
        <v>0</v>
      </c>
      <c r="O27" s="23" t="s">
        <v>4878</v>
      </c>
      <c r="P27" s="22">
        <v>43321103</v>
      </c>
      <c r="Q27" s="19" t="s">
        <v>3575</v>
      </c>
      <c r="R27" s="23" t="s">
        <v>3577</v>
      </c>
      <c r="S27" s="38">
        <v>174</v>
      </c>
      <c r="T27" s="38">
        <v>18.335080654338224</v>
      </c>
      <c r="U27" s="23">
        <v>1342</v>
      </c>
      <c r="V27" s="23">
        <v>6.4055049040724112</v>
      </c>
      <c r="W27" s="23">
        <v>0.0368132465751288</v>
      </c>
      <c r="X27" s="73">
        <v>1399</v>
      </c>
      <c r="Y27" s="59" t="e">
        <v>#VALUE!</v>
      </c>
      <c r="AA27" s="23"/>
      <c r="AB27" s="23" t="s">
        <v>5171</v>
      </c>
      <c r="AC27" s="19" t="s">
        <v>4924</v>
      </c>
      <c r="AD27" s="19" t="s">
        <v>4925</v>
      </c>
      <c r="AE27" s="19" t="s">
        <v>4925</v>
      </c>
      <c r="AF27" s="19" t="s">
        <v>4875</v>
      </c>
      <c r="AG27" s="23">
        <v>5793893</v>
      </c>
      <c r="AH27" s="23" t="s">
        <v>5253</v>
      </c>
      <c r="AI27" s="23">
        <v>119983582</v>
      </c>
      <c r="AJ27" s="23">
        <v>35212463</v>
      </c>
      <c r="AK27" s="23" t="s">
        <v>5254</v>
      </c>
      <c r="AL27" s="23" t="s">
        <v>4883</v>
      </c>
      <c r="AM27" s="23" t="s">
        <v>4883</v>
      </c>
      <c r="AN27" s="23" t="s">
        <v>4883</v>
      </c>
      <c r="AO27" s="23" t="s">
        <v>4883</v>
      </c>
      <c r="AR27" s="23"/>
      <c r="AY27" s="23">
        <v>0</v>
      </c>
      <c r="AZ27" s="40">
        <v>0</v>
      </c>
    </row>
    <row r="28" spans="1:66" s="19" customFormat="1" ht="15">
      <c r="A28" s="23">
        <v>35212413</v>
      </c>
      <c r="B28" s="73" t="s">
        <v>5496</v>
      </c>
      <c r="C28" s="23"/>
      <c r="D28" s="23" t="s">
        <v>4869</v>
      </c>
      <c r="E28" s="23"/>
      <c r="F28" s="19">
        <v>2020999</v>
      </c>
      <c r="H28" s="23">
        <v>1.38</v>
      </c>
      <c r="I28" s="37">
        <v>-2.25</v>
      </c>
      <c r="J28" s="23">
        <v>2020</v>
      </c>
      <c r="K28" s="37"/>
      <c r="L28" s="37"/>
      <c r="M28" s="23">
        <v>3.63</v>
      </c>
      <c r="N28" s="21">
        <v>0</v>
      </c>
      <c r="O28" s="23" t="s">
        <v>4878</v>
      </c>
      <c r="P28" s="22">
        <v>43432105</v>
      </c>
      <c r="Q28" s="19" t="s">
        <v>4071</v>
      </c>
      <c r="R28" s="23" t="s">
        <v>4080</v>
      </c>
      <c r="S28" s="38">
        <v>151</v>
      </c>
      <c r="T28" s="38">
        <v>17.173684235426602</v>
      </c>
      <c r="U28" s="23">
        <v>1361</v>
      </c>
      <c r="V28" s="23">
        <v>5.4002355090536405</v>
      </c>
      <c r="W28" s="23">
        <v>0.035763149066580402</v>
      </c>
      <c r="X28" s="73">
        <v>1546</v>
      </c>
      <c r="Y28" s="59" t="e">
        <v>#VALUE!</v>
      </c>
      <c r="Z28" s="23"/>
      <c r="AA28" s="23"/>
      <c r="AB28" s="23" t="s">
        <v>5171</v>
      </c>
      <c r="AC28" s="19" t="s">
        <v>4927</v>
      </c>
      <c r="AD28" s="19" t="s">
        <v>4895</v>
      </c>
      <c r="AE28" s="19" t="s">
        <v>4881</v>
      </c>
      <c r="AF28" s="19" t="s">
        <v>4896</v>
      </c>
      <c r="AG28" s="23">
        <v>5793892</v>
      </c>
      <c r="AH28" s="23" t="s">
        <v>5274</v>
      </c>
      <c r="AI28" s="23">
        <v>119983363</v>
      </c>
      <c r="AJ28" s="23">
        <v>35212413</v>
      </c>
      <c r="AK28" s="23" t="s">
        <v>5275</v>
      </c>
      <c r="AL28" s="23" t="s">
        <v>4883</v>
      </c>
      <c r="AM28" s="23" t="s">
        <v>4883</v>
      </c>
      <c r="AN28" s="23" t="s">
        <v>4883</v>
      </c>
      <c r="AO28" s="23" t="s">
        <v>4883</v>
      </c>
      <c r="AR28" s="23"/>
      <c r="AS28" s="40">
        <v>0</v>
      </c>
      <c r="AT28" s="92"/>
      <c r="AY28" s="23">
        <v>0</v>
      </c>
      <c r="AZ28" s="40">
        <v>0</v>
      </c>
      <c r="BE28" s="73"/>
      <c r="BF28" s="73"/>
      <c r="BG28" s="23"/>
      <c r="BH28" s="23"/>
      <c r="BI28" s="23"/>
      <c r="BJ28" s="23"/>
      <c r="BK28" s="40"/>
      <c r="BL28" s="44"/>
      <c r="BM28" s="41"/>
      <c r="BN28" s="45"/>
    </row>
    <row r="29" spans="1:52" s="19" customFormat="1" ht="15">
      <c r="A29" s="23">
        <v>35212496</v>
      </c>
      <c r="B29" s="73" t="s">
        <v>5496</v>
      </c>
      <c r="C29" s="23"/>
      <c r="D29" s="23" t="s">
        <v>4869</v>
      </c>
      <c r="E29" s="23"/>
      <c r="F29" s="19">
        <v>2020999</v>
      </c>
      <c r="H29" s="23">
        <v>2.2599999999999998</v>
      </c>
      <c r="I29" s="37">
        <v>-0.37000000000000011</v>
      </c>
      <c r="J29" s="23">
        <v>2020</v>
      </c>
      <c r="M29" s="23">
        <v>2.63</v>
      </c>
      <c r="N29" s="21">
        <v>0</v>
      </c>
      <c r="O29" s="23" t="s">
        <v>4878</v>
      </c>
      <c r="P29" s="22">
        <v>192411101</v>
      </c>
      <c r="Q29" s="19" t="s">
        <v>2263</v>
      </c>
      <c r="R29" s="23" t="s">
        <v>2268</v>
      </c>
      <c r="S29" s="38">
        <v>23</v>
      </c>
      <c r="T29" s="38">
        <v>2.169205025661411</v>
      </c>
      <c r="U29" s="23">
        <v>1385</v>
      </c>
      <c r="V29" s="23">
        <v>0.78267043593726182</v>
      </c>
      <c r="W29" s="23">
        <v>0.034029149388576603</v>
      </c>
      <c r="X29" s="73">
        <v>1600</v>
      </c>
      <c r="Y29" s="59" t="e">
        <v>#VALUE!</v>
      </c>
      <c r="AA29" s="23"/>
      <c r="AB29" s="23" t="s">
        <v>5171</v>
      </c>
      <c r="AC29" s="19" t="s">
        <v>5435</v>
      </c>
      <c r="AD29" s="19" t="s">
        <v>5437</v>
      </c>
      <c r="AE29" s="19" t="s">
        <v>4874</v>
      </c>
      <c r="AF29" s="19" t="s">
        <v>4875</v>
      </c>
      <c r="AG29" s="23">
        <v>5793922</v>
      </c>
      <c r="AH29" s="23" t="s">
        <v>5223</v>
      </c>
      <c r="AI29" s="23">
        <v>119933736</v>
      </c>
      <c r="AJ29" s="23">
        <v>35212496</v>
      </c>
      <c r="AK29" s="23" t="s">
        <v>5224</v>
      </c>
      <c r="AL29" s="23" t="s">
        <v>4883</v>
      </c>
      <c r="AM29" s="23" t="s">
        <v>4883</v>
      </c>
      <c r="AN29" s="23" t="s">
        <v>4883</v>
      </c>
      <c r="AO29" s="23" t="s">
        <v>4883</v>
      </c>
      <c r="AR29" s="23"/>
      <c r="AY29" s="23">
        <v>0</v>
      </c>
      <c r="AZ29" s="40">
        <v>0</v>
      </c>
    </row>
    <row r="30" spans="1:52" s="19" customFormat="1" ht="15">
      <c r="A30" s="23">
        <v>35212471</v>
      </c>
      <c r="B30" s="73" t="s">
        <v>5496</v>
      </c>
      <c r="C30" s="23"/>
      <c r="D30" s="23" t="s">
        <v>4869</v>
      </c>
      <c r="E30" s="23"/>
      <c r="F30" s="19">
        <v>2020999</v>
      </c>
      <c r="H30" s="23">
        <v>1.83</v>
      </c>
      <c r="I30" s="37">
        <v>0</v>
      </c>
      <c r="J30" s="23">
        <v>2020</v>
      </c>
      <c r="M30" s="23">
        <v>1.83</v>
      </c>
      <c r="N30" s="21">
        <v>0</v>
      </c>
      <c r="O30" s="23" t="s">
        <v>4878</v>
      </c>
      <c r="P30" s="22">
        <v>82931101</v>
      </c>
      <c r="Q30" s="19" t="s">
        <v>3390</v>
      </c>
      <c r="R30" s="23" t="s">
        <v>3398</v>
      </c>
      <c r="S30" s="38">
        <v>67</v>
      </c>
      <c r="T30" s="38">
        <v>7.4948084681539466</v>
      </c>
      <c r="U30" s="23">
        <v>1393</v>
      </c>
      <c r="V30" s="23">
        <v>2.2617862537038751</v>
      </c>
      <c r="W30" s="23">
        <v>0.033758003786625003</v>
      </c>
      <c r="X30" s="73">
        <v>1508</v>
      </c>
      <c r="Y30" s="59" t="e">
        <v>#VALUE!</v>
      </c>
      <c r="AA30" s="23"/>
      <c r="AB30" s="23" t="s">
        <v>5171</v>
      </c>
      <c r="AC30" s="19" t="s">
        <v>5441</v>
      </c>
      <c r="AD30" s="19" t="s">
        <v>5013</v>
      </c>
      <c r="AE30" s="19" t="s">
        <v>5014</v>
      </c>
      <c r="AF30" s="19" t="s">
        <v>5014</v>
      </c>
      <c r="AG30" s="23">
        <v>5793896</v>
      </c>
      <c r="AH30" s="23" t="s">
        <v>5242</v>
      </c>
      <c r="AI30" s="23">
        <v>119983629</v>
      </c>
      <c r="AJ30" s="23">
        <v>35212471</v>
      </c>
      <c r="AK30" s="23" t="s">
        <v>5243</v>
      </c>
      <c r="AL30" s="23" t="s">
        <v>4883</v>
      </c>
      <c r="AM30" s="23" t="s">
        <v>4883</v>
      </c>
      <c r="AN30" s="23" t="s">
        <v>4883</v>
      </c>
      <c r="AO30" s="23" t="s">
        <v>4883</v>
      </c>
      <c r="AR30" s="23"/>
      <c r="AY30" s="23">
        <v>0</v>
      </c>
      <c r="AZ30" s="40">
        <v>0</v>
      </c>
    </row>
    <row r="31" spans="1:52" s="19" customFormat="1" ht="15">
      <c r="A31" s="23">
        <v>35212473</v>
      </c>
      <c r="B31" s="73" t="s">
        <v>5496</v>
      </c>
      <c r="C31" s="23"/>
      <c r="D31" s="23" t="s">
        <v>4869</v>
      </c>
      <c r="E31" s="23"/>
      <c r="F31" s="19">
        <v>2020999</v>
      </c>
      <c r="H31" s="23">
        <v>2.21</v>
      </c>
      <c r="I31" s="37">
        <v>0</v>
      </c>
      <c r="J31" s="23">
        <v>2020</v>
      </c>
      <c r="M31" s="23">
        <v>2.21</v>
      </c>
      <c r="N31" s="21">
        <v>0</v>
      </c>
      <c r="O31" s="23" t="s">
        <v>4878</v>
      </c>
      <c r="P31" s="22">
        <v>82841102</v>
      </c>
      <c r="Q31" s="19" t="s">
        <v>335</v>
      </c>
      <c r="R31" s="23" t="s">
        <v>334</v>
      </c>
      <c r="S31" s="38">
        <v>11</v>
      </c>
      <c r="T31" s="38">
        <v>2.1440864452358483</v>
      </c>
      <c r="U31" s="23">
        <v>1421</v>
      </c>
      <c r="V31" s="23">
        <v>0.35552030749036889</v>
      </c>
      <c r="W31" s="23">
        <v>0.032320027953669901</v>
      </c>
      <c r="X31" s="73">
        <v>1814</v>
      </c>
      <c r="Y31" s="59" t="e">
        <v>#VALUE!</v>
      </c>
      <c r="AA31" s="23"/>
      <c r="AB31" s="23" t="s">
        <v>5171</v>
      </c>
      <c r="AC31" s="19" t="s">
        <v>5141</v>
      </c>
      <c r="AD31" s="19" t="s">
        <v>5013</v>
      </c>
      <c r="AE31" s="19" t="s">
        <v>5014</v>
      </c>
      <c r="AF31" s="19" t="s">
        <v>5014</v>
      </c>
      <c r="AG31" s="23">
        <v>5793896</v>
      </c>
      <c r="AH31" s="23" t="s">
        <v>5188</v>
      </c>
      <c r="AI31" s="23">
        <v>119983704</v>
      </c>
      <c r="AJ31" s="23">
        <v>35212473</v>
      </c>
      <c r="AK31" s="23" t="s">
        <v>5189</v>
      </c>
      <c r="AL31" s="23" t="s">
        <v>4883</v>
      </c>
      <c r="AM31" s="23" t="s">
        <v>4883</v>
      </c>
      <c r="AN31" s="23" t="s">
        <v>4883</v>
      </c>
      <c r="AO31" s="23" t="s">
        <v>4883</v>
      </c>
      <c r="AR31" s="23"/>
      <c r="AY31" s="23">
        <v>0</v>
      </c>
      <c r="AZ31" s="40">
        <v>0</v>
      </c>
    </row>
    <row r="32" spans="1:52" s="19" customFormat="1" ht="15">
      <c r="A32" s="23">
        <v>35212416</v>
      </c>
      <c r="B32" s="73" t="s">
        <v>5496</v>
      </c>
      <c r="C32" s="23"/>
      <c r="D32" s="23" t="s">
        <v>4869</v>
      </c>
      <c r="E32" s="23"/>
      <c r="F32" s="19">
        <v>2020999</v>
      </c>
      <c r="H32" s="23">
        <v>1.252</v>
      </c>
      <c r="I32" s="37">
        <v>0</v>
      </c>
      <c r="J32" s="23">
        <v>2020</v>
      </c>
      <c r="M32" s="23">
        <v>1.252</v>
      </c>
      <c r="N32" s="21">
        <v>0</v>
      </c>
      <c r="O32" s="23" t="s">
        <v>4878</v>
      </c>
      <c r="P32" s="22">
        <v>42711102</v>
      </c>
      <c r="Q32" s="19" t="s">
        <v>579</v>
      </c>
      <c r="R32" s="23" t="s">
        <v>581</v>
      </c>
      <c r="S32" s="38">
        <v>178</v>
      </c>
      <c r="T32" s="38">
        <v>11.216001152655066</v>
      </c>
      <c r="U32" s="23">
        <v>1477</v>
      </c>
      <c r="V32" s="23">
        <v>5.2283565049877918</v>
      </c>
      <c r="W32" s="23">
        <v>0.029372789353864</v>
      </c>
      <c r="X32" s="73">
        <v>1599</v>
      </c>
      <c r="Y32" s="59" t="e">
        <v>#VALUE!</v>
      </c>
      <c r="AA32" s="23"/>
      <c r="AB32" s="23" t="s">
        <v>5171</v>
      </c>
      <c r="AC32" s="19" t="s">
        <v>4935</v>
      </c>
      <c r="AD32" s="19" t="s">
        <v>4895</v>
      </c>
      <c r="AE32" s="19" t="s">
        <v>4881</v>
      </c>
      <c r="AF32" s="19" t="s">
        <v>4896</v>
      </c>
      <c r="AG32" s="23">
        <v>5793892</v>
      </c>
      <c r="AH32" s="23" t="s">
        <v>5201</v>
      </c>
      <c r="AI32" s="23">
        <v>119983454</v>
      </c>
      <c r="AJ32" s="23">
        <v>35212416</v>
      </c>
      <c r="AK32" s="23" t="s">
        <v>5202</v>
      </c>
      <c r="AL32" s="23" t="s">
        <v>4883</v>
      </c>
      <c r="AM32" s="23" t="s">
        <v>4883</v>
      </c>
      <c r="AN32" s="23" t="s">
        <v>4883</v>
      </c>
      <c r="AO32" s="23" t="s">
        <v>4883</v>
      </c>
      <c r="AR32" s="23"/>
      <c r="AY32" s="23">
        <v>0</v>
      </c>
      <c r="AZ32" s="40">
        <v>0</v>
      </c>
    </row>
    <row r="33" spans="1:52" s="19" customFormat="1" ht="15">
      <c r="A33" s="23">
        <v>35212486</v>
      </c>
      <c r="B33" s="73" t="s">
        <v>5496</v>
      </c>
      <c r="C33" s="23"/>
      <c r="D33" s="23" t="s">
        <v>4869</v>
      </c>
      <c r="E33" s="23"/>
      <c r="F33" s="19">
        <v>2020999</v>
      </c>
      <c r="H33" s="23">
        <v>9.4600000000000009</v>
      </c>
      <c r="I33" s="37">
        <v>5.0200000000000005</v>
      </c>
      <c r="J33" s="23">
        <v>2020</v>
      </c>
      <c r="M33" s="23">
        <v>4.4400000000000004</v>
      </c>
      <c r="N33" s="21">
        <v>0</v>
      </c>
      <c r="O33" s="23" t="s">
        <v>4878</v>
      </c>
      <c r="P33" s="22">
        <v>103221101</v>
      </c>
      <c r="Q33" s="19" t="s">
        <v>2034</v>
      </c>
      <c r="R33" s="23" t="s">
        <v>2040</v>
      </c>
      <c r="S33" s="38">
        <v>37</v>
      </c>
      <c r="T33" s="38">
        <v>4.7271474818795154</v>
      </c>
      <c r="U33" s="23">
        <v>1480</v>
      </c>
      <c r="V33" s="23">
        <v>1.0833869066103856</v>
      </c>
      <c r="W33" s="23">
        <v>0.0292807272056861</v>
      </c>
      <c r="X33" s="73">
        <v>1533</v>
      </c>
      <c r="Y33" s="59" t="e">
        <v>#VALUE!</v>
      </c>
      <c r="AA33" s="23"/>
      <c r="AB33" s="23" t="s">
        <v>5171</v>
      </c>
      <c r="AC33" s="19" t="s">
        <v>5433</v>
      </c>
      <c r="AD33" s="19" t="s">
        <v>5215</v>
      </c>
      <c r="AE33" s="19" t="s">
        <v>5210</v>
      </c>
      <c r="AF33" s="19" t="s">
        <v>4875</v>
      </c>
      <c r="AG33" s="23">
        <v>5793918</v>
      </c>
      <c r="AH33" s="23" t="s">
        <v>5216</v>
      </c>
      <c r="AI33" s="23">
        <v>119983955</v>
      </c>
      <c r="AJ33" s="23">
        <v>35212486</v>
      </c>
      <c r="AK33" s="23" t="s">
        <v>5217</v>
      </c>
      <c r="AL33" s="23" t="s">
        <v>4883</v>
      </c>
      <c r="AM33" s="23" t="s">
        <v>4883</v>
      </c>
      <c r="AN33" s="23" t="s">
        <v>4883</v>
      </c>
      <c r="AO33" s="23" t="s">
        <v>4883</v>
      </c>
      <c r="AR33" s="23"/>
      <c r="AY33" s="23">
        <v>0</v>
      </c>
      <c r="AZ33" s="40">
        <v>0</v>
      </c>
    </row>
    <row r="34" spans="1:66" s="19" customFormat="1" ht="15">
      <c r="A34" s="23">
        <v>35212407</v>
      </c>
      <c r="B34" s="73" t="s">
        <v>5496</v>
      </c>
      <c r="C34" s="23"/>
      <c r="D34" s="23" t="s">
        <v>4869</v>
      </c>
      <c r="E34" s="23"/>
      <c r="F34" s="19">
        <v>2020999</v>
      </c>
      <c r="H34" s="23">
        <v>0.96</v>
      </c>
      <c r="I34" s="37">
        <v>-0.18999999999999995</v>
      </c>
      <c r="J34" s="23">
        <v>2020</v>
      </c>
      <c r="K34" s="37"/>
      <c r="L34" s="37"/>
      <c r="M34" s="23">
        <v>1.1499999999999999</v>
      </c>
      <c r="N34" s="21">
        <v>0</v>
      </c>
      <c r="O34" s="23" t="s">
        <v>4878</v>
      </c>
      <c r="P34" s="22">
        <v>43432102</v>
      </c>
      <c r="Q34" s="19" t="s">
        <v>4042</v>
      </c>
      <c r="R34" s="23" t="s">
        <v>4046</v>
      </c>
      <c r="S34" s="38">
        <v>81</v>
      </c>
      <c r="T34" s="38">
        <v>5.4650388104344314</v>
      </c>
      <c r="U34" s="23">
        <v>1550</v>
      </c>
      <c r="V34" s="23">
        <v>2.0482867159653759</v>
      </c>
      <c r="W34" s="23">
        <v>0.025287490320560199</v>
      </c>
      <c r="X34" s="73">
        <v>1827</v>
      </c>
      <c r="Y34" s="59" t="e">
        <v>#VALUE!</v>
      </c>
      <c r="Z34" s="23"/>
      <c r="AA34" s="23"/>
      <c r="AB34" s="23" t="s">
        <v>5171</v>
      </c>
      <c r="AC34" s="19" t="s">
        <v>4927</v>
      </c>
      <c r="AD34" s="19" t="s">
        <v>4895</v>
      </c>
      <c r="AE34" s="19" t="s">
        <v>4881</v>
      </c>
      <c r="AF34" s="19" t="s">
        <v>4896</v>
      </c>
      <c r="AG34" s="23">
        <v>5793892</v>
      </c>
      <c r="AH34" s="23" t="s">
        <v>5260</v>
      </c>
      <c r="AI34" s="23">
        <v>119983066</v>
      </c>
      <c r="AJ34" s="23">
        <v>35212407</v>
      </c>
      <c r="AK34" s="23" t="s">
        <v>5261</v>
      </c>
      <c r="AL34" s="23" t="s">
        <v>4883</v>
      </c>
      <c r="AM34" s="23" t="s">
        <v>4883</v>
      </c>
      <c r="AN34" s="23" t="s">
        <v>4883</v>
      </c>
      <c r="AO34" s="23" t="s">
        <v>4883</v>
      </c>
      <c r="AR34" s="23"/>
      <c r="AS34" s="40">
        <v>0</v>
      </c>
      <c r="AT34" s="41"/>
      <c r="AY34" s="23">
        <v>0</v>
      </c>
      <c r="AZ34" s="40">
        <v>0</v>
      </c>
      <c r="BE34" s="23"/>
      <c r="BF34" s="23"/>
      <c r="BG34" s="23"/>
      <c r="BH34" s="23"/>
      <c r="BI34" s="23"/>
      <c r="BJ34" s="23"/>
      <c r="BK34" s="40"/>
      <c r="BL34" s="44"/>
      <c r="BM34" s="41"/>
      <c r="BN34" s="45"/>
    </row>
    <row r="35" spans="1:52" s="19" customFormat="1" ht="15">
      <c r="A35" s="23">
        <v>35212462</v>
      </c>
      <c r="B35" s="73" t="s">
        <v>5496</v>
      </c>
      <c r="C35" s="23"/>
      <c r="D35" s="23" t="s">
        <v>4869</v>
      </c>
      <c r="E35" s="23"/>
      <c r="F35" s="19">
        <v>2020999</v>
      </c>
      <c r="H35" s="23">
        <v>12.16</v>
      </c>
      <c r="I35" s="37">
        <v>-0.34999999999999964</v>
      </c>
      <c r="J35" s="23">
        <v>2020</v>
      </c>
      <c r="M35" s="23">
        <v>12.51</v>
      </c>
      <c r="N35" s="21">
        <v>0</v>
      </c>
      <c r="O35" s="23" t="s">
        <v>4878</v>
      </c>
      <c r="P35" s="22">
        <v>43321103</v>
      </c>
      <c r="Q35" s="19" t="s">
        <v>3575</v>
      </c>
      <c r="R35" s="23" t="s">
        <v>3574</v>
      </c>
      <c r="S35" s="38">
        <v>62</v>
      </c>
      <c r="T35" s="38">
        <v>6.4237525855656923</v>
      </c>
      <c r="U35" s="23">
        <v>1618</v>
      </c>
      <c r="V35" s="23">
        <v>1.398703753879259</v>
      </c>
      <c r="W35" s="23">
        <v>0.0225597379657945</v>
      </c>
      <c r="X35" s="73">
        <v>1658</v>
      </c>
      <c r="Y35" s="59" t="e">
        <v>#VALUE!</v>
      </c>
      <c r="AA35" s="23"/>
      <c r="AB35" s="23" t="s">
        <v>5171</v>
      </c>
      <c r="AC35" s="19" t="s">
        <v>4924</v>
      </c>
      <c r="AD35" s="19" t="s">
        <v>4925</v>
      </c>
      <c r="AE35" s="19" t="s">
        <v>4925</v>
      </c>
      <c r="AF35" s="19" t="s">
        <v>4875</v>
      </c>
      <c r="AG35" s="23">
        <v>5793893</v>
      </c>
      <c r="AH35" s="23" t="s">
        <v>5251</v>
      </c>
      <c r="AI35" s="23">
        <v>119983580</v>
      </c>
      <c r="AJ35" s="23">
        <v>35212462</v>
      </c>
      <c r="AK35" s="23" t="s">
        <v>5252</v>
      </c>
      <c r="AL35" s="23" t="s">
        <v>4883</v>
      </c>
      <c r="AM35" s="23" t="s">
        <v>4883</v>
      </c>
      <c r="AN35" s="23" t="s">
        <v>4883</v>
      </c>
      <c r="AO35" s="23" t="s">
        <v>4883</v>
      </c>
      <c r="AR35" s="23"/>
      <c r="AY35" s="23">
        <v>0</v>
      </c>
      <c r="AZ35" s="40">
        <v>0</v>
      </c>
    </row>
    <row r="36" spans="1:52" s="19" customFormat="1" ht="15">
      <c r="A36" s="23">
        <v>35212417</v>
      </c>
      <c r="B36" s="73" t="s">
        <v>5496</v>
      </c>
      <c r="C36" s="23"/>
      <c r="D36" s="23" t="s">
        <v>4869</v>
      </c>
      <c r="E36" s="23"/>
      <c r="F36" s="19">
        <v>2020999</v>
      </c>
      <c r="H36" s="23">
        <v>4.20</v>
      </c>
      <c r="I36" s="37">
        <v>0.1800000000000006</v>
      </c>
      <c r="J36" s="23">
        <v>2020</v>
      </c>
      <c r="M36" s="23">
        <v>4.0199999999999996</v>
      </c>
      <c r="N36" s="21">
        <v>0</v>
      </c>
      <c r="O36" s="23" t="s">
        <v>4878</v>
      </c>
      <c r="P36" s="22">
        <v>42711102</v>
      </c>
      <c r="Q36" s="19" t="s">
        <v>579</v>
      </c>
      <c r="R36" s="23" t="s">
        <v>584</v>
      </c>
      <c r="S36" s="38">
        <v>160</v>
      </c>
      <c r="T36" s="38">
        <v>11.021039144762524</v>
      </c>
      <c r="U36" s="23">
        <v>1624</v>
      </c>
      <c r="V36" s="23">
        <v>3.574030047632752</v>
      </c>
      <c r="W36" s="23">
        <v>0.022337687797704699</v>
      </c>
      <c r="X36" s="73">
        <v>1749</v>
      </c>
      <c r="Y36" s="59" t="e">
        <v>#VALUE!</v>
      </c>
      <c r="AA36" s="23"/>
      <c r="AB36" s="23" t="s">
        <v>5171</v>
      </c>
      <c r="AC36" s="19" t="s">
        <v>4935</v>
      </c>
      <c r="AD36" s="19" t="s">
        <v>4895</v>
      </c>
      <c r="AE36" s="19" t="s">
        <v>4881</v>
      </c>
      <c r="AF36" s="19" t="s">
        <v>4896</v>
      </c>
      <c r="AG36" s="23">
        <v>5793892</v>
      </c>
      <c r="AH36" s="23" t="s">
        <v>5203</v>
      </c>
      <c r="AI36" s="23">
        <v>119983463</v>
      </c>
      <c r="AJ36" s="23">
        <v>35212417</v>
      </c>
      <c r="AK36" s="23" t="s">
        <v>5204</v>
      </c>
      <c r="AL36" s="23" t="s">
        <v>4883</v>
      </c>
      <c r="AM36" s="23" t="s">
        <v>4883</v>
      </c>
      <c r="AN36" s="23" t="s">
        <v>4883</v>
      </c>
      <c r="AO36" s="23" t="s">
        <v>4883</v>
      </c>
      <c r="AR36" s="23"/>
      <c r="AY36" s="23">
        <v>0</v>
      </c>
      <c r="AZ36" s="40">
        <v>0</v>
      </c>
    </row>
    <row r="37" spans="1:66" s="19" customFormat="1" ht="15">
      <c r="A37" s="23">
        <v>35212410</v>
      </c>
      <c r="B37" s="73" t="s">
        <v>5496</v>
      </c>
      <c r="C37" s="23"/>
      <c r="D37" s="23" t="s">
        <v>4869</v>
      </c>
      <c r="E37" s="23"/>
      <c r="F37" s="19">
        <v>2020999</v>
      </c>
      <c r="H37" s="23">
        <v>0.41</v>
      </c>
      <c r="I37" s="37">
        <v>0</v>
      </c>
      <c r="J37" s="23">
        <v>2020</v>
      </c>
      <c r="K37" s="37"/>
      <c r="L37" s="37"/>
      <c r="M37" s="23">
        <v>0.41</v>
      </c>
      <c r="N37" s="21">
        <v>0</v>
      </c>
      <c r="O37" s="23" t="s">
        <v>4878</v>
      </c>
      <c r="P37" s="22">
        <v>43432104</v>
      </c>
      <c r="Q37" s="19" t="s">
        <v>4061</v>
      </c>
      <c r="R37" s="23" t="s">
        <v>4065</v>
      </c>
      <c r="S37" s="38">
        <v>61</v>
      </c>
      <c r="T37" s="38">
        <v>3.7544168859633253</v>
      </c>
      <c r="U37" s="23">
        <v>1648</v>
      </c>
      <c r="V37" s="23">
        <v>1.2919795624367154</v>
      </c>
      <c r="W37" s="23">
        <v>0.0211799928268314</v>
      </c>
      <c r="X37" s="73">
        <v>1771</v>
      </c>
      <c r="Y37" s="59" t="e">
        <v>#VALUE!</v>
      </c>
      <c r="Z37" s="23"/>
      <c r="AA37" s="23"/>
      <c r="AB37" s="23" t="s">
        <v>5171</v>
      </c>
      <c r="AC37" s="19" t="s">
        <v>4927</v>
      </c>
      <c r="AD37" s="19" t="s">
        <v>4895</v>
      </c>
      <c r="AE37" s="19" t="s">
        <v>4881</v>
      </c>
      <c r="AF37" s="19" t="s">
        <v>4896</v>
      </c>
      <c r="AG37" s="23">
        <v>5793892</v>
      </c>
      <c r="AH37" s="23" t="s">
        <v>5266</v>
      </c>
      <c r="AI37" s="23">
        <v>119983145</v>
      </c>
      <c r="AJ37" s="23">
        <v>35212410</v>
      </c>
      <c r="AK37" s="23" t="s">
        <v>5267</v>
      </c>
      <c r="AL37" s="23" t="s">
        <v>4883</v>
      </c>
      <c r="AM37" s="23" t="s">
        <v>4883</v>
      </c>
      <c r="AN37" s="23" t="s">
        <v>4883</v>
      </c>
      <c r="AO37" s="23" t="s">
        <v>4883</v>
      </c>
      <c r="AR37" s="23"/>
      <c r="AS37" s="40">
        <v>0</v>
      </c>
      <c r="AT37" s="92"/>
      <c r="AY37" s="23">
        <v>0</v>
      </c>
      <c r="AZ37" s="40">
        <v>0</v>
      </c>
      <c r="BE37" s="73"/>
      <c r="BF37" s="73"/>
      <c r="BG37" s="23"/>
      <c r="BH37" s="23"/>
      <c r="BI37" s="23"/>
      <c r="BJ37" s="23"/>
      <c r="BK37" s="40"/>
      <c r="BL37" s="44"/>
      <c r="BM37" s="41"/>
      <c r="BN37" s="45"/>
    </row>
    <row r="38" spans="1:52" s="19" customFormat="1" ht="15">
      <c r="A38" s="23">
        <v>35212419</v>
      </c>
      <c r="B38" s="73" t="s">
        <v>5496</v>
      </c>
      <c r="C38" s="23"/>
      <c r="D38" s="23" t="s">
        <v>4869</v>
      </c>
      <c r="E38" s="23"/>
      <c r="F38" s="19">
        <v>2020999</v>
      </c>
      <c r="H38" s="23"/>
      <c r="I38" s="37">
        <v>0</v>
      </c>
      <c r="J38" s="23">
        <v>2020</v>
      </c>
      <c r="M38" s="23"/>
      <c r="N38" s="21">
        <v>0</v>
      </c>
      <c r="O38" s="23" t="s">
        <v>4878</v>
      </c>
      <c r="P38" s="22">
        <v>43071101</v>
      </c>
      <c r="Q38" s="19" t="s">
        <v>1190</v>
      </c>
      <c r="R38" s="23" t="s">
        <v>1195</v>
      </c>
      <c r="S38" s="38">
        <v>28</v>
      </c>
      <c r="T38" s="38">
        <v>2.6413834869364385</v>
      </c>
      <c r="U38" s="23">
        <v>1684</v>
      </c>
      <c r="V38" s="23">
        <v>0.54085030057367678</v>
      </c>
      <c r="W38" s="23">
        <v>0.019316082163345599</v>
      </c>
      <c r="X38" s="73">
        <v>1689</v>
      </c>
      <c r="Y38" s="59" t="e">
        <v>#VALUE!</v>
      </c>
      <c r="AA38" s="23"/>
      <c r="AB38" s="23" t="s">
        <v>5171</v>
      </c>
      <c r="AC38" s="19" t="s">
        <v>5205</v>
      </c>
      <c r="AD38" s="19" t="s">
        <v>4925</v>
      </c>
      <c r="AE38" s="19" t="s">
        <v>4925</v>
      </c>
      <c r="AF38" s="19" t="s">
        <v>4875</v>
      </c>
      <c r="AG38" s="23">
        <v>5793893</v>
      </c>
      <c r="AH38" s="23" t="s">
        <v>5206</v>
      </c>
      <c r="AI38" s="23">
        <v>119983560</v>
      </c>
      <c r="AJ38" s="23">
        <v>35212419</v>
      </c>
      <c r="AK38" s="23" t="s">
        <v>5207</v>
      </c>
      <c r="AL38" s="23" t="s">
        <v>4883</v>
      </c>
      <c r="AM38" s="23" t="s">
        <v>4883</v>
      </c>
      <c r="AN38" s="23" t="s">
        <v>4883</v>
      </c>
      <c r="AO38" s="23" t="s">
        <v>4883</v>
      </c>
      <c r="AR38" s="23"/>
      <c r="AY38" s="23">
        <v>0</v>
      </c>
      <c r="AZ38" s="40">
        <v>0</v>
      </c>
    </row>
    <row r="39" spans="1:52" s="19" customFormat="1" ht="15">
      <c r="A39" s="23">
        <v>35212488</v>
      </c>
      <c r="B39" s="73" t="s">
        <v>5496</v>
      </c>
      <c r="C39" s="23"/>
      <c r="D39" s="23" t="s">
        <v>4869</v>
      </c>
      <c r="E39" s="23"/>
      <c r="F39" s="19">
        <v>2020999</v>
      </c>
      <c r="H39" s="23">
        <v>4.74</v>
      </c>
      <c r="I39" s="37">
        <v>0.33999999999999986</v>
      </c>
      <c r="J39" s="23">
        <v>2020</v>
      </c>
      <c r="M39" s="23">
        <v>4.4000000000000004</v>
      </c>
      <c r="N39" s="21">
        <v>0</v>
      </c>
      <c r="O39" s="23" t="s">
        <v>4878</v>
      </c>
      <c r="P39" s="22">
        <v>103221101</v>
      </c>
      <c r="Q39" s="19" t="s">
        <v>2034</v>
      </c>
      <c r="R39" s="23" t="s">
        <v>2037</v>
      </c>
      <c r="S39" s="38">
        <v>204</v>
      </c>
      <c r="T39" s="38">
        <v>27.273065196185087</v>
      </c>
      <c r="U39" s="23">
        <v>1728</v>
      </c>
      <c r="V39" s="23">
        <v>3.5397344424153996</v>
      </c>
      <c r="W39" s="23">
        <v>0.0173516394236049</v>
      </c>
      <c r="X39" s="73">
        <v>1755</v>
      </c>
      <c r="Y39" s="59" t="e">
        <v>#VALUE!</v>
      </c>
      <c r="AA39" s="23"/>
      <c r="AB39" s="23" t="s">
        <v>5171</v>
      </c>
      <c r="AC39" s="19" t="s">
        <v>5433</v>
      </c>
      <c r="AD39" s="19" t="s">
        <v>5215</v>
      </c>
      <c r="AE39" s="19" t="s">
        <v>5210</v>
      </c>
      <c r="AF39" s="19" t="s">
        <v>4875</v>
      </c>
      <c r="AG39" s="23">
        <v>5793918</v>
      </c>
      <c r="AH39" s="23" t="s">
        <v>5219</v>
      </c>
      <c r="AI39" s="23">
        <v>119984001</v>
      </c>
      <c r="AJ39" s="23">
        <v>35212488</v>
      </c>
      <c r="AK39" s="23" t="s">
        <v>5220</v>
      </c>
      <c r="AL39" s="23" t="s">
        <v>4883</v>
      </c>
      <c r="AM39" s="23" t="s">
        <v>4883</v>
      </c>
      <c r="AN39" s="23" t="s">
        <v>4883</v>
      </c>
      <c r="AO39" s="23" t="s">
        <v>4883</v>
      </c>
      <c r="AR39" s="23"/>
      <c r="AY39" s="23">
        <v>0</v>
      </c>
      <c r="AZ39" s="40">
        <v>0</v>
      </c>
    </row>
    <row r="40" spans="1:52" s="19" customFormat="1" ht="15">
      <c r="A40" s="23">
        <v>35212478</v>
      </c>
      <c r="B40" s="73" t="s">
        <v>5496</v>
      </c>
      <c r="C40" s="23"/>
      <c r="D40" s="23" t="s">
        <v>4869</v>
      </c>
      <c r="E40" s="23"/>
      <c r="F40" s="19">
        <v>2020999</v>
      </c>
      <c r="H40" s="23">
        <v>7.99</v>
      </c>
      <c r="I40" s="37">
        <v>0</v>
      </c>
      <c r="J40" s="23">
        <v>2020</v>
      </c>
      <c r="M40" s="23">
        <v>7.99</v>
      </c>
      <c r="N40" s="21">
        <v>0</v>
      </c>
      <c r="O40" s="23" t="s">
        <v>4878</v>
      </c>
      <c r="P40" s="22">
        <v>83392110</v>
      </c>
      <c r="Q40" s="19" t="s">
        <v>4290</v>
      </c>
      <c r="R40" s="23" t="s">
        <v>4293</v>
      </c>
      <c r="S40" s="38">
        <v>83</v>
      </c>
      <c r="T40" s="38">
        <v>18.458167919300308</v>
      </c>
      <c r="U40" s="23">
        <v>1769</v>
      </c>
      <c r="V40" s="23">
        <v>1.2891836928184284</v>
      </c>
      <c r="W40" s="23">
        <v>0.0155323336484148</v>
      </c>
      <c r="X40" s="73">
        <v>1452</v>
      </c>
      <c r="Y40" s="59" t="e">
        <v>#VALUE!</v>
      </c>
      <c r="AA40" s="23"/>
      <c r="AB40" s="23" t="s">
        <v>5171</v>
      </c>
      <c r="AC40" s="19" t="s">
        <v>5445</v>
      </c>
      <c r="AD40" s="19" t="s">
        <v>5090</v>
      </c>
      <c r="AE40" s="19" t="s">
        <v>5446</v>
      </c>
      <c r="AF40" s="19" t="s">
        <v>5014</v>
      </c>
      <c r="AG40" s="23">
        <v>5793897</v>
      </c>
      <c r="AH40" s="23" t="s">
        <v>5276</v>
      </c>
      <c r="AI40" s="23">
        <v>119933730</v>
      </c>
      <c r="AJ40" s="23">
        <v>35212478</v>
      </c>
      <c r="AK40" s="23" t="s">
        <v>5277</v>
      </c>
      <c r="AL40" s="23" t="s">
        <v>4883</v>
      </c>
      <c r="AM40" s="23" t="s">
        <v>4883</v>
      </c>
      <c r="AN40" s="23" t="s">
        <v>4883</v>
      </c>
      <c r="AO40" s="23" t="s">
        <v>4883</v>
      </c>
      <c r="AR40" s="23"/>
      <c r="AT40" s="92"/>
      <c r="AY40" s="23">
        <v>0</v>
      </c>
      <c r="AZ40" s="40">
        <v>0</v>
      </c>
    </row>
    <row r="41" spans="1:52" s="19" customFormat="1" ht="15">
      <c r="A41" s="23">
        <v>35212483</v>
      </c>
      <c r="B41" s="73" t="s">
        <v>5496</v>
      </c>
      <c r="C41" s="23"/>
      <c r="D41" s="23" t="s">
        <v>4869</v>
      </c>
      <c r="E41" s="23"/>
      <c r="F41" s="19">
        <v>2020999</v>
      </c>
      <c r="H41" s="23">
        <v>12.53</v>
      </c>
      <c r="I41" s="37">
        <v>11</v>
      </c>
      <c r="J41" s="23">
        <v>2020</v>
      </c>
      <c r="M41" s="23">
        <v>1.53</v>
      </c>
      <c r="N41" s="21">
        <v>0</v>
      </c>
      <c r="O41" s="23" t="s">
        <v>4878</v>
      </c>
      <c r="P41" s="22">
        <v>102911103</v>
      </c>
      <c r="Q41" s="19" t="s">
        <v>4762</v>
      </c>
      <c r="R41" s="23" t="s">
        <v>4765</v>
      </c>
      <c r="S41" s="38">
        <v>259</v>
      </c>
      <c r="T41" s="38">
        <v>22.416802532658608</v>
      </c>
      <c r="U41" s="23">
        <v>1849</v>
      </c>
      <c r="V41" s="23">
        <v>3.3188150936835816</v>
      </c>
      <c r="W41" s="23">
        <v>0.0128139578906702</v>
      </c>
      <c r="X41" s="73">
        <v>1756</v>
      </c>
      <c r="Y41" s="59" t="e">
        <v>#VALUE!</v>
      </c>
      <c r="AA41" s="23"/>
      <c r="AB41" s="23" t="s">
        <v>5171</v>
      </c>
      <c r="AC41" s="19" t="s">
        <v>5452</v>
      </c>
      <c r="AD41" s="19" t="s">
        <v>5215</v>
      </c>
      <c r="AE41" s="19" t="s">
        <v>5210</v>
      </c>
      <c r="AF41" s="19" t="s">
        <v>4875</v>
      </c>
      <c r="AG41" s="23">
        <v>5793918</v>
      </c>
      <c r="AH41" s="23" t="s">
        <v>5285</v>
      </c>
      <c r="AI41" s="23">
        <v>119983953</v>
      </c>
      <c r="AJ41" s="23">
        <v>35212483</v>
      </c>
      <c r="AK41" s="23" t="s">
        <v>5286</v>
      </c>
      <c r="AL41" s="23" t="s">
        <v>4883</v>
      </c>
      <c r="AM41" s="23" t="s">
        <v>4883</v>
      </c>
      <c r="AN41" s="23" t="s">
        <v>4883</v>
      </c>
      <c r="AO41" s="23" t="s">
        <v>4883</v>
      </c>
      <c r="AR41" s="23"/>
      <c r="AT41" s="92"/>
      <c r="AY41" s="23">
        <v>0</v>
      </c>
      <c r="AZ41" s="40">
        <v>0</v>
      </c>
    </row>
    <row r="42" spans="1:66" s="19" customFormat="1" ht="15">
      <c r="A42" s="23">
        <v>35212414</v>
      </c>
      <c r="B42" s="73" t="s">
        <v>5496</v>
      </c>
      <c r="C42" s="23"/>
      <c r="D42" s="23" t="s">
        <v>4869</v>
      </c>
      <c r="E42" s="23"/>
      <c r="F42" s="19">
        <v>2020999</v>
      </c>
      <c r="H42" s="23">
        <v>1.22</v>
      </c>
      <c r="I42" s="37">
        <v>0.24</v>
      </c>
      <c r="J42" s="23">
        <v>2020</v>
      </c>
      <c r="K42" s="37"/>
      <c r="L42" s="37"/>
      <c r="M42" s="23">
        <v>0.98</v>
      </c>
      <c r="N42" s="21">
        <v>0</v>
      </c>
      <c r="O42" s="23" t="s">
        <v>4878</v>
      </c>
      <c r="P42" s="22">
        <v>43432105</v>
      </c>
      <c r="Q42" s="19" t="s">
        <v>4071</v>
      </c>
      <c r="R42" s="23" t="s">
        <v>4073</v>
      </c>
      <c r="S42" s="38">
        <v>57</v>
      </c>
      <c r="T42" s="38">
        <v>4.1384721342906401</v>
      </c>
      <c r="U42" s="23">
        <v>1947</v>
      </c>
      <c r="V42" s="23">
        <v>0.5860423734983865</v>
      </c>
      <c r="W42" s="23">
        <v>0.010281445149094501</v>
      </c>
      <c r="X42" s="73">
        <v>2060</v>
      </c>
      <c r="Y42" s="59" t="e">
        <v>#VALUE!</v>
      </c>
      <c r="Z42" s="23"/>
      <c r="AA42" s="23"/>
      <c r="AB42" s="23" t="s">
        <v>5171</v>
      </c>
      <c r="AC42" s="19" t="s">
        <v>4927</v>
      </c>
      <c r="AD42" s="19" t="s">
        <v>4895</v>
      </c>
      <c r="AE42" s="19" t="s">
        <v>4881</v>
      </c>
      <c r="AF42" s="19" t="s">
        <v>4896</v>
      </c>
      <c r="AG42" s="23">
        <v>5793892</v>
      </c>
      <c r="AH42" s="23" t="s">
        <v>5270</v>
      </c>
      <c r="AI42" s="23">
        <v>119983432</v>
      </c>
      <c r="AJ42" s="23">
        <v>35212414</v>
      </c>
      <c r="AK42" s="23" t="s">
        <v>5271</v>
      </c>
      <c r="AL42" s="23" t="s">
        <v>4883</v>
      </c>
      <c r="AM42" s="23" t="s">
        <v>4883</v>
      </c>
      <c r="AN42" s="23" t="s">
        <v>4883</v>
      </c>
      <c r="AO42" s="23" t="s">
        <v>4883</v>
      </c>
      <c r="AR42" s="23"/>
      <c r="AS42" s="40">
        <v>0</v>
      </c>
      <c r="AT42" s="92"/>
      <c r="AY42" s="23">
        <v>0</v>
      </c>
      <c r="AZ42" s="40">
        <v>0</v>
      </c>
      <c r="BE42" s="73"/>
      <c r="BF42" s="73"/>
      <c r="BG42" s="23"/>
      <c r="BH42" s="23"/>
      <c r="BI42" s="23"/>
      <c r="BJ42" s="23"/>
      <c r="BK42" s="40"/>
      <c r="BL42" s="44"/>
      <c r="BM42" s="41"/>
      <c r="BN42" s="45"/>
    </row>
    <row r="43" spans="1:66" s="19" customFormat="1" ht="15">
      <c r="A43" s="23">
        <v>35212409</v>
      </c>
      <c r="B43" s="73" t="s">
        <v>5496</v>
      </c>
      <c r="C43" s="23"/>
      <c r="D43" s="23" t="s">
        <v>4869</v>
      </c>
      <c r="E43" s="23"/>
      <c r="F43" s="19">
        <v>2020999</v>
      </c>
      <c r="H43" s="23">
        <v>0.97</v>
      </c>
      <c r="I43" s="37">
        <v>0</v>
      </c>
      <c r="J43" s="23">
        <v>2020</v>
      </c>
      <c r="K43" s="37"/>
      <c r="L43" s="37"/>
      <c r="M43" s="23">
        <v>0.97</v>
      </c>
      <c r="N43" s="21">
        <v>0</v>
      </c>
      <c r="O43" s="23" t="s">
        <v>4878</v>
      </c>
      <c r="P43" s="22">
        <v>43432104</v>
      </c>
      <c r="Q43" s="19" t="s">
        <v>4061</v>
      </c>
      <c r="R43" s="23" t="s">
        <v>4064</v>
      </c>
      <c r="S43" s="38">
        <v>13</v>
      </c>
      <c r="T43" s="38">
        <v>1.0111210558354693</v>
      </c>
      <c r="U43" s="23">
        <v>2117</v>
      </c>
      <c r="V43" s="23">
        <v>0.085284789044406506</v>
      </c>
      <c r="W43" s="23">
        <v>0.0065603683880312699</v>
      </c>
      <c r="X43" s="73">
        <v>2103</v>
      </c>
      <c r="Y43" s="59" t="e">
        <v>#VALUE!</v>
      </c>
      <c r="Z43" s="23"/>
      <c r="AA43" s="23"/>
      <c r="AB43" s="23" t="s">
        <v>5171</v>
      </c>
      <c r="AC43" s="19" t="s">
        <v>4927</v>
      </c>
      <c r="AD43" s="19" t="s">
        <v>4895</v>
      </c>
      <c r="AE43" s="19" t="s">
        <v>4881</v>
      </c>
      <c r="AF43" s="19" t="s">
        <v>4896</v>
      </c>
      <c r="AG43" s="23">
        <v>5793892</v>
      </c>
      <c r="AH43" s="23" t="s">
        <v>5264</v>
      </c>
      <c r="AI43" s="23">
        <v>119983129</v>
      </c>
      <c r="AJ43" s="23">
        <v>35212409</v>
      </c>
      <c r="AK43" s="23" t="s">
        <v>5265</v>
      </c>
      <c r="AL43" s="23" t="s">
        <v>4883</v>
      </c>
      <c r="AM43" s="23" t="s">
        <v>4883</v>
      </c>
      <c r="AN43" s="23" t="s">
        <v>4883</v>
      </c>
      <c r="AO43" s="23" t="s">
        <v>4883</v>
      </c>
      <c r="AR43" s="23"/>
      <c r="AS43" s="40">
        <v>0</v>
      </c>
      <c r="AT43" s="92"/>
      <c r="AY43" s="23">
        <v>0</v>
      </c>
      <c r="AZ43" s="40">
        <v>0</v>
      </c>
      <c r="BE43" s="73"/>
      <c r="BF43" s="73"/>
      <c r="BG43" s="23"/>
      <c r="BH43" s="23"/>
      <c r="BI43" s="23"/>
      <c r="BJ43" s="23"/>
      <c r="BK43" s="40"/>
      <c r="BL43" s="44"/>
      <c r="BM43" s="41"/>
      <c r="BN43" s="45"/>
    </row>
    <row r="44" spans="1:66" s="19" customFormat="1" ht="15">
      <c r="A44" s="23">
        <v>35212415</v>
      </c>
      <c r="B44" s="73" t="s">
        <v>5496</v>
      </c>
      <c r="C44" s="23"/>
      <c r="D44" s="23" t="s">
        <v>4869</v>
      </c>
      <c r="E44" s="23"/>
      <c r="F44" s="19">
        <v>2020999</v>
      </c>
      <c r="H44" s="23">
        <v>2.31</v>
      </c>
      <c r="I44" s="37">
        <v>0</v>
      </c>
      <c r="J44" s="23">
        <v>2020</v>
      </c>
      <c r="K44" s="37"/>
      <c r="L44" s="37"/>
      <c r="M44" s="23">
        <v>2.31</v>
      </c>
      <c r="N44" s="21">
        <v>0</v>
      </c>
      <c r="O44" s="23" t="s">
        <v>4878</v>
      </c>
      <c r="P44" s="22">
        <v>43432105</v>
      </c>
      <c r="Q44" s="19" t="s">
        <v>4071</v>
      </c>
      <c r="R44" s="23" t="s">
        <v>4074</v>
      </c>
      <c r="S44" s="38">
        <v>70</v>
      </c>
      <c r="T44" s="38">
        <v>9.5796090349802974</v>
      </c>
      <c r="U44" s="23">
        <v>2174</v>
      </c>
      <c r="V44" s="23">
        <v>0.39281086989395442</v>
      </c>
      <c r="W44" s="23">
        <v>0.0056115838556279199</v>
      </c>
      <c r="X44" s="73">
        <v>2203</v>
      </c>
      <c r="Y44" s="59" t="e">
        <v>#VALUE!</v>
      </c>
      <c r="Z44" s="23"/>
      <c r="AA44" s="23"/>
      <c r="AB44" s="23" t="s">
        <v>5171</v>
      </c>
      <c r="AC44" s="19" t="s">
        <v>4927</v>
      </c>
      <c r="AD44" s="19" t="s">
        <v>4895</v>
      </c>
      <c r="AE44" s="19" t="s">
        <v>4881</v>
      </c>
      <c r="AF44" s="19" t="s">
        <v>4896</v>
      </c>
      <c r="AG44" s="23">
        <v>5793892</v>
      </c>
      <c r="AH44" s="23" t="s">
        <v>5272</v>
      </c>
      <c r="AI44" s="23">
        <v>119983433</v>
      </c>
      <c r="AJ44" s="23">
        <v>35212415</v>
      </c>
      <c r="AK44" s="23" t="s">
        <v>5273</v>
      </c>
      <c r="AL44" s="23" t="s">
        <v>4883</v>
      </c>
      <c r="AM44" s="23" t="s">
        <v>4883</v>
      </c>
      <c r="AN44" s="23" t="s">
        <v>4883</v>
      </c>
      <c r="AO44" s="23" t="s">
        <v>4883</v>
      </c>
      <c r="AR44" s="23"/>
      <c r="AS44" s="40">
        <v>0</v>
      </c>
      <c r="AT44" s="92"/>
      <c r="AY44" s="23">
        <v>0</v>
      </c>
      <c r="AZ44" s="40">
        <v>0</v>
      </c>
      <c r="BE44" s="73"/>
      <c r="BF44" s="73"/>
      <c r="BG44" s="23"/>
      <c r="BH44" s="23"/>
      <c r="BI44" s="23"/>
      <c r="BJ44" s="23"/>
      <c r="BK44" s="40"/>
      <c r="BL44" s="44"/>
      <c r="BM44" s="41"/>
      <c r="BN44" s="45"/>
    </row>
    <row r="45" spans="1:52" s="19" customFormat="1" ht="15">
      <c r="A45" s="23">
        <v>35212467</v>
      </c>
      <c r="B45" s="73" t="s">
        <v>5496</v>
      </c>
      <c r="C45" s="23"/>
      <c r="D45" s="23" t="s">
        <v>4869</v>
      </c>
      <c r="E45" s="23"/>
      <c r="F45" s="19">
        <v>2020999</v>
      </c>
      <c r="H45" s="23">
        <v>1.22</v>
      </c>
      <c r="I45" s="37">
        <v>0</v>
      </c>
      <c r="J45" s="23">
        <v>2020</v>
      </c>
      <c r="M45" s="23">
        <v>1.22</v>
      </c>
      <c r="N45" s="21">
        <v>0</v>
      </c>
      <c r="O45" s="23" t="s">
        <v>4878</v>
      </c>
      <c r="P45" s="22">
        <v>182371111</v>
      </c>
      <c r="Q45" s="19" t="s">
        <v>2138</v>
      </c>
      <c r="R45" s="23" t="s">
        <v>2139</v>
      </c>
      <c r="S45" s="38">
        <v>281</v>
      </c>
      <c r="T45" s="38">
        <v>34.353795644140583</v>
      </c>
      <c r="U45" s="23">
        <v>2187</v>
      </c>
      <c r="V45" s="23">
        <v>1.5106547910657464</v>
      </c>
      <c r="W45" s="23">
        <v>0.0053759956977428702</v>
      </c>
      <c r="X45" s="73">
        <v>2260</v>
      </c>
      <c r="Y45" s="59" t="e">
        <v>#VALUE!</v>
      </c>
      <c r="AA45" s="23"/>
      <c r="AB45" s="23" t="s">
        <v>5171</v>
      </c>
      <c r="AC45" s="19" t="s">
        <v>5436</v>
      </c>
      <c r="AD45" s="19" t="s">
        <v>5434</v>
      </c>
      <c r="AE45" s="19" t="s">
        <v>5014</v>
      </c>
      <c r="AF45" s="19" t="s">
        <v>5014</v>
      </c>
      <c r="AG45" s="23">
        <v>5793895</v>
      </c>
      <c r="AH45" s="23" t="s">
        <v>5221</v>
      </c>
      <c r="AI45" s="23">
        <v>119933604</v>
      </c>
      <c r="AJ45" s="23">
        <v>35212467</v>
      </c>
      <c r="AK45" s="23" t="s">
        <v>5222</v>
      </c>
      <c r="AL45" s="23" t="s">
        <v>4883</v>
      </c>
      <c r="AM45" s="23" t="s">
        <v>4883</v>
      </c>
      <c r="AN45" s="23" t="s">
        <v>4883</v>
      </c>
      <c r="AO45" s="23" t="s">
        <v>4883</v>
      </c>
      <c r="AR45" s="23"/>
      <c r="AY45" s="23">
        <v>0</v>
      </c>
      <c r="AZ45" s="40">
        <v>0</v>
      </c>
    </row>
    <row r="46" spans="1:52" s="19" customFormat="1" ht="15">
      <c r="A46" s="23">
        <v>35212469</v>
      </c>
      <c r="B46" s="73" t="s">
        <v>5496</v>
      </c>
      <c r="C46" s="23"/>
      <c r="D46" s="23" t="s">
        <v>4869</v>
      </c>
      <c r="E46" s="23"/>
      <c r="F46" s="19">
        <v>2020999</v>
      </c>
      <c r="H46" s="23">
        <v>5.23</v>
      </c>
      <c r="I46" s="37">
        <v>2.9500000000000006</v>
      </c>
      <c r="J46" s="23">
        <v>2020</v>
      </c>
      <c r="M46" s="23">
        <v>2.2799999999999998</v>
      </c>
      <c r="N46" s="21">
        <v>0</v>
      </c>
      <c r="O46" s="23" t="s">
        <v>4878</v>
      </c>
      <c r="P46" s="22">
        <v>82931101</v>
      </c>
      <c r="Q46" s="19" t="s">
        <v>3390</v>
      </c>
      <c r="R46" s="23" t="s">
        <v>3392</v>
      </c>
      <c r="S46" s="38">
        <v>63</v>
      </c>
      <c r="T46" s="38">
        <v>6.5695317636747665</v>
      </c>
      <c r="U46" s="23">
        <v>2199</v>
      </c>
      <c r="V46" s="23">
        <v>0.32132561964995204</v>
      </c>
      <c r="W46" s="23">
        <v>0.0051004066611103497</v>
      </c>
      <c r="X46" s="73">
        <v>2205</v>
      </c>
      <c r="Y46" s="59" t="e">
        <v>#VALUE!</v>
      </c>
      <c r="AA46" s="23"/>
      <c r="AB46" s="23" t="s">
        <v>5171</v>
      </c>
      <c r="AC46" s="19" t="s">
        <v>5441</v>
      </c>
      <c r="AD46" s="19" t="s">
        <v>5013</v>
      </c>
      <c r="AE46" s="19" t="s">
        <v>5014</v>
      </c>
      <c r="AF46" s="19" t="s">
        <v>5014</v>
      </c>
      <c r="AG46" s="23">
        <v>5793896</v>
      </c>
      <c r="AH46" s="23" t="s">
        <v>5238</v>
      </c>
      <c r="AI46" s="23">
        <v>119983626</v>
      </c>
      <c r="AJ46" s="23">
        <v>35212469</v>
      </c>
      <c r="AK46" s="23" t="s">
        <v>5239</v>
      </c>
      <c r="AL46" s="23" t="s">
        <v>4883</v>
      </c>
      <c r="AM46" s="23" t="s">
        <v>4883</v>
      </c>
      <c r="AN46" s="23" t="s">
        <v>4883</v>
      </c>
      <c r="AO46" s="23" t="s">
        <v>4883</v>
      </c>
      <c r="AR46" s="23"/>
      <c r="AY46" s="23">
        <v>0</v>
      </c>
      <c r="AZ46" s="40">
        <v>0</v>
      </c>
    </row>
    <row r="47" spans="1:52" s="19" customFormat="1" ht="15">
      <c r="A47" s="23">
        <v>35212493</v>
      </c>
      <c r="B47" s="73" t="s">
        <v>5496</v>
      </c>
      <c r="C47" s="23"/>
      <c r="D47" s="23" t="s">
        <v>4869</v>
      </c>
      <c r="E47" s="23"/>
      <c r="F47" s="19">
        <v>2020999</v>
      </c>
      <c r="H47" s="23">
        <v>8.92</v>
      </c>
      <c r="I47" s="37">
        <v>3.5999999999999996</v>
      </c>
      <c r="J47" s="23">
        <v>2020</v>
      </c>
      <c r="M47" s="23">
        <v>5.32</v>
      </c>
      <c r="N47" s="21">
        <v>0</v>
      </c>
      <c r="O47" s="23" t="s">
        <v>4878</v>
      </c>
      <c r="P47" s="22">
        <v>254151101</v>
      </c>
      <c r="Q47" s="19" t="s">
        <v>176</v>
      </c>
      <c r="R47" s="23" t="s">
        <v>196</v>
      </c>
      <c r="S47" s="38">
        <v>119</v>
      </c>
      <c r="T47" s="38">
        <v>10.713731133552516</v>
      </c>
      <c r="U47" s="23">
        <v>2209</v>
      </c>
      <c r="V47" s="23">
        <v>0.57989949993830836</v>
      </c>
      <c r="W47" s="23">
        <v>0.0048731050414983898</v>
      </c>
      <c r="X47" s="73">
        <v>1904</v>
      </c>
      <c r="Y47" s="59" t="e">
        <v>#VALUE!</v>
      </c>
      <c r="AA47" s="23"/>
      <c r="AB47" s="23" t="s">
        <v>5171</v>
      </c>
      <c r="AC47" s="19" t="s">
        <v>5473</v>
      </c>
      <c r="AD47" s="19" t="s">
        <v>5474</v>
      </c>
      <c r="AE47" s="19" t="s">
        <v>5474</v>
      </c>
      <c r="AF47" s="19" t="s">
        <v>4939</v>
      </c>
      <c r="AG47" s="23">
        <v>5793921</v>
      </c>
      <c r="AH47" s="23" t="s">
        <v>5180</v>
      </c>
      <c r="AI47" s="23">
        <v>119984006</v>
      </c>
      <c r="AJ47" s="23">
        <v>35212493</v>
      </c>
      <c r="AK47" s="23" t="s">
        <v>5181</v>
      </c>
      <c r="AL47" s="23" t="s">
        <v>4883</v>
      </c>
      <c r="AM47" s="23" t="s">
        <v>4883</v>
      </c>
      <c r="AN47" s="23" t="s">
        <v>4883</v>
      </c>
      <c r="AO47" s="23" t="s">
        <v>4883</v>
      </c>
      <c r="AR47" s="23"/>
      <c r="AY47" s="23">
        <v>0</v>
      </c>
      <c r="AZ47" s="40">
        <v>0</v>
      </c>
    </row>
    <row r="48" spans="1:52" s="19" customFormat="1" ht="15">
      <c r="A48" s="23">
        <v>35212470</v>
      </c>
      <c r="B48" s="73" t="s">
        <v>5496</v>
      </c>
      <c r="C48" s="23"/>
      <c r="D48" s="23" t="s">
        <v>4869</v>
      </c>
      <c r="E48" s="23"/>
      <c r="F48" s="19">
        <v>2020999</v>
      </c>
      <c r="H48" s="23">
        <v>0.77</v>
      </c>
      <c r="I48" s="37">
        <v>0</v>
      </c>
      <c r="J48" s="23">
        <v>2020</v>
      </c>
      <c r="M48" s="23">
        <v>0.77</v>
      </c>
      <c r="N48" s="21">
        <v>0</v>
      </c>
      <c r="O48" s="23" t="s">
        <v>4878</v>
      </c>
      <c r="P48" s="22">
        <v>82931101</v>
      </c>
      <c r="Q48" s="19" t="s">
        <v>3390</v>
      </c>
      <c r="R48" s="23" t="s">
        <v>3402</v>
      </c>
      <c r="S48" s="38">
        <v>22</v>
      </c>
      <c r="T48" s="38">
        <v>2.5030252682975389</v>
      </c>
      <c r="U48" s="23">
        <v>2210</v>
      </c>
      <c r="V48" s="23">
        <v>0.10689285295141443</v>
      </c>
      <c r="W48" s="23">
        <v>0.0048587660432461103</v>
      </c>
      <c r="X48" s="73">
        <v>2187</v>
      </c>
      <c r="Y48" s="59" t="e">
        <v>#VALUE!</v>
      </c>
      <c r="AA48" s="23"/>
      <c r="AB48" s="23" t="s">
        <v>5171</v>
      </c>
      <c r="AC48" s="19" t="s">
        <v>5141</v>
      </c>
      <c r="AD48" s="19" t="s">
        <v>5013</v>
      </c>
      <c r="AE48" s="19" t="s">
        <v>5014</v>
      </c>
      <c r="AF48" s="19" t="s">
        <v>5014</v>
      </c>
      <c r="AG48" s="23">
        <v>5793896</v>
      </c>
      <c r="AH48" s="23" t="s">
        <v>5244</v>
      </c>
      <c r="AI48" s="23">
        <v>119983627</v>
      </c>
      <c r="AJ48" s="23">
        <v>35212470</v>
      </c>
      <c r="AK48" s="23" t="s">
        <v>5245</v>
      </c>
      <c r="AL48" s="23" t="s">
        <v>4883</v>
      </c>
      <c r="AM48" s="23" t="s">
        <v>4883</v>
      </c>
      <c r="AN48" s="23" t="s">
        <v>4883</v>
      </c>
      <c r="AO48" s="23" t="s">
        <v>4883</v>
      </c>
      <c r="AR48" s="23"/>
      <c r="AY48" s="23">
        <v>0</v>
      </c>
      <c r="AZ48" s="40">
        <v>0</v>
      </c>
    </row>
    <row r="49" spans="1:52" s="19" customFormat="1" ht="15">
      <c r="A49" s="23">
        <v>35212461</v>
      </c>
      <c r="B49" s="73" t="s">
        <v>5496</v>
      </c>
      <c r="C49" s="23"/>
      <c r="D49" s="23" t="s">
        <v>4869</v>
      </c>
      <c r="E49" s="23"/>
      <c r="F49" s="19">
        <v>2020999</v>
      </c>
      <c r="H49" s="23"/>
      <c r="I49" s="37">
        <v>0</v>
      </c>
      <c r="J49" s="23">
        <v>2020</v>
      </c>
      <c r="M49" s="23"/>
      <c r="N49" s="21">
        <v>0</v>
      </c>
      <c r="O49" s="23" t="s">
        <v>4878</v>
      </c>
      <c r="P49" s="22">
        <v>43321101</v>
      </c>
      <c r="Q49" s="19" t="s">
        <v>3563</v>
      </c>
      <c r="R49" s="23" t="s">
        <v>3567</v>
      </c>
      <c r="S49" s="38">
        <v>13</v>
      </c>
      <c r="T49" s="38">
        <v>0.72937305920860784</v>
      </c>
      <c r="U49" s="23">
        <v>2309</v>
      </c>
      <c r="V49" s="23">
        <v>0.043608784433775472</v>
      </c>
      <c r="W49" s="23">
        <v>0.0033545218795211899</v>
      </c>
      <c r="X49" s="73">
        <v>2307</v>
      </c>
      <c r="Y49" s="59" t="e">
        <v>#VALUE!</v>
      </c>
      <c r="AA49" s="23"/>
      <c r="AB49" s="23" t="s">
        <v>5171</v>
      </c>
      <c r="AC49" s="19" t="s">
        <v>4924</v>
      </c>
      <c r="AD49" s="19" t="s">
        <v>4925</v>
      </c>
      <c r="AE49" s="19" t="s">
        <v>4925</v>
      </c>
      <c r="AF49" s="19" t="s">
        <v>4875</v>
      </c>
      <c r="AG49" s="23">
        <v>5793893</v>
      </c>
      <c r="AH49" s="23" t="s">
        <v>5249</v>
      </c>
      <c r="AI49" s="23">
        <v>119983567</v>
      </c>
      <c r="AJ49" s="23">
        <v>35212461</v>
      </c>
      <c r="AK49" s="23" t="s">
        <v>5250</v>
      </c>
      <c r="AL49" s="23" t="s">
        <v>4883</v>
      </c>
      <c r="AM49" s="23" t="s">
        <v>4883</v>
      </c>
      <c r="AN49" s="23" t="s">
        <v>4883</v>
      </c>
      <c r="AO49" s="23" t="s">
        <v>4883</v>
      </c>
      <c r="AR49" s="23"/>
      <c r="AY49" s="23">
        <v>0</v>
      </c>
      <c r="AZ49" s="40">
        <v>0</v>
      </c>
    </row>
    <row r="50" spans="1:52" s="19" customFormat="1" ht="15">
      <c r="A50" s="23">
        <v>35212474</v>
      </c>
      <c r="B50" s="73" t="s">
        <v>5496</v>
      </c>
      <c r="C50" s="23"/>
      <c r="D50" s="23" t="s">
        <v>4869</v>
      </c>
      <c r="E50" s="23"/>
      <c r="F50" s="19">
        <v>2020999</v>
      </c>
      <c r="H50" s="23">
        <v>0.52</v>
      </c>
      <c r="I50" s="37">
        <v>0</v>
      </c>
      <c r="J50" s="23">
        <v>2020</v>
      </c>
      <c r="M50" s="23">
        <v>0.52</v>
      </c>
      <c r="N50" s="21">
        <v>0</v>
      </c>
      <c r="O50" s="23" t="s">
        <v>4878</v>
      </c>
      <c r="P50" s="22">
        <v>82841102</v>
      </c>
      <c r="Q50" s="19" t="s">
        <v>335</v>
      </c>
      <c r="R50" s="23" t="s">
        <v>338</v>
      </c>
      <c r="S50" s="38">
        <v>70</v>
      </c>
      <c r="T50" s="38">
        <v>5.9819729579893846</v>
      </c>
      <c r="U50" s="23">
        <v>2358</v>
      </c>
      <c r="V50" s="23">
        <v>0.20629250870465721</v>
      </c>
      <c r="W50" s="23">
        <v>0.0029470358386379601</v>
      </c>
      <c r="X50" s="73">
        <v>2611</v>
      </c>
      <c r="Y50" s="59" t="e">
        <v>#VALUE!</v>
      </c>
      <c r="AA50" s="23"/>
      <c r="AB50" s="23" t="s">
        <v>5171</v>
      </c>
      <c r="AC50" s="19" t="s">
        <v>5475</v>
      </c>
      <c r="AD50" s="19" t="s">
        <v>5013</v>
      </c>
      <c r="AE50" s="19" t="s">
        <v>5014</v>
      </c>
      <c r="AF50" s="19" t="s">
        <v>5014</v>
      </c>
      <c r="AG50" s="23">
        <v>5793896</v>
      </c>
      <c r="AH50" s="23" t="s">
        <v>5190</v>
      </c>
      <c r="AI50" s="23">
        <v>119983709</v>
      </c>
      <c r="AJ50" s="23">
        <v>35212474</v>
      </c>
      <c r="AK50" s="23" t="s">
        <v>5191</v>
      </c>
      <c r="AL50" s="23" t="s">
        <v>4883</v>
      </c>
      <c r="AM50" s="23" t="s">
        <v>4883</v>
      </c>
      <c r="AN50" s="23" t="s">
        <v>4883</v>
      </c>
      <c r="AO50" s="23" t="s">
        <v>4883</v>
      </c>
      <c r="AR50" s="23"/>
      <c r="AY50" s="23">
        <v>0</v>
      </c>
      <c r="AZ50" s="40">
        <v>0</v>
      </c>
    </row>
    <row r="51" spans="1:52" s="19" customFormat="1" ht="15">
      <c r="A51" s="23">
        <v>35212472</v>
      </c>
      <c r="B51" s="73" t="s">
        <v>5496</v>
      </c>
      <c r="C51" s="23"/>
      <c r="D51" s="23" t="s">
        <v>4869</v>
      </c>
      <c r="E51" s="23"/>
      <c r="F51" s="19">
        <v>2020999</v>
      </c>
      <c r="H51" s="23">
        <v>2.5099999999999998</v>
      </c>
      <c r="I51" s="37">
        <v>1.37</v>
      </c>
      <c r="J51" s="23">
        <v>2020</v>
      </c>
      <c r="M51" s="23">
        <v>1.1399999999999999</v>
      </c>
      <c r="N51" s="21">
        <v>0</v>
      </c>
      <c r="O51" s="23" t="s">
        <v>4878</v>
      </c>
      <c r="P51" s="22">
        <v>82841102</v>
      </c>
      <c r="Q51" s="19" t="s">
        <v>335</v>
      </c>
      <c r="R51" s="23" t="s">
        <v>341</v>
      </c>
      <c r="S51" s="38">
        <v>121</v>
      </c>
      <c r="T51" s="38">
        <v>13.748144191228279</v>
      </c>
      <c r="U51" s="23">
        <v>2359</v>
      </c>
      <c r="V51" s="23">
        <v>0.35169274220381369</v>
      </c>
      <c r="W51" s="23">
        <v>0.00290655158846127</v>
      </c>
      <c r="X51" s="73">
        <v>2514</v>
      </c>
      <c r="Y51" s="59" t="e">
        <v>#VALUE!</v>
      </c>
      <c r="AA51" s="23"/>
      <c r="AB51" s="23" t="s">
        <v>5171</v>
      </c>
      <c r="AC51" s="19" t="s">
        <v>5475</v>
      </c>
      <c r="AD51" s="19" t="s">
        <v>5013</v>
      </c>
      <c r="AE51" s="19" t="s">
        <v>5014</v>
      </c>
      <c r="AF51" s="19" t="s">
        <v>5014</v>
      </c>
      <c r="AG51" s="23">
        <v>5793896</v>
      </c>
      <c r="AH51" s="23" t="s">
        <v>5192</v>
      </c>
      <c r="AI51" s="23">
        <v>119983702</v>
      </c>
      <c r="AJ51" s="23">
        <v>35212472</v>
      </c>
      <c r="AK51" s="23" t="s">
        <v>5193</v>
      </c>
      <c r="AL51" s="23" t="s">
        <v>4883</v>
      </c>
      <c r="AM51" s="23" t="s">
        <v>4883</v>
      </c>
      <c r="AN51" s="23" t="s">
        <v>4883</v>
      </c>
      <c r="AO51" s="23" t="s">
        <v>4883</v>
      </c>
      <c r="AR51" s="23"/>
      <c r="AY51" s="23">
        <v>0</v>
      </c>
      <c r="AZ51" s="40">
        <v>0</v>
      </c>
    </row>
    <row r="52" spans="1:52" s="19" customFormat="1" ht="15">
      <c r="A52" s="23">
        <v>35212475</v>
      </c>
      <c r="B52" s="73" t="s">
        <v>5496</v>
      </c>
      <c r="C52" s="23"/>
      <c r="D52" s="23" t="s">
        <v>4869</v>
      </c>
      <c r="E52" s="23"/>
      <c r="F52" s="19">
        <v>2020999</v>
      </c>
      <c r="H52" s="23">
        <v>3.09</v>
      </c>
      <c r="I52" s="37">
        <v>0</v>
      </c>
      <c r="J52" s="23">
        <v>2020</v>
      </c>
      <c r="M52" s="23">
        <v>3.09</v>
      </c>
      <c r="N52" s="21">
        <v>0</v>
      </c>
      <c r="O52" s="23" t="s">
        <v>4878</v>
      </c>
      <c r="P52" s="22">
        <v>82841101</v>
      </c>
      <c r="Q52" s="19" t="s">
        <v>323</v>
      </c>
      <c r="R52" s="23" t="s">
        <v>333</v>
      </c>
      <c r="S52" s="38">
        <v>45</v>
      </c>
      <c r="T52" s="38">
        <v>4.6530656747940213</v>
      </c>
      <c r="U52" s="23">
        <v>2398</v>
      </c>
      <c r="V52" s="23">
        <v>0.11631848442210541</v>
      </c>
      <c r="W52" s="23">
        <v>0.0025848552093801201</v>
      </c>
      <c r="X52" s="73">
        <v>2594</v>
      </c>
      <c r="Y52" s="59" t="e">
        <v>#VALUE!</v>
      </c>
      <c r="AA52" s="23"/>
      <c r="AB52" s="23" t="s">
        <v>5171</v>
      </c>
      <c r="AC52" s="19" t="s">
        <v>5141</v>
      </c>
      <c r="AD52" s="19" t="s">
        <v>5013</v>
      </c>
      <c r="AE52" s="19" t="s">
        <v>5014</v>
      </c>
      <c r="AF52" s="19" t="s">
        <v>5014</v>
      </c>
      <c r="AG52" s="23">
        <v>5793896</v>
      </c>
      <c r="AH52" s="23" t="s">
        <v>5182</v>
      </c>
      <c r="AI52" s="23">
        <v>119983868</v>
      </c>
      <c r="AJ52" s="23">
        <v>35212475</v>
      </c>
      <c r="AK52" s="23" t="s">
        <v>5183</v>
      </c>
      <c r="AL52" s="23" t="s">
        <v>4883</v>
      </c>
      <c r="AM52" s="23" t="s">
        <v>4883</v>
      </c>
      <c r="AN52" s="23" t="s">
        <v>4883</v>
      </c>
      <c r="AO52" s="23" t="s">
        <v>4883</v>
      </c>
      <c r="AR52" s="23"/>
      <c r="AY52" s="23">
        <v>0</v>
      </c>
      <c r="AZ52" s="40">
        <v>0</v>
      </c>
    </row>
    <row r="53" spans="1:52" s="19" customFormat="1" ht="15">
      <c r="A53" s="23">
        <v>35212477</v>
      </c>
      <c r="B53" s="73" t="s">
        <v>5496</v>
      </c>
      <c r="C53" s="23"/>
      <c r="D53" s="23" t="s">
        <v>4869</v>
      </c>
      <c r="E53" s="23"/>
      <c r="F53" s="19">
        <v>2020999</v>
      </c>
      <c r="H53" s="23">
        <v>0.59</v>
      </c>
      <c r="I53" s="37">
        <v>0</v>
      </c>
      <c r="J53" s="23">
        <v>2020</v>
      </c>
      <c r="M53" s="23">
        <v>0.59</v>
      </c>
      <c r="N53" s="21">
        <v>0</v>
      </c>
      <c r="O53" s="23" t="s">
        <v>4878</v>
      </c>
      <c r="P53" s="22">
        <v>82841101</v>
      </c>
      <c r="Q53" s="19" t="s">
        <v>323</v>
      </c>
      <c r="R53" s="23" t="s">
        <v>324</v>
      </c>
      <c r="S53" s="38">
        <v>44</v>
      </c>
      <c r="T53" s="38">
        <v>4.7099503757002177</v>
      </c>
      <c r="U53" s="23">
        <v>2435</v>
      </c>
      <c r="V53" s="23">
        <v>0.10045116346089045</v>
      </c>
      <c r="W53" s="23">
        <v>0.0022829809877475101</v>
      </c>
      <c r="X53" s="73">
        <v>2730</v>
      </c>
      <c r="Y53" s="59" t="e">
        <v>#VALUE!</v>
      </c>
      <c r="AA53" s="23"/>
      <c r="AB53" s="23" t="s">
        <v>5171</v>
      </c>
      <c r="AC53" s="19" t="s">
        <v>5141</v>
      </c>
      <c r="AD53" s="19" t="s">
        <v>5013</v>
      </c>
      <c r="AE53" s="19" t="s">
        <v>5014</v>
      </c>
      <c r="AF53" s="19" t="s">
        <v>5014</v>
      </c>
      <c r="AG53" s="23">
        <v>5793896</v>
      </c>
      <c r="AH53" s="23" t="s">
        <v>5184</v>
      </c>
      <c r="AI53" s="23">
        <v>119983869</v>
      </c>
      <c r="AJ53" s="23">
        <v>35212477</v>
      </c>
      <c r="AK53" s="23" t="s">
        <v>5185</v>
      </c>
      <c r="AL53" s="23" t="s">
        <v>4883</v>
      </c>
      <c r="AM53" s="23" t="s">
        <v>4883</v>
      </c>
      <c r="AN53" s="23" t="s">
        <v>4883</v>
      </c>
      <c r="AO53" s="23" t="s">
        <v>4883</v>
      </c>
      <c r="AR53" s="23"/>
      <c r="AY53" s="23">
        <v>0</v>
      </c>
      <c r="AZ53" s="40">
        <v>0</v>
      </c>
    </row>
    <row r="54" spans="1:52" s="19" customFormat="1" ht="15">
      <c r="A54" s="23">
        <v>35212468</v>
      </c>
      <c r="B54" s="73" t="s">
        <v>5496</v>
      </c>
      <c r="C54" s="23"/>
      <c r="D54" s="23" t="s">
        <v>4869</v>
      </c>
      <c r="E54" s="23"/>
      <c r="F54" s="19">
        <v>2020999</v>
      </c>
      <c r="H54" s="23">
        <v>0.89</v>
      </c>
      <c r="I54" s="37">
        <v>0</v>
      </c>
      <c r="J54" s="23">
        <v>2020</v>
      </c>
      <c r="M54" s="23">
        <v>0.89</v>
      </c>
      <c r="N54" s="21">
        <v>0</v>
      </c>
      <c r="O54" s="23" t="s">
        <v>4878</v>
      </c>
      <c r="P54" s="22">
        <v>82931101</v>
      </c>
      <c r="Q54" s="19" t="s">
        <v>3390</v>
      </c>
      <c r="R54" s="23" t="s">
        <v>3395</v>
      </c>
      <c r="S54" s="38">
        <v>53</v>
      </c>
      <c r="T54" s="38">
        <v>4.1638918216768053</v>
      </c>
      <c r="U54" s="23">
        <v>2542</v>
      </c>
      <c r="V54" s="23">
        <v>0.08431015216259391</v>
      </c>
      <c r="W54" s="23">
        <v>0.00159075758797347</v>
      </c>
      <c r="X54" s="73">
        <v>2704</v>
      </c>
      <c r="Y54" s="59" t="e">
        <v>#VALUE!</v>
      </c>
      <c r="AA54" s="23"/>
      <c r="AB54" s="23" t="s">
        <v>5171</v>
      </c>
      <c r="AC54" s="19" t="s">
        <v>5141</v>
      </c>
      <c r="AD54" s="19" t="s">
        <v>5013</v>
      </c>
      <c r="AE54" s="19" t="s">
        <v>5014</v>
      </c>
      <c r="AF54" s="19" t="s">
        <v>5014</v>
      </c>
      <c r="AG54" s="23">
        <v>5793896</v>
      </c>
      <c r="AH54" s="23" t="s">
        <v>5240</v>
      </c>
      <c r="AI54" s="23">
        <v>119933606</v>
      </c>
      <c r="AJ54" s="23">
        <v>35212468</v>
      </c>
      <c r="AK54" s="23" t="s">
        <v>5241</v>
      </c>
      <c r="AL54" s="23" t="s">
        <v>4883</v>
      </c>
      <c r="AM54" s="23" t="s">
        <v>4883</v>
      </c>
      <c r="AN54" s="23" t="s">
        <v>4883</v>
      </c>
      <c r="AO54" s="23" t="s">
        <v>4883</v>
      </c>
      <c r="AR54" s="23"/>
      <c r="AY54" s="23">
        <v>0</v>
      </c>
      <c r="AZ54" s="40">
        <v>0</v>
      </c>
    </row>
    <row r="55" spans="1:52" s="19" customFormat="1" ht="15">
      <c r="A55" s="23">
        <v>35212476</v>
      </c>
      <c r="B55" s="73" t="s">
        <v>5496</v>
      </c>
      <c r="C55" s="23"/>
      <c r="D55" s="23" t="s">
        <v>4869</v>
      </c>
      <c r="E55" s="23"/>
      <c r="F55" s="19">
        <v>2020999</v>
      </c>
      <c r="H55" s="23">
        <v>2.58</v>
      </c>
      <c r="I55" s="37">
        <v>0</v>
      </c>
      <c r="J55" s="23">
        <v>2020</v>
      </c>
      <c r="M55" s="23">
        <v>2.58</v>
      </c>
      <c r="N55" s="21">
        <v>0</v>
      </c>
      <c r="O55" s="23" t="s">
        <v>4878</v>
      </c>
      <c r="P55" s="22">
        <v>82841101</v>
      </c>
      <c r="Q55" s="19" t="s">
        <v>323</v>
      </c>
      <c r="R55" s="23" t="s">
        <v>326</v>
      </c>
      <c r="S55" s="38">
        <v>23</v>
      </c>
      <c r="T55" s="38">
        <v>1.957127758044189</v>
      </c>
      <c r="U55" s="23">
        <v>2579</v>
      </c>
      <c r="V55" s="23">
        <v>0.031772294433698542</v>
      </c>
      <c r="W55" s="23">
        <v>0.00138140410581298</v>
      </c>
      <c r="X55" s="73">
        <v>2834</v>
      </c>
      <c r="Y55" s="59" t="e">
        <v>#VALUE!</v>
      </c>
      <c r="AA55" s="23"/>
      <c r="AB55" s="23" t="s">
        <v>5171</v>
      </c>
      <c r="AC55" s="19" t="s">
        <v>5141</v>
      </c>
      <c r="AD55" s="19" t="s">
        <v>5013</v>
      </c>
      <c r="AE55" s="19" t="s">
        <v>5014</v>
      </c>
      <c r="AF55" s="19" t="s">
        <v>5014</v>
      </c>
      <c r="AG55" s="23">
        <v>5793896</v>
      </c>
      <c r="AH55" s="23" t="s">
        <v>5186</v>
      </c>
      <c r="AI55" s="23">
        <v>119985051</v>
      </c>
      <c r="AJ55" s="23">
        <v>35212476</v>
      </c>
      <c r="AK55" s="23" t="s">
        <v>5187</v>
      </c>
      <c r="AL55" s="23" t="s">
        <v>4883</v>
      </c>
      <c r="AM55" s="23" t="s">
        <v>4883</v>
      </c>
      <c r="AN55" s="23" t="s">
        <v>4883</v>
      </c>
      <c r="AO55" s="23" t="s">
        <v>4883</v>
      </c>
      <c r="AR55" s="23"/>
      <c r="AY55" s="23">
        <v>0</v>
      </c>
      <c r="AZ55" s="40">
        <v>0</v>
      </c>
    </row>
    <row r="56" spans="1:66" s="19" customFormat="1" ht="15">
      <c r="A56" s="215">
        <v>74022384</v>
      </c>
      <c r="B56" s="116" t="s">
        <v>5410</v>
      </c>
      <c r="C56" s="23">
        <v>20</v>
      </c>
      <c r="D56" s="23" t="s">
        <v>6859</v>
      </c>
      <c r="E56" s="23" t="s">
        <v>6860</v>
      </c>
      <c r="F56" s="100">
        <v>2021001</v>
      </c>
      <c r="G56" s="37">
        <v>5.60</v>
      </c>
      <c r="H56" s="37">
        <v>5.4458333333333337</v>
      </c>
      <c r="I56" s="37">
        <v>2.0458333333333338</v>
      </c>
      <c r="J56" s="20">
        <v>2020</v>
      </c>
      <c r="K56" s="37">
        <v>0.96</v>
      </c>
      <c r="L56" s="37">
        <v>2.44</v>
      </c>
      <c r="M56" s="37">
        <v>3.40</v>
      </c>
      <c r="N56" s="21">
        <v>7730061.7000000002</v>
      </c>
      <c r="O56" s="23" t="s">
        <v>4941</v>
      </c>
      <c r="P56" s="22">
        <v>42751113</v>
      </c>
      <c r="Q56" s="19" t="s">
        <v>1398</v>
      </c>
      <c r="R56" s="23" t="s">
        <v>1400</v>
      </c>
      <c r="S56" s="38">
        <v>49</v>
      </c>
      <c r="T56" s="38">
        <v>5.4964920301106721</v>
      </c>
      <c r="U56" s="23">
        <v>481</v>
      </c>
      <c r="V56" s="23">
        <v>7.7176979971943318</v>
      </c>
      <c r="W56" s="201">
        <v>0.15750404075906799</v>
      </c>
      <c r="X56" s="73">
        <v>799</v>
      </c>
      <c r="Y56" s="202">
        <v>4.7408718148368187</v>
      </c>
      <c r="Z56" s="23">
        <v>209</v>
      </c>
      <c r="AA56" s="23" t="s">
        <v>4871</v>
      </c>
      <c r="AB56" s="23" t="s">
        <v>4884</v>
      </c>
      <c r="AC56" s="19" t="s">
        <v>5161</v>
      </c>
      <c r="AD56" s="19" t="s">
        <v>4925</v>
      </c>
      <c r="AE56" s="19" t="s">
        <v>4925</v>
      </c>
      <c r="AF56" s="19" t="s">
        <v>4875</v>
      </c>
      <c r="AG56" s="23">
        <v>5782860</v>
      </c>
      <c r="AH56" s="23" t="s">
        <v>5162</v>
      </c>
      <c r="AI56" s="23">
        <v>114753320</v>
      </c>
      <c r="AJ56" s="120">
        <v>74022384</v>
      </c>
      <c r="AK56" s="23" t="s">
        <v>5163</v>
      </c>
      <c r="AL56" s="158">
        <v>28754</v>
      </c>
      <c r="AM56" s="158">
        <v>0</v>
      </c>
      <c r="AN56" s="158">
        <v>0</v>
      </c>
      <c r="AO56" s="158">
        <v>0</v>
      </c>
      <c r="AQ56" t="s">
        <v>5164</v>
      </c>
      <c r="AR56" s="23">
        <v>29567.999999999996</v>
      </c>
      <c r="AS56" s="40">
        <v>5.60</v>
      </c>
      <c r="AT56" s="41">
        <v>5959500</v>
      </c>
      <c r="AU56" s="23" t="s">
        <v>4988</v>
      </c>
      <c r="AV56" s="19">
        <v>0</v>
      </c>
      <c r="AW56" s="19">
        <v>0</v>
      </c>
      <c r="AX56" s="19">
        <v>29040</v>
      </c>
      <c r="AY56" s="23">
        <v>29040</v>
      </c>
      <c r="AZ56" s="40">
        <v>5.50</v>
      </c>
      <c r="BA56" s="41">
        <v>10560000</v>
      </c>
      <c r="BB56" s="186"/>
      <c r="BC56" s="44"/>
      <c r="BD56" s="190">
        <v>0</v>
      </c>
      <c r="BE56" t="s">
        <v>5165</v>
      </c>
      <c r="BF56" t="s">
        <v>5166</v>
      </c>
      <c r="BG56" s="23">
        <v>0</v>
      </c>
      <c r="BH56" s="23">
        <v>0</v>
      </c>
      <c r="BI56" s="23">
        <v>28754</v>
      </c>
      <c r="BJ56" s="23">
        <v>28754</v>
      </c>
      <c r="BK56" s="40">
        <v>5.4458333333333337</v>
      </c>
      <c r="BL56" s="44"/>
      <c r="BM56" s="41"/>
      <c r="BN56" s="45"/>
    </row>
    <row r="57" spans="1:66" s="19" customFormat="1" ht="15">
      <c r="A57" s="215">
        <v>35119965</v>
      </c>
      <c r="B57" s="116" t="s">
        <v>5410</v>
      </c>
      <c r="C57" s="23">
        <v>18</v>
      </c>
      <c r="D57" s="23" t="s">
        <v>6860</v>
      </c>
      <c r="E57" s="23" t="s">
        <v>6860</v>
      </c>
      <c r="F57" s="100">
        <v>2021002</v>
      </c>
      <c r="G57" s="37">
        <v>0.87000000000000011</v>
      </c>
      <c r="H57" s="37">
        <v>0.84905303030303025</v>
      </c>
      <c r="I57" s="37">
        <v>0.84905303030303025</v>
      </c>
      <c r="J57" s="20">
        <v>2020</v>
      </c>
      <c r="K57" s="37">
        <v>0</v>
      </c>
      <c r="L57" s="37"/>
      <c r="M57" s="37">
        <v>0</v>
      </c>
      <c r="N57" s="21">
        <v>753735.73</v>
      </c>
      <c r="O57" s="214" t="s">
        <v>5103</v>
      </c>
      <c r="P57" s="22">
        <v>82021106</v>
      </c>
      <c r="Q57" s="19" t="s">
        <v>2224</v>
      </c>
      <c r="R57" s="23" t="s">
        <v>2233</v>
      </c>
      <c r="S57" s="38">
        <v>213</v>
      </c>
      <c r="T57" s="200">
        <v>19.353556626695898</v>
      </c>
      <c r="U57" s="23">
        <v>1864</v>
      </c>
      <c r="V57" s="37">
        <v>2.6622696084535109</v>
      </c>
      <c r="W57" s="201">
        <v>0.012498918349547</v>
      </c>
      <c r="X57" s="73">
        <v>1950</v>
      </c>
      <c r="Y57" s="202">
        <v>0.072413202168864196</v>
      </c>
      <c r="Z57" s="23">
        <v>841</v>
      </c>
      <c r="AA57" s="23" t="s">
        <v>4871</v>
      </c>
      <c r="AB57" s="23" t="s">
        <v>4884</v>
      </c>
      <c r="AC57" s="19" t="s">
        <v>5089</v>
      </c>
      <c r="AD57" s="19" t="s">
        <v>5090</v>
      </c>
      <c r="AE57" s="19" t="s">
        <v>5091</v>
      </c>
      <c r="AF57" s="19" t="s">
        <v>5014</v>
      </c>
      <c r="AG57" s="23">
        <v>5786602</v>
      </c>
      <c r="AH57" s="23" t="s">
        <v>5092</v>
      </c>
      <c r="AI57" s="23">
        <v>117721840</v>
      </c>
      <c r="AJ57" s="120">
        <v>35119965</v>
      </c>
      <c r="AK57" s="23" t="s">
        <v>5093</v>
      </c>
      <c r="AL57" s="158">
        <v>4483</v>
      </c>
      <c r="AM57" s="158">
        <v>0</v>
      </c>
      <c r="AN57" s="158">
        <v>0</v>
      </c>
      <c r="AO57" s="158">
        <v>0</v>
      </c>
      <c r="AQ57" t="s">
        <v>5094</v>
      </c>
      <c r="AR57" s="23">
        <v>8077</v>
      </c>
      <c r="AS57" s="40">
        <v>1.5297348484848485</v>
      </c>
      <c r="AT57" s="41">
        <v>903333</v>
      </c>
      <c r="AU57" t="s">
        <v>5095</v>
      </c>
      <c r="AV57" s="19">
        <v>0</v>
      </c>
      <c r="AW57" s="19">
        <v>0</v>
      </c>
      <c r="AX57" s="19">
        <v>1584</v>
      </c>
      <c r="AY57" s="23">
        <v>1584</v>
      </c>
      <c r="AZ57" s="40">
        <v>0.30</v>
      </c>
      <c r="BA57" s="41">
        <v>576000</v>
      </c>
      <c r="BB57" s="186"/>
      <c r="BC57" s="44"/>
      <c r="BD57" s="190">
        <v>0</v>
      </c>
      <c r="BE57" t="s">
        <v>5096</v>
      </c>
      <c r="BF57" t="s">
        <v>5097</v>
      </c>
      <c r="BG57" s="23">
        <v>4483</v>
      </c>
      <c r="BH57" s="23">
        <v>0</v>
      </c>
      <c r="BI57" s="23">
        <v>4483</v>
      </c>
      <c r="BJ57" s="23">
        <v>4483</v>
      </c>
      <c r="BK57" s="40">
        <v>0.84905303030303025</v>
      </c>
      <c r="BL57" s="44">
        <v>1435425</v>
      </c>
      <c r="BM57" s="41">
        <v>1924210</v>
      </c>
      <c r="BN57" s="45">
        <v>320.19295114878429</v>
      </c>
    </row>
    <row r="58" spans="1:66" s="19" customFormat="1" ht="15">
      <c r="A58" s="215">
        <v>35094397</v>
      </c>
      <c r="B58" s="116" t="s">
        <v>5410</v>
      </c>
      <c r="C58" s="23">
        <v>20</v>
      </c>
      <c r="D58" s="23" t="s">
        <v>6860</v>
      </c>
      <c r="E58" s="23" t="s">
        <v>6860</v>
      </c>
      <c r="F58" s="100">
        <v>2021003</v>
      </c>
      <c r="G58" s="37">
        <v>0.87000000000000011</v>
      </c>
      <c r="H58" s="37">
        <v>1.0645833333333334</v>
      </c>
      <c r="I58" s="37">
        <v>0.0045833333333333837</v>
      </c>
      <c r="J58" s="20">
        <v>2020</v>
      </c>
      <c r="K58" s="37">
        <v>0</v>
      </c>
      <c r="L58" s="37"/>
      <c r="M58" s="37">
        <v>1.06</v>
      </c>
      <c r="N58" s="21">
        <v>1293821.27</v>
      </c>
      <c r="O58" s="23" t="s">
        <v>6814</v>
      </c>
      <c r="P58" s="22">
        <v>43311102</v>
      </c>
      <c r="Q58" s="19" t="s">
        <v>2063</v>
      </c>
      <c r="R58" s="23" t="s">
        <v>2067</v>
      </c>
      <c r="S58" s="38">
        <v>124</v>
      </c>
      <c r="T58" s="200">
        <v>9.7315112335888756</v>
      </c>
      <c r="U58" s="23">
        <v>1999</v>
      </c>
      <c r="V58" s="37">
        <v>1.1233747228367175</v>
      </c>
      <c r="W58" s="201">
        <v>0.0090594735712638506</v>
      </c>
      <c r="X58" s="182">
        <v>2215</v>
      </c>
      <c r="Y58" s="202">
        <v>0.076193111897472909</v>
      </c>
      <c r="Z58" s="23">
        <v>153</v>
      </c>
      <c r="AA58" s="23" t="s">
        <v>4871</v>
      </c>
      <c r="AB58" s="23" t="s">
        <v>4884</v>
      </c>
      <c r="AC58" s="19" t="s">
        <v>4984</v>
      </c>
      <c r="AD58" s="19" t="s">
        <v>4873</v>
      </c>
      <c r="AE58" s="19" t="s">
        <v>4874</v>
      </c>
      <c r="AF58" s="19" t="s">
        <v>4875</v>
      </c>
      <c r="AG58" s="23">
        <v>5785167</v>
      </c>
      <c r="AH58" s="23" t="s">
        <v>4985</v>
      </c>
      <c r="AI58" s="23">
        <v>117131100</v>
      </c>
      <c r="AJ58" s="120">
        <v>35094397</v>
      </c>
      <c r="AK58" s="23" t="s">
        <v>4986</v>
      </c>
      <c r="AL58" s="20">
        <v>5621</v>
      </c>
      <c r="AM58" s="158">
        <v>0</v>
      </c>
      <c r="AN58" s="158">
        <v>0</v>
      </c>
      <c r="AO58" s="158">
        <v>0</v>
      </c>
      <c r="AQ58" t="s">
        <v>4987</v>
      </c>
      <c r="AR58" s="23">
        <v>4593.6000000000004</v>
      </c>
      <c r="AS58" s="40">
        <v>0.87</v>
      </c>
      <c r="AT58" s="41">
        <v>930690</v>
      </c>
      <c r="AU58" s="23" t="s">
        <v>4988</v>
      </c>
      <c r="AV58" s="19">
        <v>0</v>
      </c>
      <c r="AW58" s="19">
        <v>0</v>
      </c>
      <c r="AX58" s="19">
        <v>5649.60</v>
      </c>
      <c r="AY58" s="23">
        <v>5649.60</v>
      </c>
      <c r="AZ58" s="40">
        <v>1.07</v>
      </c>
      <c r="BA58" s="41">
        <v>2054400.0000000002</v>
      </c>
      <c r="BB58" s="186"/>
      <c r="BC58" s="44"/>
      <c r="BD58" s="190">
        <v>0</v>
      </c>
      <c r="BE58" t="s">
        <v>4989</v>
      </c>
      <c r="BF58" t="s">
        <v>4990</v>
      </c>
      <c r="BG58" s="23">
        <v>0</v>
      </c>
      <c r="BH58" s="23">
        <v>0</v>
      </c>
      <c r="BI58" s="23">
        <v>5621</v>
      </c>
      <c r="BJ58" s="23">
        <v>5621</v>
      </c>
      <c r="BK58" s="40">
        <v>1.0645833333333334</v>
      </c>
      <c r="BL58" s="44">
        <v>1438986</v>
      </c>
      <c r="BM58" s="41">
        <v>1733017</v>
      </c>
      <c r="BN58" s="45">
        <v>256.00177904287494</v>
      </c>
    </row>
    <row r="59" spans="1:66" s="19" customFormat="1" ht="15">
      <c r="A59" s="215">
        <v>35061206</v>
      </c>
      <c r="B59" s="116" t="s">
        <v>5410</v>
      </c>
      <c r="C59" s="23">
        <v>20</v>
      </c>
      <c r="D59" s="23" t="s">
        <v>6860</v>
      </c>
      <c r="E59" s="23" t="s">
        <v>6860</v>
      </c>
      <c r="F59" s="100">
        <v>2021004</v>
      </c>
      <c r="G59" s="37">
        <v>1.966</v>
      </c>
      <c r="H59" s="37">
        <v>1.7651515151515151</v>
      </c>
      <c r="I59" s="37">
        <v>0.93515151515151518</v>
      </c>
      <c r="J59" s="20">
        <v>2020</v>
      </c>
      <c r="K59" s="37">
        <v>0</v>
      </c>
      <c r="L59" s="37"/>
      <c r="M59" s="37">
        <v>0.83</v>
      </c>
      <c r="N59" s="21">
        <v>2116692.0499999998</v>
      </c>
      <c r="O59" s="23" t="s">
        <v>4941</v>
      </c>
      <c r="P59" s="22">
        <v>152481103</v>
      </c>
      <c r="Q59" s="19" t="s">
        <v>433</v>
      </c>
      <c r="R59" s="23" t="s">
        <v>438</v>
      </c>
      <c r="S59" s="38">
        <v>201</v>
      </c>
      <c r="T59" s="200">
        <v>17.747259940771038</v>
      </c>
      <c r="U59" s="23">
        <v>2144</v>
      </c>
      <c r="V59" s="37">
        <v>1.2469265010419446</v>
      </c>
      <c r="W59" s="201">
        <v>0.0062036144330445001</v>
      </c>
      <c r="X59" s="73">
        <v>2255</v>
      </c>
      <c r="Y59" s="202">
        <v>0.076892365929402615</v>
      </c>
      <c r="Z59" s="23">
        <v>7</v>
      </c>
      <c r="AA59" s="23" t="s">
        <v>4871</v>
      </c>
      <c r="AB59" s="23" t="s">
        <v>4884</v>
      </c>
      <c r="AC59" s="19" t="s">
        <v>4921</v>
      </c>
      <c r="AD59" s="19" t="s">
        <v>4922</v>
      </c>
      <c r="AE59" s="19" t="s">
        <v>4887</v>
      </c>
      <c r="AF59" s="19" t="s">
        <v>4875</v>
      </c>
      <c r="AG59" s="23">
        <v>5783070</v>
      </c>
      <c r="AH59" s="23" t="s">
        <v>4964</v>
      </c>
      <c r="AI59" s="23">
        <v>115106231</v>
      </c>
      <c r="AJ59" s="120">
        <v>35061206</v>
      </c>
      <c r="AK59" s="23" t="s">
        <v>4965</v>
      </c>
      <c r="AL59" s="20">
        <v>9320</v>
      </c>
      <c r="AM59" s="158">
        <v>0</v>
      </c>
      <c r="AN59" s="158">
        <v>0</v>
      </c>
      <c r="AO59" s="158">
        <v>0</v>
      </c>
      <c r="AQ59" t="s">
        <v>4966</v>
      </c>
      <c r="AR59" s="23">
        <v>10380.48</v>
      </c>
      <c r="AS59" s="40">
        <v>1.966</v>
      </c>
      <c r="AT59" s="41">
        <v>2108720</v>
      </c>
      <c r="AU59" t="s">
        <v>4967</v>
      </c>
      <c r="AV59" s="19">
        <v>0</v>
      </c>
      <c r="AW59" s="19">
        <v>0</v>
      </c>
      <c r="AX59" s="19">
        <v>9320</v>
      </c>
      <c r="AY59" s="23">
        <v>9320</v>
      </c>
      <c r="AZ59" s="40">
        <v>1.7651515151515151</v>
      </c>
      <c r="BA59" s="41">
        <v>3389090.9090909092</v>
      </c>
      <c r="BB59" s="186"/>
      <c r="BC59" s="44"/>
      <c r="BD59" s="190">
        <v>0</v>
      </c>
      <c r="BE59" t="s">
        <v>4968</v>
      </c>
      <c r="BF59" t="s">
        <v>4969</v>
      </c>
      <c r="BG59" s="23">
        <v>0</v>
      </c>
      <c r="BH59" s="23">
        <v>0</v>
      </c>
      <c r="BI59" s="23">
        <v>9320</v>
      </c>
      <c r="BJ59" s="23">
        <v>9320</v>
      </c>
      <c r="BK59" s="40">
        <v>1.7651515151515151</v>
      </c>
      <c r="BL59" s="44">
        <v>3459498</v>
      </c>
      <c r="BM59" s="41">
        <v>4711641</v>
      </c>
      <c r="BN59" s="45">
        <v>371.19077253218882</v>
      </c>
    </row>
    <row r="60" spans="1:68" s="19" customFormat="1" ht="15">
      <c r="A60" s="215">
        <v>35061212</v>
      </c>
      <c r="B60" s="116" t="s">
        <v>5410</v>
      </c>
      <c r="C60" s="23">
        <v>20</v>
      </c>
      <c r="D60" s="23" t="s">
        <v>6860</v>
      </c>
      <c r="E60" s="23" t="s">
        <v>6860</v>
      </c>
      <c r="F60" s="100">
        <v>2021005</v>
      </c>
      <c r="G60" s="37">
        <v>9</v>
      </c>
      <c r="H60" s="37">
        <v>1.7888257575757576</v>
      </c>
      <c r="I60" s="37">
        <v>1.7888257575757576</v>
      </c>
      <c r="J60" s="20">
        <v>2020</v>
      </c>
      <c r="K60" s="37">
        <v>0</v>
      </c>
      <c r="L60" s="37"/>
      <c r="M60" s="37">
        <v>0</v>
      </c>
      <c r="N60" s="21">
        <v>1563667.61</v>
      </c>
      <c r="O60" s="23" t="s">
        <v>4941</v>
      </c>
      <c r="P60" s="22">
        <v>152481103</v>
      </c>
      <c r="Q60" s="19" t="s">
        <v>433</v>
      </c>
      <c r="R60" s="23" t="s">
        <v>438</v>
      </c>
      <c r="S60" s="38">
        <v>201</v>
      </c>
      <c r="T60" s="200">
        <v>17.747259940771038</v>
      </c>
      <c r="U60" s="23">
        <v>2144</v>
      </c>
      <c r="V60" s="37">
        <v>1.2469265010419446</v>
      </c>
      <c r="W60" s="201">
        <v>0.0062036144330445001</v>
      </c>
      <c r="X60" s="73">
        <v>2255</v>
      </c>
      <c r="Y60" s="202">
        <v>0.07792364766128837</v>
      </c>
      <c r="Z60" s="23">
        <v>7</v>
      </c>
      <c r="AA60" s="23" t="s">
        <v>4871</v>
      </c>
      <c r="AB60" s="23" t="s">
        <v>4884</v>
      </c>
      <c r="AC60" s="19" t="s">
        <v>4921</v>
      </c>
      <c r="AD60" s="19" t="s">
        <v>4922</v>
      </c>
      <c r="AE60" s="19" t="s">
        <v>4887</v>
      </c>
      <c r="AF60" s="19" t="s">
        <v>4875</v>
      </c>
      <c r="AG60" s="23">
        <v>5783071</v>
      </c>
      <c r="AH60" s="23" t="s">
        <v>4970</v>
      </c>
      <c r="AI60" s="23">
        <v>115106486</v>
      </c>
      <c r="AJ60" s="120">
        <v>35061212</v>
      </c>
      <c r="AK60" s="23" t="s">
        <v>4971</v>
      </c>
      <c r="AL60" s="20">
        <v>9445</v>
      </c>
      <c r="AM60" s="158">
        <v>0</v>
      </c>
      <c r="AN60" s="158">
        <v>0</v>
      </c>
      <c r="AO60" s="158">
        <v>0</v>
      </c>
      <c r="AQ60" t="s">
        <v>4972</v>
      </c>
      <c r="AR60" s="23">
        <v>47520</v>
      </c>
      <c r="AS60" s="40">
        <v>9</v>
      </c>
      <c r="AT60" s="41">
        <v>9533800</v>
      </c>
      <c r="AU60" t="s">
        <v>4973</v>
      </c>
      <c r="AV60" s="19">
        <v>0</v>
      </c>
      <c r="AW60" s="19">
        <v>0</v>
      </c>
      <c r="AX60" s="19">
        <v>9445</v>
      </c>
      <c r="AY60" s="23">
        <v>9445</v>
      </c>
      <c r="AZ60" s="40">
        <v>1.7888257575757576</v>
      </c>
      <c r="BA60" s="41">
        <v>3434545.4545454546</v>
      </c>
      <c r="BB60" s="186"/>
      <c r="BC60" s="44"/>
      <c r="BD60" s="190">
        <v>0</v>
      </c>
      <c r="BE60" t="s">
        <v>4974</v>
      </c>
      <c r="BF60" t="s">
        <v>4975</v>
      </c>
      <c r="BG60" s="23">
        <v>0</v>
      </c>
      <c r="BH60" s="23">
        <v>0</v>
      </c>
      <c r="BI60" s="23">
        <v>9445</v>
      </c>
      <c r="BJ60" s="23">
        <v>9445</v>
      </c>
      <c r="BK60" s="40">
        <v>1.7888257575757576</v>
      </c>
      <c r="BL60" s="44">
        <v>3890031</v>
      </c>
      <c r="BM60" s="41">
        <v>4913095</v>
      </c>
      <c r="BN60" s="45">
        <v>411.86140815246159</v>
      </c>
      <c r="BP60" t="s">
        <v>4976</v>
      </c>
    </row>
    <row r="61" spans="1:68" s="19" customFormat="1" ht="15">
      <c r="A61" s="215">
        <v>35115151</v>
      </c>
      <c r="B61" s="116" t="s">
        <v>5410</v>
      </c>
      <c r="C61" s="23">
        <v>20</v>
      </c>
      <c r="D61" s="23" t="s">
        <v>6860</v>
      </c>
      <c r="E61" s="23" t="s">
        <v>6860</v>
      </c>
      <c r="F61" s="100">
        <v>2021006</v>
      </c>
      <c r="G61" s="37">
        <v>2.25</v>
      </c>
      <c r="H61" s="37">
        <v>1.8964015151515152</v>
      </c>
      <c r="I61" s="37">
        <v>0.56640151515151516</v>
      </c>
      <c r="J61" s="20">
        <v>2020</v>
      </c>
      <c r="K61" s="37">
        <v>0</v>
      </c>
      <c r="L61" s="37"/>
      <c r="M61" s="37">
        <v>1.33</v>
      </c>
      <c r="N61" s="21">
        <v>1413101.03</v>
      </c>
      <c r="O61" s="23" t="s">
        <v>4941</v>
      </c>
      <c r="P61" s="22">
        <v>152481103</v>
      </c>
      <c r="Q61" s="19" t="s">
        <v>433</v>
      </c>
      <c r="R61" s="23" t="s">
        <v>438</v>
      </c>
      <c r="S61" s="38">
        <v>201</v>
      </c>
      <c r="T61" s="200">
        <v>17.747259940771038</v>
      </c>
      <c r="U61" s="23">
        <v>2144</v>
      </c>
      <c r="V61" s="37">
        <v>1.2469265010419446</v>
      </c>
      <c r="W61" s="201">
        <v>0.0062036144330445001</v>
      </c>
      <c r="X61" s="73">
        <v>2255</v>
      </c>
      <c r="Y61" s="202">
        <v>0.08260979185097729</v>
      </c>
      <c r="Z61" s="23">
        <v>7</v>
      </c>
      <c r="AA61" s="23" t="s">
        <v>4871</v>
      </c>
      <c r="AB61" s="23" t="s">
        <v>4884</v>
      </c>
      <c r="AC61" s="19" t="s">
        <v>4921</v>
      </c>
      <c r="AD61" s="19" t="s">
        <v>4922</v>
      </c>
      <c r="AE61" s="19" t="s">
        <v>4887</v>
      </c>
      <c r="AF61" s="19" t="s">
        <v>4875</v>
      </c>
      <c r="AG61" s="23">
        <v>5785721</v>
      </c>
      <c r="AH61" s="23" t="s">
        <v>5036</v>
      </c>
      <c r="AI61" s="23">
        <v>117493857</v>
      </c>
      <c r="AJ61" s="120">
        <v>35115151</v>
      </c>
      <c r="AK61" s="23" t="s">
        <v>5037</v>
      </c>
      <c r="AL61" s="20">
        <v>10013</v>
      </c>
      <c r="AM61" s="158">
        <v>0</v>
      </c>
      <c r="AN61" s="158">
        <v>0</v>
      </c>
      <c r="AO61" s="158">
        <v>0</v>
      </c>
      <c r="AQ61" t="s">
        <v>4972</v>
      </c>
      <c r="AR61" s="23">
        <v>11880</v>
      </c>
      <c r="AS61" s="40">
        <v>2.25</v>
      </c>
      <c r="AT61" s="41">
        <v>2383450</v>
      </c>
      <c r="AU61" t="s">
        <v>4973</v>
      </c>
      <c r="AV61" s="19">
        <v>0</v>
      </c>
      <c r="AW61" s="19">
        <v>0</v>
      </c>
      <c r="AX61" s="19">
        <v>10013</v>
      </c>
      <c r="AY61" s="23">
        <v>10013</v>
      </c>
      <c r="AZ61" s="40">
        <v>1.8964015151515152</v>
      </c>
      <c r="BA61" s="41">
        <v>3641090.9090909092</v>
      </c>
      <c r="BB61" s="186"/>
      <c r="BC61" s="44"/>
      <c r="BD61" s="190">
        <v>0</v>
      </c>
      <c r="BE61" t="s">
        <v>5038</v>
      </c>
      <c r="BF61" t="s">
        <v>5039</v>
      </c>
      <c r="BG61" s="23">
        <v>0</v>
      </c>
      <c r="BH61" s="23">
        <v>0</v>
      </c>
      <c r="BI61" s="23">
        <v>10013</v>
      </c>
      <c r="BJ61" s="23">
        <v>10013</v>
      </c>
      <c r="BK61" s="40">
        <v>1.8964015151515152</v>
      </c>
      <c r="BL61" s="44">
        <v>4025667</v>
      </c>
      <c r="BM61" s="41">
        <v>5273989</v>
      </c>
      <c r="BN61" s="45">
        <v>402.04404274443226</v>
      </c>
      <c r="BP61" t="s">
        <v>5040</v>
      </c>
    </row>
    <row r="62" spans="1:68" s="19" customFormat="1" ht="15">
      <c r="A62" s="215">
        <v>35115152</v>
      </c>
      <c r="B62" s="116" t="s">
        <v>6496</v>
      </c>
      <c r="C62" s="23">
        <v>20</v>
      </c>
      <c r="D62" s="23" t="s">
        <v>6860</v>
      </c>
      <c r="E62" s="23" t="s">
        <v>6860</v>
      </c>
      <c r="F62" s="100">
        <v>2021007</v>
      </c>
      <c r="G62" s="37"/>
      <c r="H62" s="37">
        <v>1.57</v>
      </c>
      <c r="I62" s="37">
        <v>1.57</v>
      </c>
      <c r="J62" s="20">
        <v>2021</v>
      </c>
      <c r="K62" s="37"/>
      <c r="L62" s="37"/>
      <c r="M62" s="37">
        <v>0</v>
      </c>
      <c r="N62" s="21">
        <v>444607.71</v>
      </c>
      <c r="O62" s="23" t="s">
        <v>4941</v>
      </c>
      <c r="P62" s="22">
        <v>152481103</v>
      </c>
      <c r="Q62" s="19" t="s">
        <v>433</v>
      </c>
      <c r="R62" s="23" t="s">
        <v>438</v>
      </c>
      <c r="S62" s="38">
        <v>201</v>
      </c>
      <c r="T62" s="200">
        <v>17.747259940771038</v>
      </c>
      <c r="U62" s="23">
        <v>2144</v>
      </c>
      <c r="V62" s="37">
        <v>1.2469265010419446</v>
      </c>
      <c r="W62" s="201">
        <v>0.0062036144330445001</v>
      </c>
      <c r="X62" s="73">
        <v>2255</v>
      </c>
      <c r="Y62" s="202">
        <v>0.068391304357121888</v>
      </c>
      <c r="Z62" s="23">
        <v>7</v>
      </c>
      <c r="AA62" s="23" t="s">
        <v>4871</v>
      </c>
      <c r="AB62" s="23" t="s">
        <v>4884</v>
      </c>
      <c r="AC62" s="19" t="s">
        <v>4921</v>
      </c>
      <c r="AD62" s="19" t="s">
        <v>4922</v>
      </c>
      <c r="AE62" s="19" t="s">
        <v>4887</v>
      </c>
      <c r="AF62" s="19" t="s">
        <v>4875</v>
      </c>
      <c r="AG62" s="23">
        <v>5785722</v>
      </c>
      <c r="AH62" s="23" t="s">
        <v>6507</v>
      </c>
      <c r="AI62" s="23">
        <v>117495855</v>
      </c>
      <c r="AJ62" s="47">
        <v>35115152</v>
      </c>
      <c r="AK62" s="23" t="s">
        <v>6508</v>
      </c>
      <c r="AL62" s="23">
        <v>8271</v>
      </c>
      <c r="AM62" s="158">
        <v>0</v>
      </c>
      <c r="AN62" s="158">
        <v>0</v>
      </c>
      <c r="AO62" s="158">
        <v>0</v>
      </c>
      <c r="AQ62" t="s">
        <v>4972</v>
      </c>
      <c r="AR62" s="23">
        <v>11880</v>
      </c>
      <c r="AS62" s="40">
        <v>2.25</v>
      </c>
      <c r="AT62" s="41">
        <v>2383450</v>
      </c>
      <c r="AU62" t="s">
        <v>4973</v>
      </c>
      <c r="AY62" s="23">
        <v>0</v>
      </c>
      <c r="AZ62" s="40">
        <v>0</v>
      </c>
      <c r="BA62" s="43">
        <v>0</v>
      </c>
      <c r="BB62" s="186"/>
      <c r="BC62" s="44"/>
      <c r="BD62" s="190"/>
      <c r="BE62" t="s">
        <v>6509</v>
      </c>
      <c r="BF62" t="s">
        <v>6510</v>
      </c>
      <c r="BG62" s="23">
        <v>0</v>
      </c>
      <c r="BH62" s="23">
        <v>0</v>
      </c>
      <c r="BI62" s="23">
        <v>8271</v>
      </c>
      <c r="BJ62" s="23">
        <v>8271</v>
      </c>
      <c r="BK62" s="40">
        <v>1.5664772727272727</v>
      </c>
      <c r="BL62" s="44">
        <v>2679486</v>
      </c>
      <c r="BM62" s="41">
        <v>3591121</v>
      </c>
      <c r="BN62" s="45">
        <v>323.96155241204207</v>
      </c>
      <c r="BP62" s="48"/>
    </row>
    <row r="63" spans="1:66" s="19" customFormat="1" ht="15">
      <c r="A63" s="215">
        <v>35117443</v>
      </c>
      <c r="B63" s="116" t="s">
        <v>5410</v>
      </c>
      <c r="C63" s="23">
        <v>20</v>
      </c>
      <c r="D63" s="23" t="s">
        <v>6860</v>
      </c>
      <c r="E63" s="23" t="s">
        <v>6860</v>
      </c>
      <c r="F63" s="19">
        <v>2021008</v>
      </c>
      <c r="G63" s="37">
        <v>1.5429999999999999</v>
      </c>
      <c r="H63" s="37">
        <v>2.1581439393939394</v>
      </c>
      <c r="I63" s="37">
        <v>0.88814393939393943</v>
      </c>
      <c r="J63" s="20">
        <v>2021</v>
      </c>
      <c r="K63" s="37">
        <v>1.27</v>
      </c>
      <c r="L63" s="37"/>
      <c r="M63" s="37">
        <v>1.27</v>
      </c>
      <c r="N63" s="21">
        <v>2059072.23</v>
      </c>
      <c r="O63" s="23" t="s">
        <v>4941</v>
      </c>
      <c r="P63" s="22">
        <v>152481103</v>
      </c>
      <c r="Q63" s="19" t="s">
        <v>433</v>
      </c>
      <c r="R63" s="23" t="s">
        <v>438</v>
      </c>
      <c r="S63" s="38">
        <v>201</v>
      </c>
      <c r="T63" s="200">
        <v>17.747259940771038</v>
      </c>
      <c r="U63" s="23">
        <v>2144</v>
      </c>
      <c r="V63" s="37">
        <v>1.2469265010419446</v>
      </c>
      <c r="W63" s="201">
        <v>0.0062036144330445001</v>
      </c>
      <c r="X63" s="182">
        <v>2255</v>
      </c>
      <c r="Y63" s="202">
        <v>0.094011642678706306</v>
      </c>
      <c r="Z63" s="23">
        <v>7</v>
      </c>
      <c r="AA63" s="23" t="s">
        <v>4871</v>
      </c>
      <c r="AB63" s="23" t="s">
        <v>4884</v>
      </c>
      <c r="AC63" s="19" t="s">
        <v>4921</v>
      </c>
      <c r="AD63" s="19" t="s">
        <v>4922</v>
      </c>
      <c r="AE63" s="19" t="s">
        <v>4887</v>
      </c>
      <c r="AF63" s="19" t="s">
        <v>4875</v>
      </c>
      <c r="AG63" s="23">
        <v>5786518</v>
      </c>
      <c r="AH63" s="23" t="s">
        <v>5079</v>
      </c>
      <c r="AI63" s="23">
        <v>117634567</v>
      </c>
      <c r="AJ63" s="120">
        <v>35117443</v>
      </c>
      <c r="AK63" s="23" t="s">
        <v>5080</v>
      </c>
      <c r="AL63" s="20">
        <v>11395</v>
      </c>
      <c r="AM63" s="158">
        <v>0</v>
      </c>
      <c r="AN63" s="158">
        <v>0</v>
      </c>
      <c r="AO63" s="158">
        <v>0</v>
      </c>
      <c r="AQ63" t="s">
        <v>5081</v>
      </c>
      <c r="AR63" s="23">
        <v>8147.04</v>
      </c>
      <c r="AS63" s="40">
        <v>1.5429999999999999</v>
      </c>
      <c r="AT63" s="41">
        <v>1630650</v>
      </c>
      <c r="AU63" t="s">
        <v>5082</v>
      </c>
      <c r="AV63" s="19">
        <v>0</v>
      </c>
      <c r="AW63" s="19">
        <v>0</v>
      </c>
      <c r="AX63" s="19">
        <v>11395</v>
      </c>
      <c r="AY63" s="23">
        <v>11395</v>
      </c>
      <c r="AZ63" s="40">
        <v>2.1581439393939394</v>
      </c>
      <c r="BA63" s="41">
        <v>4143636.3636363638</v>
      </c>
      <c r="BB63" s="186"/>
      <c r="BC63" s="44"/>
      <c r="BD63" s="190">
        <v>0</v>
      </c>
      <c r="BE63" t="s">
        <v>5083</v>
      </c>
      <c r="BF63" t="s">
        <v>5084</v>
      </c>
      <c r="BG63" s="23">
        <v>0</v>
      </c>
      <c r="BH63" s="23">
        <v>0</v>
      </c>
      <c r="BI63" s="23">
        <v>11395</v>
      </c>
      <c r="BJ63" s="23">
        <v>11395</v>
      </c>
      <c r="BK63" s="40">
        <v>2.1581439393939394</v>
      </c>
      <c r="BL63" s="44">
        <v>4475708</v>
      </c>
      <c r="BM63" s="41">
        <v>5778810</v>
      </c>
      <c r="BN63" s="45">
        <v>392.77823606845106</v>
      </c>
    </row>
    <row r="64" spans="1:66" s="19" customFormat="1" ht="15">
      <c r="A64" s="215">
        <v>35116383</v>
      </c>
      <c r="B64" s="116" t="s">
        <v>5410</v>
      </c>
      <c r="C64" s="23">
        <v>20</v>
      </c>
      <c r="D64" s="23" t="s">
        <v>6860</v>
      </c>
      <c r="E64" s="23" t="s">
        <v>6860</v>
      </c>
      <c r="F64" s="100">
        <v>2021009</v>
      </c>
      <c r="G64" s="37">
        <v>1.97</v>
      </c>
      <c r="H64" s="37">
        <v>1.3861742424242425</v>
      </c>
      <c r="I64" s="37">
        <v>1.3861742424242425</v>
      </c>
      <c r="J64" s="20">
        <v>2020</v>
      </c>
      <c r="K64" s="37">
        <v>0</v>
      </c>
      <c r="L64" s="37"/>
      <c r="M64" s="37">
        <v>0</v>
      </c>
      <c r="N64" s="21">
        <v>1001640.21</v>
      </c>
      <c r="O64" s="23" t="s">
        <v>4941</v>
      </c>
      <c r="P64" s="22">
        <v>163661701</v>
      </c>
      <c r="Q64" s="19" t="s">
        <v>2475</v>
      </c>
      <c r="R64" s="23" t="s">
        <v>2481</v>
      </c>
      <c r="S64" s="38">
        <v>132</v>
      </c>
      <c r="T64" s="200">
        <v>11.858056951620696</v>
      </c>
      <c r="U64" s="23">
        <v>2267</v>
      </c>
      <c r="V64" s="37">
        <v>0.50381102520239307</v>
      </c>
      <c r="W64" s="201">
        <v>0.00381675019092722</v>
      </c>
      <c r="X64" s="73">
        <v>2336</v>
      </c>
      <c r="Y64" s="202">
        <v>0.036514356340265716</v>
      </c>
      <c r="Z64" s="23">
        <v>12</v>
      </c>
      <c r="AA64" s="23" t="s">
        <v>4871</v>
      </c>
      <c r="AB64" s="23" t="s">
        <v>4884</v>
      </c>
      <c r="AC64" s="19" t="s">
        <v>4942</v>
      </c>
      <c r="AD64" s="19" t="s">
        <v>4943</v>
      </c>
      <c r="AE64" s="19" t="s">
        <v>4944</v>
      </c>
      <c r="AF64" s="19" t="s">
        <v>4939</v>
      </c>
      <c r="AG64" s="23">
        <v>5785966</v>
      </c>
      <c r="AH64" s="23" t="s">
        <v>5041</v>
      </c>
      <c r="AI64" s="23">
        <v>117604600</v>
      </c>
      <c r="AJ64" s="120">
        <v>35116383</v>
      </c>
      <c r="AK64" s="23" t="s">
        <v>5042</v>
      </c>
      <c r="AL64" s="20">
        <v>7319</v>
      </c>
      <c r="AM64" s="158">
        <v>0</v>
      </c>
      <c r="AN64" s="158">
        <v>0</v>
      </c>
      <c r="AO64" s="158">
        <v>0</v>
      </c>
      <c r="AQ64" t="s">
        <v>5043</v>
      </c>
      <c r="AR64" s="23">
        <v>10401.60</v>
      </c>
      <c r="AS64" s="40">
        <v>1.97</v>
      </c>
      <c r="AT64" s="41">
        <v>2126216</v>
      </c>
      <c r="AU64" t="s">
        <v>5044</v>
      </c>
      <c r="AV64" s="19">
        <v>0</v>
      </c>
      <c r="AW64" s="19">
        <v>0</v>
      </c>
      <c r="AX64" s="19">
        <v>7080</v>
      </c>
      <c r="AY64" s="23">
        <v>7080</v>
      </c>
      <c r="AZ64" s="40">
        <v>1.3409090909090908</v>
      </c>
      <c r="BA64" s="41">
        <v>2574545.4545454546</v>
      </c>
      <c r="BB64" s="186"/>
      <c r="BC64" s="44"/>
      <c r="BD64" s="190">
        <v>0</v>
      </c>
      <c r="BE64" t="s">
        <v>5045</v>
      </c>
      <c r="BF64" t="s">
        <v>5046</v>
      </c>
      <c r="BG64" s="23">
        <v>0</v>
      </c>
      <c r="BH64" s="23">
        <v>0</v>
      </c>
      <c r="BI64" s="23">
        <v>7319</v>
      </c>
      <c r="BJ64" s="23">
        <v>7319</v>
      </c>
      <c r="BK64" s="40">
        <v>1.3861742424242425</v>
      </c>
      <c r="BL64" s="44">
        <v>2547023</v>
      </c>
      <c r="BM64" s="41">
        <v>3758449</v>
      </c>
      <c r="BN64" s="45">
        <v>348.00150293755979</v>
      </c>
    </row>
    <row r="65" spans="1:66" s="19" customFormat="1" ht="15.75" customHeight="1">
      <c r="A65" s="215">
        <v>35116384</v>
      </c>
      <c r="B65" s="116" t="s">
        <v>5410</v>
      </c>
      <c r="C65" s="23">
        <v>20</v>
      </c>
      <c r="D65" s="23" t="s">
        <v>6860</v>
      </c>
      <c r="E65" s="23" t="s">
        <v>6860</v>
      </c>
      <c r="F65" s="100">
        <v>2021010</v>
      </c>
      <c r="G65" s="37">
        <v>1.97</v>
      </c>
      <c r="H65" s="37">
        <v>1.8371212121212122</v>
      </c>
      <c r="I65" s="37">
        <v>1.6671212121212122</v>
      </c>
      <c r="J65" s="20">
        <v>2020</v>
      </c>
      <c r="K65" s="37">
        <v>0.17</v>
      </c>
      <c r="L65" s="37"/>
      <c r="M65" s="37">
        <v>0.17</v>
      </c>
      <c r="N65" s="21">
        <v>136058.76</v>
      </c>
      <c r="O65" s="23" t="s">
        <v>4941</v>
      </c>
      <c r="P65" s="22">
        <v>163661701</v>
      </c>
      <c r="Q65" s="19" t="s">
        <v>2475</v>
      </c>
      <c r="R65" s="23" t="s">
        <v>2481</v>
      </c>
      <c r="S65" s="38">
        <v>132</v>
      </c>
      <c r="T65" s="200">
        <v>11.858056951620696</v>
      </c>
      <c r="U65" s="23">
        <v>2267</v>
      </c>
      <c r="V65" s="37">
        <v>0.50381102520239307</v>
      </c>
      <c r="W65" s="201">
        <v>0.00381675019092722</v>
      </c>
      <c r="X65" s="73">
        <v>2336</v>
      </c>
      <c r="Y65" s="202">
        <v>0.048393121533075199</v>
      </c>
      <c r="Z65" s="23">
        <v>12</v>
      </c>
      <c r="AA65" s="23" t="s">
        <v>4871</v>
      </c>
      <c r="AB65" s="23" t="s">
        <v>4884</v>
      </c>
      <c r="AC65" s="19" t="s">
        <v>4942</v>
      </c>
      <c r="AD65" s="19" t="s">
        <v>4943</v>
      </c>
      <c r="AE65" s="19" t="s">
        <v>4944</v>
      </c>
      <c r="AF65" s="19" t="s">
        <v>4939</v>
      </c>
      <c r="AG65" s="23">
        <v>5785967</v>
      </c>
      <c r="AH65" s="23" t="s">
        <v>5047</v>
      </c>
      <c r="AI65" s="23">
        <v>117604604</v>
      </c>
      <c r="AJ65" s="120">
        <v>35116384</v>
      </c>
      <c r="AK65" s="23" t="s">
        <v>5048</v>
      </c>
      <c r="AL65" s="20">
        <v>9700</v>
      </c>
      <c r="AM65" s="158">
        <v>0</v>
      </c>
      <c r="AN65" s="158">
        <v>0</v>
      </c>
      <c r="AO65" s="158">
        <v>0</v>
      </c>
      <c r="AQ65" t="s">
        <v>5043</v>
      </c>
      <c r="AR65" s="23">
        <v>10401.60</v>
      </c>
      <c r="AS65" s="40">
        <v>1.97</v>
      </c>
      <c r="AT65" s="41">
        <v>2126216</v>
      </c>
      <c r="AU65" t="s">
        <v>5044</v>
      </c>
      <c r="AV65" s="19">
        <v>0</v>
      </c>
      <c r="AW65" s="19">
        <v>0</v>
      </c>
      <c r="AX65" s="19">
        <v>9715</v>
      </c>
      <c r="AY65" s="23">
        <v>9715</v>
      </c>
      <c r="AZ65" s="40">
        <v>1.8399621212121211</v>
      </c>
      <c r="BA65" s="41">
        <v>3532727.2727272725</v>
      </c>
      <c r="BB65" s="186"/>
      <c r="BC65" s="44"/>
      <c r="BD65" s="190">
        <v>0</v>
      </c>
      <c r="BE65" t="s">
        <v>5049</v>
      </c>
      <c r="BF65" t="s">
        <v>5050</v>
      </c>
      <c r="BG65" s="23">
        <v>0</v>
      </c>
      <c r="BH65" s="23">
        <v>0</v>
      </c>
      <c r="BI65" s="23">
        <v>9700</v>
      </c>
      <c r="BJ65" s="23">
        <v>9700</v>
      </c>
      <c r="BK65" s="40">
        <v>1.8371212121212122</v>
      </c>
      <c r="BL65" s="44">
        <v>3239382</v>
      </c>
      <c r="BM65" s="41">
        <v>4624169</v>
      </c>
      <c r="BN65" s="45">
        <v>333.95690721649487</v>
      </c>
    </row>
    <row r="66" spans="1:66" s="19" customFormat="1" ht="15.75" customHeight="1">
      <c r="A66" s="215">
        <v>35116385</v>
      </c>
      <c r="B66" s="116" t="s">
        <v>6496</v>
      </c>
      <c r="C66" s="23">
        <v>18</v>
      </c>
      <c r="D66" s="23" t="s">
        <v>6860</v>
      </c>
      <c r="E66" s="23" t="s">
        <v>6860</v>
      </c>
      <c r="F66" s="100">
        <v>2021011</v>
      </c>
      <c r="G66" s="37"/>
      <c r="H66" s="37">
        <v>1.40</v>
      </c>
      <c r="I66" s="37">
        <v>1.40</v>
      </c>
      <c r="J66" s="20"/>
      <c r="K66" s="37"/>
      <c r="L66" s="37"/>
      <c r="M66" s="37">
        <v>0</v>
      </c>
      <c r="N66" s="21">
        <v>76246.05</v>
      </c>
      <c r="O66" s="23" t="s">
        <v>5103</v>
      </c>
      <c r="P66" s="22">
        <v>163661701</v>
      </c>
      <c r="Q66" s="19" t="s">
        <v>2475</v>
      </c>
      <c r="R66" s="23" t="s">
        <v>2481</v>
      </c>
      <c r="S66" s="38">
        <v>132</v>
      </c>
      <c r="T66" s="200">
        <v>11.858056951620696</v>
      </c>
      <c r="U66" s="23">
        <v>2267</v>
      </c>
      <c r="V66" s="37">
        <v>0.50381102520239307</v>
      </c>
      <c r="W66" s="201">
        <v>0.00381675019092722</v>
      </c>
      <c r="X66" s="182">
        <v>2336</v>
      </c>
      <c r="Y66" s="202">
        <v>0.036878551997164111</v>
      </c>
      <c r="Z66" s="23">
        <v>12</v>
      </c>
      <c r="AA66" s="23" t="s">
        <v>4871</v>
      </c>
      <c r="AB66" s="23" t="s">
        <v>4884</v>
      </c>
      <c r="AC66" s="19" t="s">
        <v>4942</v>
      </c>
      <c r="AD66" s="19" t="s">
        <v>4943</v>
      </c>
      <c r="AE66" s="19" t="s">
        <v>4944</v>
      </c>
      <c r="AF66" s="19" t="s">
        <v>4939</v>
      </c>
      <c r="AG66" s="23">
        <v>5785968</v>
      </c>
      <c r="AH66" s="23" t="s">
        <v>6630</v>
      </c>
      <c r="AI66" s="23">
        <v>117604609</v>
      </c>
      <c r="AJ66" s="120">
        <v>35116385</v>
      </c>
      <c r="AK66" s="23" t="s">
        <v>6631</v>
      </c>
      <c r="AL66" s="20">
        <v>7391.9999999999991</v>
      </c>
      <c r="AM66" s="158">
        <v>0</v>
      </c>
      <c r="AN66" s="158">
        <v>0</v>
      </c>
      <c r="AO66" s="158">
        <v>0</v>
      </c>
      <c r="AQ66" t="s">
        <v>5043</v>
      </c>
      <c r="AR66" s="23"/>
      <c r="AS66" s="40"/>
      <c r="AT66" s="41"/>
      <c r="AU66" t="s">
        <v>5044</v>
      </c>
      <c r="AY66" s="23"/>
      <c r="AZ66" s="40"/>
      <c r="BA66" s="41"/>
      <c r="BB66" s="186"/>
      <c r="BC66" s="44"/>
      <c r="BD66" s="190"/>
      <c r="BE66" s="54"/>
      <c r="BF66" s="54"/>
      <c r="BG66" s="23"/>
      <c r="BH66" s="23"/>
      <c r="BI66" s="23"/>
      <c r="BJ66" s="23"/>
      <c r="BK66" s="40"/>
      <c r="BL66" s="44"/>
      <c r="BM66" s="41"/>
      <c r="BN66" s="45"/>
    </row>
    <row r="67" spans="1:66" s="19" customFormat="1" ht="15">
      <c r="A67" s="215">
        <v>35114048</v>
      </c>
      <c r="B67" s="116" t="s">
        <v>5410</v>
      </c>
      <c r="C67" s="23">
        <v>20</v>
      </c>
      <c r="D67" s="23" t="s">
        <v>6860</v>
      </c>
      <c r="E67" s="23" t="s">
        <v>6860</v>
      </c>
      <c r="F67" s="100">
        <v>2021012</v>
      </c>
      <c r="G67" s="37">
        <v>15.90240909090909</v>
      </c>
      <c r="H67" s="37">
        <v>1.3909090909090909</v>
      </c>
      <c r="I67" s="37">
        <v>1.3909090909090909</v>
      </c>
      <c r="J67" s="20">
        <v>2020</v>
      </c>
      <c r="K67" s="37">
        <v>0</v>
      </c>
      <c r="L67" s="37"/>
      <c r="M67" s="37">
        <v>0</v>
      </c>
      <c r="N67" s="21">
        <v>989501.44</v>
      </c>
      <c r="O67" s="23" t="s">
        <v>4941</v>
      </c>
      <c r="P67" s="22">
        <v>163751102</v>
      </c>
      <c r="Q67" s="19" t="s">
        <v>3301</v>
      </c>
      <c r="R67" s="23" t="s">
        <v>3300</v>
      </c>
      <c r="S67" s="38">
        <v>218</v>
      </c>
      <c r="T67" s="200">
        <v>17.259798184577253</v>
      </c>
      <c r="U67" s="23">
        <v>2271</v>
      </c>
      <c r="V67" s="37">
        <v>0.81904811310262859</v>
      </c>
      <c r="W67" s="201">
        <v>0.00375710143625059</v>
      </c>
      <c r="X67" s="73">
        <v>2414</v>
      </c>
      <c r="Y67" s="202">
        <v>0.040922686442712741</v>
      </c>
      <c r="Z67" s="23">
        <v>20</v>
      </c>
      <c r="AA67" s="23" t="s">
        <v>4871</v>
      </c>
      <c r="AB67" s="23" t="s">
        <v>4884</v>
      </c>
      <c r="AC67" s="19" t="s">
        <v>4998</v>
      </c>
      <c r="AD67" s="19" t="s">
        <v>4999</v>
      </c>
      <c r="AE67" s="19" t="s">
        <v>4938</v>
      </c>
      <c r="AF67" s="19" t="s">
        <v>4939</v>
      </c>
      <c r="AG67" s="23">
        <v>5785997</v>
      </c>
      <c r="AH67" s="23" t="s">
        <v>5006</v>
      </c>
      <c r="AI67" s="23">
        <v>117499466</v>
      </c>
      <c r="AJ67" s="120">
        <v>35114048</v>
      </c>
      <c r="AK67" s="23" t="s">
        <v>5007</v>
      </c>
      <c r="AL67" s="20">
        <v>7344</v>
      </c>
      <c r="AM67" s="158">
        <v>0</v>
      </c>
      <c r="AN67" s="158">
        <v>0</v>
      </c>
      <c r="AO67" s="158">
        <v>0</v>
      </c>
      <c r="AQ67" t="s">
        <v>5008</v>
      </c>
      <c r="AR67" s="23">
        <v>83964.72</v>
      </c>
      <c r="AS67" s="40">
        <v>1.59</v>
      </c>
      <c r="AT67" s="41">
        <v>1718171.43</v>
      </c>
      <c r="AU67" t="s">
        <v>5009</v>
      </c>
      <c r="AV67" s="19">
        <v>0</v>
      </c>
      <c r="AW67" s="19">
        <v>0</v>
      </c>
      <c r="AX67" s="19">
        <v>7382</v>
      </c>
      <c r="AY67" s="23">
        <v>7382</v>
      </c>
      <c r="AZ67" s="40">
        <v>1.3981060606060607</v>
      </c>
      <c r="BA67" s="41">
        <v>2684363.6363636367</v>
      </c>
      <c r="BB67" s="186"/>
      <c r="BC67" s="44"/>
      <c r="BD67" s="190">
        <v>0</v>
      </c>
      <c r="BE67" t="s">
        <v>5010</v>
      </c>
      <c r="BF67" t="s">
        <v>5011</v>
      </c>
      <c r="BG67" s="23">
        <v>0</v>
      </c>
      <c r="BH67" s="23">
        <v>0</v>
      </c>
      <c r="BI67" s="23">
        <v>7344</v>
      </c>
      <c r="BJ67" s="23">
        <v>7344</v>
      </c>
      <c r="BK67" s="40">
        <v>1.3909090909090909</v>
      </c>
      <c r="BL67" s="44">
        <v>3133899</v>
      </c>
      <c r="BM67" s="41">
        <v>4178929</v>
      </c>
      <c r="BN67" s="45">
        <v>426.72916666666669</v>
      </c>
    </row>
    <row r="68" spans="1:66" s="19" customFormat="1" ht="15">
      <c r="A68" s="215">
        <v>35114051</v>
      </c>
      <c r="B68" s="116" t="s">
        <v>6496</v>
      </c>
      <c r="C68" s="23">
        <v>20</v>
      </c>
      <c r="D68" s="23" t="s">
        <v>6860</v>
      </c>
      <c r="E68" s="23" t="s">
        <v>6860</v>
      </c>
      <c r="F68" s="100">
        <v>2021013</v>
      </c>
      <c r="G68" s="37"/>
      <c r="H68" s="37">
        <v>1.44</v>
      </c>
      <c r="I68" s="37">
        <v>1.44</v>
      </c>
      <c r="J68" s="20">
        <v>2021</v>
      </c>
      <c r="K68" s="37"/>
      <c r="L68" s="37"/>
      <c r="M68" s="37">
        <v>0</v>
      </c>
      <c r="N68" s="21">
        <v>572688.79</v>
      </c>
      <c r="O68" s="23" t="s">
        <v>4941</v>
      </c>
      <c r="P68" s="22">
        <v>163751102</v>
      </c>
      <c r="Q68" s="19" t="s">
        <v>3301</v>
      </c>
      <c r="R68" s="23" t="s">
        <v>3300</v>
      </c>
      <c r="S68" s="38">
        <v>218</v>
      </c>
      <c r="T68" s="200">
        <v>17.259798184577253</v>
      </c>
      <c r="U68" s="23">
        <v>2271</v>
      </c>
      <c r="V68" s="37">
        <v>0.81904811310262859</v>
      </c>
      <c r="W68" s="201">
        <v>0.00375710143625059</v>
      </c>
      <c r="X68" s="73">
        <v>2414</v>
      </c>
      <c r="Y68" s="202">
        <v>0.042367016552455547</v>
      </c>
      <c r="Z68" s="23">
        <v>2</v>
      </c>
      <c r="AA68" s="23" t="s">
        <v>4871</v>
      </c>
      <c r="AB68" s="23" t="s">
        <v>4884</v>
      </c>
      <c r="AC68" s="19" t="s">
        <v>4998</v>
      </c>
      <c r="AD68" s="19" t="s">
        <v>4999</v>
      </c>
      <c r="AE68" s="19" t="s">
        <v>4938</v>
      </c>
      <c r="AF68" s="19" t="s">
        <v>4939</v>
      </c>
      <c r="AG68" s="23">
        <v>5786000</v>
      </c>
      <c r="AH68" s="23" t="s">
        <v>6497</v>
      </c>
      <c r="AI68" s="23">
        <v>117502234</v>
      </c>
      <c r="AJ68" s="120">
        <v>35114051</v>
      </c>
      <c r="AK68" s="23" t="s">
        <v>6498</v>
      </c>
      <c r="AL68" s="20">
        <v>7698</v>
      </c>
      <c r="AM68" s="158">
        <v>0</v>
      </c>
      <c r="AN68" s="158">
        <v>0</v>
      </c>
      <c r="AO68" s="158">
        <v>0</v>
      </c>
      <c r="AQ68" t="s">
        <v>5008</v>
      </c>
      <c r="AR68" s="23">
        <v>83964.72</v>
      </c>
      <c r="AS68" s="40">
        <v>1.59</v>
      </c>
      <c r="AT68" s="41">
        <v>1718171.43</v>
      </c>
      <c r="AU68" s="56" t="s">
        <v>5009</v>
      </c>
      <c r="AV68" s="19">
        <v>0</v>
      </c>
      <c r="AW68" s="19">
        <v>0</v>
      </c>
      <c r="AX68" s="19">
        <v>7628</v>
      </c>
      <c r="AY68" s="23">
        <v>7628</v>
      </c>
      <c r="AZ68" s="40">
        <v>1.4446969696969696</v>
      </c>
      <c r="BA68" s="43">
        <v>2773818.1818181816</v>
      </c>
      <c r="BB68" s="186"/>
      <c r="BC68" s="44"/>
      <c r="BD68" s="190"/>
      <c r="BE68" t="s">
        <v>6499</v>
      </c>
      <c r="BF68" t="s">
        <v>6500</v>
      </c>
      <c r="BG68" s="23">
        <v>0</v>
      </c>
      <c r="BH68" s="23">
        <v>0</v>
      </c>
      <c r="BI68" s="23">
        <v>7698</v>
      </c>
      <c r="BJ68" s="23">
        <v>7698</v>
      </c>
      <c r="BK68" s="40">
        <v>1.4579545454545455</v>
      </c>
      <c r="BL68" s="44">
        <v>3949678</v>
      </c>
      <c r="BM68" s="41">
        <v>5342998</v>
      </c>
      <c r="BN68" s="45">
        <v>513.07846193816579</v>
      </c>
    </row>
    <row r="69" spans="1:66" s="19" customFormat="1" ht="15">
      <c r="A69" s="215">
        <v>35052821</v>
      </c>
      <c r="B69" s="116" t="s">
        <v>5410</v>
      </c>
      <c r="C69" s="23">
        <v>20</v>
      </c>
      <c r="D69" s="23" t="s">
        <v>6860</v>
      </c>
      <c r="E69" s="23" t="s">
        <v>6860</v>
      </c>
      <c r="F69" s="100">
        <v>2021014</v>
      </c>
      <c r="G69" s="37">
        <v>2.3039999999999998</v>
      </c>
      <c r="H69" s="37">
        <v>2.074431818181818</v>
      </c>
      <c r="I69" s="37">
        <v>1.834431818181818</v>
      </c>
      <c r="J69" s="20">
        <v>2020</v>
      </c>
      <c r="K69" s="37">
        <v>0</v>
      </c>
      <c r="L69" s="37"/>
      <c r="M69" s="37">
        <v>0.24</v>
      </c>
      <c r="N69" s="21">
        <v>624839.65</v>
      </c>
      <c r="O69" s="23" t="s">
        <v>4941</v>
      </c>
      <c r="P69" s="22">
        <v>163661701</v>
      </c>
      <c r="Q69" s="19" t="s">
        <v>2475</v>
      </c>
      <c r="R69" s="23" t="s">
        <v>2482</v>
      </c>
      <c r="S69" s="38">
        <v>187</v>
      </c>
      <c r="T69" s="200">
        <v>16.249408441667743</v>
      </c>
      <c r="U69" s="23">
        <v>2353</v>
      </c>
      <c r="V69" s="37">
        <v>0.55914274049091306</v>
      </c>
      <c r="W69" s="201">
        <v>0.0029900681309674498</v>
      </c>
      <c r="X69" s="73">
        <v>2128</v>
      </c>
      <c r="Y69" s="202">
        <v>0.044256390470152014</v>
      </c>
      <c r="Z69" s="23">
        <v>2</v>
      </c>
      <c r="AA69" s="23" t="s">
        <v>4871</v>
      </c>
      <c r="AB69" s="23" t="s">
        <v>4884</v>
      </c>
      <c r="AC69" s="19" t="s">
        <v>4942</v>
      </c>
      <c r="AD69" s="19" t="s">
        <v>4943</v>
      </c>
      <c r="AE69" s="19" t="s">
        <v>4944</v>
      </c>
      <c r="AF69" s="19" t="s">
        <v>4939</v>
      </c>
      <c r="AG69" s="23">
        <v>5784646</v>
      </c>
      <c r="AH69" s="23" t="s">
        <v>4945</v>
      </c>
      <c r="AI69" s="23">
        <v>114593976</v>
      </c>
      <c r="AJ69" s="120">
        <v>35052821</v>
      </c>
      <c r="AK69" s="23" t="s">
        <v>4946</v>
      </c>
      <c r="AL69" s="20">
        <v>10953</v>
      </c>
      <c r="AM69" s="158">
        <v>0</v>
      </c>
      <c r="AN69" s="158">
        <v>0</v>
      </c>
      <c r="AO69" s="158">
        <v>0</v>
      </c>
      <c r="AQ69" t="s">
        <v>4947</v>
      </c>
      <c r="AR69" s="23">
        <v>12165.12</v>
      </c>
      <c r="AS69" s="40">
        <v>2.3039999999999998</v>
      </c>
      <c r="AT69" s="41">
        <v>2436520</v>
      </c>
      <c r="AU69" t="s">
        <v>4948</v>
      </c>
      <c r="AV69" s="19">
        <v>0</v>
      </c>
      <c r="AW69" s="19">
        <v>0</v>
      </c>
      <c r="AX69" s="19">
        <v>9750</v>
      </c>
      <c r="AY69" s="23">
        <v>9750</v>
      </c>
      <c r="AZ69" s="40">
        <v>1.8465909090909092</v>
      </c>
      <c r="BA69" s="41">
        <v>3545454.5454545454</v>
      </c>
      <c r="BB69" s="186"/>
      <c r="BC69" s="44"/>
      <c r="BD69" s="190">
        <v>0</v>
      </c>
      <c r="BE69" t="s">
        <v>4949</v>
      </c>
      <c r="BF69" t="s">
        <v>4950</v>
      </c>
      <c r="BG69" s="23">
        <v>0</v>
      </c>
      <c r="BH69" s="23">
        <v>0</v>
      </c>
      <c r="BI69" s="23">
        <v>10953</v>
      </c>
      <c r="BJ69" s="23">
        <v>10953</v>
      </c>
      <c r="BK69" s="40">
        <v>2.074431818181818</v>
      </c>
      <c r="BL69" s="44">
        <v>3322975</v>
      </c>
      <c r="BM69" s="41">
        <v>4765282</v>
      </c>
      <c r="BN69" s="45">
        <v>303.38491737423539</v>
      </c>
    </row>
    <row r="70" spans="1:66" s="19" customFormat="1" ht="15">
      <c r="A70" s="215">
        <v>35115050</v>
      </c>
      <c r="B70" s="116" t="s">
        <v>5410</v>
      </c>
      <c r="C70" s="23">
        <v>20</v>
      </c>
      <c r="D70" s="23" t="s">
        <v>6860</v>
      </c>
      <c r="E70" s="23" t="s">
        <v>6860</v>
      </c>
      <c r="F70" s="100">
        <v>2021015</v>
      </c>
      <c r="G70" s="37">
        <v>2.3039999999999998</v>
      </c>
      <c r="H70" s="37">
        <v>1.6121212121212121</v>
      </c>
      <c r="I70" s="37">
        <v>1.312121212121212</v>
      </c>
      <c r="J70" s="20">
        <v>2020</v>
      </c>
      <c r="K70" s="37">
        <v>0</v>
      </c>
      <c r="L70" s="37"/>
      <c r="M70" s="37">
        <v>0.30</v>
      </c>
      <c r="N70" s="21">
        <v>938688.07</v>
      </c>
      <c r="O70" s="23" t="s">
        <v>4941</v>
      </c>
      <c r="P70" s="22">
        <v>163661701</v>
      </c>
      <c r="Q70" s="19" t="s">
        <v>2475</v>
      </c>
      <c r="R70" s="23" t="s">
        <v>2482</v>
      </c>
      <c r="S70" s="38">
        <v>187</v>
      </c>
      <c r="T70" s="200">
        <v>16.249408441667743</v>
      </c>
      <c r="U70" s="23">
        <v>2353</v>
      </c>
      <c r="V70" s="37">
        <v>0.55914274049091306</v>
      </c>
      <c r="W70" s="201">
        <v>0.0029900681309674498</v>
      </c>
      <c r="X70" s="73">
        <v>2128</v>
      </c>
      <c r="Y70" s="202">
        <v>0.034393353024918652</v>
      </c>
      <c r="Z70" s="23">
        <v>2</v>
      </c>
      <c r="AA70" s="23" t="s">
        <v>4871</v>
      </c>
      <c r="AB70" s="23" t="s">
        <v>4884</v>
      </c>
      <c r="AC70" s="19" t="s">
        <v>4942</v>
      </c>
      <c r="AD70" s="19" t="s">
        <v>4943</v>
      </c>
      <c r="AE70" s="19" t="s">
        <v>4944</v>
      </c>
      <c r="AF70" s="19" t="s">
        <v>4939</v>
      </c>
      <c r="AG70" s="23">
        <v>5785972</v>
      </c>
      <c r="AH70" s="23" t="s">
        <v>5020</v>
      </c>
      <c r="AI70" s="23">
        <v>117495948</v>
      </c>
      <c r="AJ70" s="120">
        <v>35115050</v>
      </c>
      <c r="AK70" s="23" t="s">
        <v>5021</v>
      </c>
      <c r="AL70" s="20">
        <v>8512</v>
      </c>
      <c r="AM70" s="158">
        <v>0</v>
      </c>
      <c r="AN70" s="158">
        <v>0</v>
      </c>
      <c r="AO70" s="158">
        <v>0</v>
      </c>
      <c r="AQ70" t="s">
        <v>4947</v>
      </c>
      <c r="AR70" s="23">
        <v>12165.12</v>
      </c>
      <c r="AS70" s="40">
        <v>2.3039999999999998</v>
      </c>
      <c r="AT70" s="41">
        <v>2436520</v>
      </c>
      <c r="AU70" t="s">
        <v>4948</v>
      </c>
      <c r="AV70" s="19">
        <v>0</v>
      </c>
      <c r="AW70" s="19">
        <v>0</v>
      </c>
      <c r="AX70" s="19">
        <v>8270</v>
      </c>
      <c r="AY70" s="23">
        <v>8270</v>
      </c>
      <c r="AZ70" s="40">
        <v>1.5662878787878789</v>
      </c>
      <c r="BA70" s="41">
        <v>3007272.7272727275</v>
      </c>
      <c r="BB70" s="186"/>
      <c r="BC70" s="44"/>
      <c r="BD70" s="190">
        <v>0</v>
      </c>
      <c r="BE70" t="s">
        <v>5022</v>
      </c>
      <c r="BF70" t="s">
        <v>5023</v>
      </c>
      <c r="BG70" s="23">
        <v>0</v>
      </c>
      <c r="BH70" s="23">
        <v>0</v>
      </c>
      <c r="BI70" s="23">
        <v>8512</v>
      </c>
      <c r="BJ70" s="23">
        <v>8512</v>
      </c>
      <c r="BK70" s="40">
        <v>1.6121212121212121</v>
      </c>
      <c r="BL70" s="44">
        <v>2809593</v>
      </c>
      <c r="BM70" s="41">
        <v>4091239</v>
      </c>
      <c r="BN70" s="45">
        <v>330.07436560150376</v>
      </c>
    </row>
    <row r="71" spans="1:66" s="19" customFormat="1" ht="15">
      <c r="A71" s="215">
        <v>35115053</v>
      </c>
      <c r="B71" s="116" t="s">
        <v>5410</v>
      </c>
      <c r="C71" s="23">
        <v>20</v>
      </c>
      <c r="D71" s="23" t="s">
        <v>6860</v>
      </c>
      <c r="E71" s="23" t="s">
        <v>6860</v>
      </c>
      <c r="F71" s="100">
        <v>2021016</v>
      </c>
      <c r="G71" s="37">
        <v>2.3039999999999998</v>
      </c>
      <c r="H71" s="37">
        <v>1.7202651515151515</v>
      </c>
      <c r="I71" s="37">
        <v>1.7202651515151515</v>
      </c>
      <c r="J71" s="20">
        <v>2020</v>
      </c>
      <c r="K71" s="37">
        <v>0</v>
      </c>
      <c r="L71" s="37"/>
      <c r="M71" s="37">
        <v>0</v>
      </c>
      <c r="N71" s="21">
        <v>639830.81999999995</v>
      </c>
      <c r="O71" s="23" t="s">
        <v>4941</v>
      </c>
      <c r="P71" s="22">
        <v>163661701</v>
      </c>
      <c r="Q71" s="19" t="s">
        <v>2475</v>
      </c>
      <c r="R71" s="23" t="s">
        <v>2482</v>
      </c>
      <c r="S71" s="38">
        <v>187</v>
      </c>
      <c r="T71" s="200">
        <v>16.249408441667743</v>
      </c>
      <c r="U71" s="23">
        <v>2353</v>
      </c>
      <c r="V71" s="37">
        <v>0.55914274049091306</v>
      </c>
      <c r="W71" s="201">
        <v>0.0029900681309674498</v>
      </c>
      <c r="X71" s="73">
        <v>2128</v>
      </c>
      <c r="Y71" s="202">
        <v>0.036700519916040425</v>
      </c>
      <c r="Z71" s="23">
        <v>2</v>
      </c>
      <c r="AA71" s="23" t="s">
        <v>4871</v>
      </c>
      <c r="AB71" s="23" t="s">
        <v>4884</v>
      </c>
      <c r="AC71" s="19" t="s">
        <v>4942</v>
      </c>
      <c r="AD71" s="19" t="s">
        <v>4943</v>
      </c>
      <c r="AE71" s="19" t="s">
        <v>4944</v>
      </c>
      <c r="AF71" s="19" t="s">
        <v>4939</v>
      </c>
      <c r="AG71" s="23">
        <v>5785975</v>
      </c>
      <c r="AH71" s="23" t="s">
        <v>5024</v>
      </c>
      <c r="AI71" s="23">
        <v>117496041</v>
      </c>
      <c r="AJ71" s="120">
        <v>35115053</v>
      </c>
      <c r="AK71" s="23" t="s">
        <v>5025</v>
      </c>
      <c r="AL71" s="20">
        <v>9083</v>
      </c>
      <c r="AM71" s="158">
        <v>0</v>
      </c>
      <c r="AN71" s="158">
        <v>0</v>
      </c>
      <c r="AO71" s="158">
        <v>0</v>
      </c>
      <c r="AQ71" t="s">
        <v>4947</v>
      </c>
      <c r="AR71" s="23">
        <v>12165.12</v>
      </c>
      <c r="AS71" s="40">
        <v>2.3039999999999998</v>
      </c>
      <c r="AT71" s="41">
        <v>2436520</v>
      </c>
      <c r="AU71" t="s">
        <v>4948</v>
      </c>
      <c r="AV71" s="19">
        <v>0</v>
      </c>
      <c r="AW71" s="19">
        <v>0</v>
      </c>
      <c r="AX71" s="19">
        <v>9571</v>
      </c>
      <c r="AY71" s="23">
        <v>9571</v>
      </c>
      <c r="AZ71" s="40">
        <v>1.812689393939394</v>
      </c>
      <c r="BA71" s="41">
        <v>3480363.6363636362</v>
      </c>
      <c r="BB71" s="186"/>
      <c r="BC71" s="44"/>
      <c r="BD71" s="190">
        <v>0</v>
      </c>
      <c r="BE71" t="s">
        <v>5026</v>
      </c>
      <c r="BF71" t="s">
        <v>5027</v>
      </c>
      <c r="BG71" s="23">
        <v>0</v>
      </c>
      <c r="BH71" s="23">
        <v>0</v>
      </c>
      <c r="BI71" s="23">
        <v>9083</v>
      </c>
      <c r="BJ71" s="23">
        <v>9083</v>
      </c>
      <c r="BK71" s="40">
        <v>1.7202651515151515</v>
      </c>
      <c r="BL71" s="44">
        <v>1670418</v>
      </c>
      <c r="BM71" s="41">
        <v>2296559</v>
      </c>
      <c r="BN71" s="45">
        <v>183.90597820103491</v>
      </c>
    </row>
    <row r="72" spans="1:66" s="19" customFormat="1" ht="15">
      <c r="A72" s="215">
        <v>35056746</v>
      </c>
      <c r="B72" s="116" t="s">
        <v>5410</v>
      </c>
      <c r="C72" s="23">
        <v>20</v>
      </c>
      <c r="D72" s="23" t="s">
        <v>6860</v>
      </c>
      <c r="E72" s="23" t="s">
        <v>6860</v>
      </c>
      <c r="F72" s="100">
        <v>2021017</v>
      </c>
      <c r="G72" s="37">
        <v>1.96</v>
      </c>
      <c r="H72" s="37">
        <v>2.0335227272727274</v>
      </c>
      <c r="I72" s="37">
        <v>2.0335227272727274</v>
      </c>
      <c r="J72" s="20">
        <v>2020</v>
      </c>
      <c r="K72" s="37">
        <v>0</v>
      </c>
      <c r="L72" s="37"/>
      <c r="M72" s="37">
        <v>0</v>
      </c>
      <c r="N72" s="21">
        <v>379211.58</v>
      </c>
      <c r="O72" s="23" t="s">
        <v>4941</v>
      </c>
      <c r="P72" s="22">
        <v>163661701</v>
      </c>
      <c r="Q72" s="19" t="s">
        <v>2475</v>
      </c>
      <c r="R72" s="23" t="s">
        <v>2482</v>
      </c>
      <c r="S72" s="38">
        <v>187</v>
      </c>
      <c r="T72" s="200">
        <v>16.249408441667743</v>
      </c>
      <c r="U72" s="23">
        <v>2353</v>
      </c>
      <c r="V72" s="37">
        <v>0.55914274049091306</v>
      </c>
      <c r="W72" s="201">
        <v>0.0029900681309674498</v>
      </c>
      <c r="X72" s="73">
        <v>2128</v>
      </c>
      <c r="Y72" s="202">
        <v>0.043383626812564802</v>
      </c>
      <c r="Z72" s="23">
        <v>2</v>
      </c>
      <c r="AA72" s="23" t="s">
        <v>4871</v>
      </c>
      <c r="AB72" s="23" t="s">
        <v>4884</v>
      </c>
      <c r="AC72" s="19" t="s">
        <v>4957</v>
      </c>
      <c r="AD72" s="19" t="s">
        <v>4943</v>
      </c>
      <c r="AE72" s="19" t="s">
        <v>4944</v>
      </c>
      <c r="AF72" s="19" t="s">
        <v>4939</v>
      </c>
      <c r="AG72" s="23">
        <v>5782537</v>
      </c>
      <c r="AH72" s="23" t="s">
        <v>4958</v>
      </c>
      <c r="AI72" s="23">
        <v>114996821</v>
      </c>
      <c r="AJ72" s="120">
        <v>35056746</v>
      </c>
      <c r="AK72" s="23" t="s">
        <v>4959</v>
      </c>
      <c r="AL72" s="20">
        <v>10737</v>
      </c>
      <c r="AM72" s="158">
        <v>0</v>
      </c>
      <c r="AN72" s="158">
        <v>0</v>
      </c>
      <c r="AO72" s="158">
        <v>0</v>
      </c>
      <c r="AQ72" t="s">
        <v>4960</v>
      </c>
      <c r="AR72" s="23">
        <v>10348.799999999999</v>
      </c>
      <c r="AS72" s="40">
        <v>1.96</v>
      </c>
      <c r="AT72" s="41">
        <v>2137840</v>
      </c>
      <c r="AU72" t="s">
        <v>4961</v>
      </c>
      <c r="AV72" s="19">
        <v>0</v>
      </c>
      <c r="AW72" s="19">
        <v>0</v>
      </c>
      <c r="AX72" s="19">
        <v>10615</v>
      </c>
      <c r="AY72" s="23">
        <v>10615</v>
      </c>
      <c r="AZ72" s="40">
        <v>2.0104166666666665</v>
      </c>
      <c r="BA72" s="41">
        <v>3859999.9999999995</v>
      </c>
      <c r="BB72" s="186"/>
      <c r="BC72" s="44"/>
      <c r="BD72" s="190">
        <v>0</v>
      </c>
      <c r="BE72" t="s">
        <v>4962</v>
      </c>
      <c r="BF72" t="s">
        <v>4963</v>
      </c>
      <c r="BG72" s="23">
        <v>0</v>
      </c>
      <c r="BH72" s="23">
        <v>0</v>
      </c>
      <c r="BI72" s="23">
        <v>10737</v>
      </c>
      <c r="BJ72" s="23">
        <v>10737</v>
      </c>
      <c r="BK72" s="40">
        <v>2.0335227272727274</v>
      </c>
      <c r="BL72" s="44">
        <v>2950902</v>
      </c>
      <c r="BM72" s="41">
        <v>3642331</v>
      </c>
      <c r="BN72" s="45">
        <v>274.83487007544005</v>
      </c>
    </row>
    <row r="73" spans="1:66" s="19" customFormat="1" ht="15">
      <c r="A73" s="215">
        <v>35115054</v>
      </c>
      <c r="B73" s="116" t="s">
        <v>5410</v>
      </c>
      <c r="C73" s="23">
        <v>20</v>
      </c>
      <c r="D73" s="23" t="s">
        <v>6860</v>
      </c>
      <c r="E73" s="23" t="s">
        <v>6860</v>
      </c>
      <c r="F73" s="100">
        <v>2021018</v>
      </c>
      <c r="G73" s="37">
        <v>1.96</v>
      </c>
      <c r="H73" s="37">
        <v>1.4259469696969698</v>
      </c>
      <c r="I73" s="37">
        <v>1.3959469696969697</v>
      </c>
      <c r="J73" s="20">
        <v>2020</v>
      </c>
      <c r="K73" s="37">
        <v>0.03</v>
      </c>
      <c r="L73" s="37"/>
      <c r="M73" s="37">
        <v>0.03</v>
      </c>
      <c r="N73" s="21">
        <v>1030177.37</v>
      </c>
      <c r="O73" s="23" t="s">
        <v>4941</v>
      </c>
      <c r="P73" s="22">
        <v>163661701</v>
      </c>
      <c r="Q73" s="19" t="s">
        <v>2475</v>
      </c>
      <c r="R73" s="23" t="s">
        <v>2482</v>
      </c>
      <c r="S73" s="38">
        <v>187</v>
      </c>
      <c r="T73" s="200">
        <v>16.249408441667743</v>
      </c>
      <c r="U73" s="23">
        <v>2353</v>
      </c>
      <c r="V73" s="37">
        <v>0.55914274049091306</v>
      </c>
      <c r="W73" s="201">
        <v>0.0029900681309674498</v>
      </c>
      <c r="X73" s="73">
        <v>2128</v>
      </c>
      <c r="Y73" s="202">
        <v>0.030421470268399035</v>
      </c>
      <c r="Z73" s="23">
        <v>2</v>
      </c>
      <c r="AA73" s="23" t="s">
        <v>4871</v>
      </c>
      <c r="AB73" s="23" t="s">
        <v>4884</v>
      </c>
      <c r="AC73" s="19" t="s">
        <v>4942</v>
      </c>
      <c r="AD73" s="19" t="s">
        <v>4943</v>
      </c>
      <c r="AE73" s="19" t="s">
        <v>4944</v>
      </c>
      <c r="AF73" s="19" t="s">
        <v>4939</v>
      </c>
      <c r="AG73" s="23">
        <v>5785986</v>
      </c>
      <c r="AH73" s="23" t="s">
        <v>5028</v>
      </c>
      <c r="AI73" s="23">
        <v>117490035</v>
      </c>
      <c r="AJ73" s="120">
        <v>35115054</v>
      </c>
      <c r="AK73" s="23" t="s">
        <v>5029</v>
      </c>
      <c r="AL73" s="20">
        <v>7529</v>
      </c>
      <c r="AM73" s="158">
        <v>0</v>
      </c>
      <c r="AN73" s="158">
        <v>0</v>
      </c>
      <c r="AO73" s="158">
        <v>0</v>
      </c>
      <c r="AQ73" t="s">
        <v>4960</v>
      </c>
      <c r="AR73" s="23">
        <v>10348.799999999999</v>
      </c>
      <c r="AS73" s="40">
        <v>1.96</v>
      </c>
      <c r="AT73" s="41">
        <v>2137840</v>
      </c>
      <c r="AU73" t="s">
        <v>4961</v>
      </c>
      <c r="AV73" s="19">
        <v>0</v>
      </c>
      <c r="AW73" s="19">
        <v>0</v>
      </c>
      <c r="AX73" s="19">
        <v>7255</v>
      </c>
      <c r="AY73" s="23">
        <v>7255</v>
      </c>
      <c r="AZ73" s="40">
        <v>1.3740530303030303</v>
      </c>
      <c r="BA73" s="41">
        <v>2638181.8181818184</v>
      </c>
      <c r="BB73" s="186"/>
      <c r="BC73" s="44"/>
      <c r="BD73" s="190">
        <v>0</v>
      </c>
      <c r="BE73" t="s">
        <v>5030</v>
      </c>
      <c r="BF73" t="s">
        <v>5031</v>
      </c>
      <c r="BG73" s="23">
        <v>0</v>
      </c>
      <c r="BH73" s="23">
        <v>0</v>
      </c>
      <c r="BI73" s="23">
        <v>7529</v>
      </c>
      <c r="BJ73" s="23">
        <v>7529</v>
      </c>
      <c r="BK73" s="40">
        <v>1.4259469696969698</v>
      </c>
      <c r="BL73" s="44">
        <v>2482662</v>
      </c>
      <c r="BM73" s="41">
        <v>3789178</v>
      </c>
      <c r="BN73" s="45">
        <v>329.74657989108778</v>
      </c>
    </row>
    <row r="74" spans="1:66" s="19" customFormat="1" ht="15">
      <c r="A74" s="215">
        <v>35115055</v>
      </c>
      <c r="B74" s="116" t="s">
        <v>5410</v>
      </c>
      <c r="C74" s="23">
        <v>20</v>
      </c>
      <c r="D74" s="23" t="s">
        <v>6860</v>
      </c>
      <c r="E74" s="23" t="s">
        <v>6860</v>
      </c>
      <c r="F74" s="100">
        <v>2021019</v>
      </c>
      <c r="G74" s="37">
        <v>1.96</v>
      </c>
      <c r="H74" s="37">
        <v>2.134280303030303</v>
      </c>
      <c r="I74" s="37">
        <v>2.134280303030303</v>
      </c>
      <c r="J74" s="20">
        <v>2020</v>
      </c>
      <c r="K74" s="37">
        <v>0</v>
      </c>
      <c r="L74" s="37"/>
      <c r="M74" s="37">
        <v>0</v>
      </c>
      <c r="N74" s="21">
        <v>1056972.26</v>
      </c>
      <c r="O74" s="23" t="s">
        <v>4941</v>
      </c>
      <c r="P74" s="22">
        <v>163661701</v>
      </c>
      <c r="Q74" s="19" t="s">
        <v>2475</v>
      </c>
      <c r="R74" s="23" t="s">
        <v>2482</v>
      </c>
      <c r="S74" s="38">
        <v>187</v>
      </c>
      <c r="T74" s="200">
        <v>16.249408441667743</v>
      </c>
      <c r="U74" s="23">
        <v>2353</v>
      </c>
      <c r="V74" s="37">
        <v>0.55914274049091306</v>
      </c>
      <c r="W74" s="201">
        <v>0.0029900681309674498</v>
      </c>
      <c r="X74" s="73">
        <v>2128</v>
      </c>
      <c r="Y74" s="202">
        <v>0.045533211376622224</v>
      </c>
      <c r="Z74" s="23">
        <v>2</v>
      </c>
      <c r="AA74" s="23" t="s">
        <v>4903</v>
      </c>
      <c r="AB74" s="23" t="s">
        <v>4884</v>
      </c>
      <c r="AC74" s="19" t="s">
        <v>4942</v>
      </c>
      <c r="AD74" s="19" t="s">
        <v>4943</v>
      </c>
      <c r="AE74" s="19" t="s">
        <v>4944</v>
      </c>
      <c r="AF74" s="19" t="s">
        <v>4939</v>
      </c>
      <c r="AG74" s="23">
        <v>5785987</v>
      </c>
      <c r="AH74" s="23" t="s">
        <v>5032</v>
      </c>
      <c r="AI74" s="23">
        <v>117490481</v>
      </c>
      <c r="AJ74" s="120">
        <v>35115055</v>
      </c>
      <c r="AK74" s="23" t="s">
        <v>5033</v>
      </c>
      <c r="AL74" s="20">
        <v>11269</v>
      </c>
      <c r="AM74" s="158">
        <v>0</v>
      </c>
      <c r="AN74" s="158">
        <v>0</v>
      </c>
      <c r="AO74" s="158">
        <v>0</v>
      </c>
      <c r="AQ74" t="s">
        <v>4960</v>
      </c>
      <c r="AR74" s="23">
        <v>10348.799999999999</v>
      </c>
      <c r="AS74" s="40">
        <v>1.96</v>
      </c>
      <c r="AT74" s="41">
        <v>2137840</v>
      </c>
      <c r="AU74" t="s">
        <v>4961</v>
      </c>
      <c r="AV74" s="19">
        <v>0</v>
      </c>
      <c r="AW74" s="19">
        <v>0</v>
      </c>
      <c r="AX74" s="19">
        <v>11088</v>
      </c>
      <c r="AY74" s="23">
        <v>11088</v>
      </c>
      <c r="AZ74" s="40">
        <v>2.10</v>
      </c>
      <c r="BA74" s="41">
        <v>4032000</v>
      </c>
      <c r="BB74" s="186"/>
      <c r="BC74" s="44"/>
      <c r="BD74" s="190">
        <v>0</v>
      </c>
      <c r="BE74" t="s">
        <v>5034</v>
      </c>
      <c r="BF74" t="s">
        <v>5035</v>
      </c>
      <c r="BG74" s="23">
        <v>0</v>
      </c>
      <c r="BH74" s="23">
        <v>0</v>
      </c>
      <c r="BI74" s="23">
        <v>11269</v>
      </c>
      <c r="BJ74" s="23">
        <v>11269</v>
      </c>
      <c r="BK74" s="40">
        <v>2.134280303030303</v>
      </c>
      <c r="BL74" s="44">
        <v>2901359</v>
      </c>
      <c r="BM74" s="41">
        <v>3784068</v>
      </c>
      <c r="BN74" s="45">
        <v>257.4637501109238</v>
      </c>
    </row>
    <row r="75" spans="1:66" s="19" customFormat="1" ht="15">
      <c r="A75" s="215">
        <v>35116391</v>
      </c>
      <c r="B75" s="116" t="s">
        <v>5410</v>
      </c>
      <c r="C75" s="23">
        <v>20</v>
      </c>
      <c r="D75" s="23" t="s">
        <v>6860</v>
      </c>
      <c r="E75" s="23" t="s">
        <v>6860</v>
      </c>
      <c r="F75" s="100">
        <v>2021020</v>
      </c>
      <c r="G75" s="37">
        <v>2.04</v>
      </c>
      <c r="H75" s="37">
        <v>2.0901515151515153</v>
      </c>
      <c r="I75" s="37">
        <v>0.060151515151515511</v>
      </c>
      <c r="J75" s="20">
        <v>2020</v>
      </c>
      <c r="K75" s="37">
        <v>1.38</v>
      </c>
      <c r="L75" s="37">
        <v>0.65</v>
      </c>
      <c r="M75" s="37">
        <v>2.0299999999999998</v>
      </c>
      <c r="N75" s="21">
        <v>1738295.65</v>
      </c>
      <c r="O75" s="214" t="s">
        <v>5507</v>
      </c>
      <c r="P75" s="22">
        <v>163661702</v>
      </c>
      <c r="Q75" s="19" t="s">
        <v>2484</v>
      </c>
      <c r="R75" s="23" t="s">
        <v>2494</v>
      </c>
      <c r="S75" s="38">
        <v>110</v>
      </c>
      <c r="T75" s="200">
        <v>9.0549841860287135</v>
      </c>
      <c r="U75" s="23">
        <v>2369</v>
      </c>
      <c r="V75" s="37">
        <v>0.30976900962340631</v>
      </c>
      <c r="W75" s="201">
        <v>0.00281608190566733</v>
      </c>
      <c r="X75" s="73">
        <v>2489</v>
      </c>
      <c r="Y75" s="202">
        <v>0.044332245527542016</v>
      </c>
      <c r="Z75" s="23">
        <v>25</v>
      </c>
      <c r="AA75" s="23" t="s">
        <v>4871</v>
      </c>
      <c r="AB75" s="23" t="s">
        <v>4884</v>
      </c>
      <c r="AC75" s="19" t="s">
        <v>4942</v>
      </c>
      <c r="AD75" s="19" t="s">
        <v>4943</v>
      </c>
      <c r="AE75" s="19" t="s">
        <v>4944</v>
      </c>
      <c r="AF75" s="19" t="s">
        <v>4939</v>
      </c>
      <c r="AG75" s="23">
        <v>5785976</v>
      </c>
      <c r="AH75" s="23" t="s">
        <v>5053</v>
      </c>
      <c r="AI75" s="23">
        <v>117605551</v>
      </c>
      <c r="AJ75" s="120">
        <v>35116391</v>
      </c>
      <c r="AK75" s="23" t="s">
        <v>5054</v>
      </c>
      <c r="AL75" s="20">
        <v>11036</v>
      </c>
      <c r="AM75" s="158">
        <v>0</v>
      </c>
      <c r="AN75" s="158">
        <v>0</v>
      </c>
      <c r="AO75" s="158">
        <v>0</v>
      </c>
      <c r="AQ75" t="s">
        <v>5055</v>
      </c>
      <c r="AR75" s="23">
        <v>10771.20</v>
      </c>
      <c r="AS75" s="40">
        <v>2.04</v>
      </c>
      <c r="AT75" s="41">
        <v>2205280</v>
      </c>
      <c r="AU75" t="s">
        <v>5056</v>
      </c>
      <c r="AV75" s="19">
        <v>0</v>
      </c>
      <c r="AW75" s="19">
        <v>0</v>
      </c>
      <c r="AX75" s="19">
        <v>10840</v>
      </c>
      <c r="AY75" s="23">
        <v>10840</v>
      </c>
      <c r="AZ75" s="40">
        <v>2.0530303030303032</v>
      </c>
      <c r="BA75" s="41">
        <v>3941818.1818181821</v>
      </c>
      <c r="BB75" s="186"/>
      <c r="BC75" s="44"/>
      <c r="BD75" s="190">
        <v>0</v>
      </c>
      <c r="BE75" t="s">
        <v>5057</v>
      </c>
      <c r="BF75" t="s">
        <v>5058</v>
      </c>
      <c r="BG75" s="23">
        <v>0</v>
      </c>
      <c r="BH75" s="23">
        <v>0</v>
      </c>
      <c r="BI75" s="23">
        <v>11036</v>
      </c>
      <c r="BJ75" s="23">
        <v>11036</v>
      </c>
      <c r="BK75" s="40">
        <v>2.0901515151515153</v>
      </c>
      <c r="BL75" s="44">
        <v>3920204</v>
      </c>
      <c r="BM75" s="41">
        <v>5835429</v>
      </c>
      <c r="BN75" s="45">
        <v>355.21964479884014</v>
      </c>
    </row>
    <row r="76" spans="1:66" s="19" customFormat="1" ht="15">
      <c r="A76" s="215">
        <v>35116395</v>
      </c>
      <c r="B76" s="116" t="s">
        <v>5410</v>
      </c>
      <c r="C76" s="23">
        <v>20</v>
      </c>
      <c r="D76" s="23" t="s">
        <v>6860</v>
      </c>
      <c r="E76" s="23" t="s">
        <v>6860</v>
      </c>
      <c r="F76" s="100">
        <v>2021021</v>
      </c>
      <c r="G76" s="37">
        <v>2.04</v>
      </c>
      <c r="H76" s="37">
        <v>1.7106060606060607</v>
      </c>
      <c r="I76" s="37">
        <v>1.0206060606060607</v>
      </c>
      <c r="J76" s="20">
        <v>2021</v>
      </c>
      <c r="K76" s="37">
        <v>0.69</v>
      </c>
      <c r="L76" s="37"/>
      <c r="M76" s="37">
        <v>0.69</v>
      </c>
      <c r="N76" s="21">
        <v>871873.06</v>
      </c>
      <c r="O76" s="23" t="s">
        <v>4941</v>
      </c>
      <c r="P76" s="22">
        <v>163661702</v>
      </c>
      <c r="Q76" s="19" t="s">
        <v>2484</v>
      </c>
      <c r="R76" s="23" t="s">
        <v>2494</v>
      </c>
      <c r="S76" s="38">
        <v>110</v>
      </c>
      <c r="T76" s="200">
        <v>9.0549841860287135</v>
      </c>
      <c r="U76" s="23">
        <v>2369</v>
      </c>
      <c r="V76" s="37">
        <v>0.30976900962340631</v>
      </c>
      <c r="W76" s="201">
        <v>0.00281608190566733</v>
      </c>
      <c r="X76" s="73">
        <v>2489</v>
      </c>
      <c r="Y76" s="202">
        <v>0.036282062486839385</v>
      </c>
      <c r="Z76" s="23">
        <v>25</v>
      </c>
      <c r="AA76" s="23" t="s">
        <v>4871</v>
      </c>
      <c r="AB76" s="23" t="s">
        <v>4884</v>
      </c>
      <c r="AC76" s="19" t="s">
        <v>4942</v>
      </c>
      <c r="AD76" s="19" t="s">
        <v>4943</v>
      </c>
      <c r="AE76" s="19" t="s">
        <v>4944</v>
      </c>
      <c r="AF76" s="19" t="s">
        <v>4939</v>
      </c>
      <c r="AG76" s="23">
        <v>5785979</v>
      </c>
      <c r="AH76" s="23" t="s">
        <v>5059</v>
      </c>
      <c r="AI76" s="23">
        <v>117605558</v>
      </c>
      <c r="AJ76" s="120">
        <v>35116395</v>
      </c>
      <c r="AK76" s="23" t="s">
        <v>5060</v>
      </c>
      <c r="AL76" s="20">
        <v>9032</v>
      </c>
      <c r="AM76" s="158">
        <v>0</v>
      </c>
      <c r="AN76" s="158">
        <v>0</v>
      </c>
      <c r="AO76" s="158">
        <v>0</v>
      </c>
      <c r="AQ76" t="s">
        <v>5055</v>
      </c>
      <c r="AR76" s="23">
        <v>10771.20</v>
      </c>
      <c r="AS76" s="40">
        <v>2.04</v>
      </c>
      <c r="AT76" s="41">
        <v>2205280</v>
      </c>
      <c r="AU76" t="s">
        <v>5056</v>
      </c>
      <c r="AV76" s="19">
        <v>0</v>
      </c>
      <c r="AW76" s="19">
        <v>0</v>
      </c>
      <c r="AX76" s="19">
        <v>7500</v>
      </c>
      <c r="AY76" s="23">
        <v>7500</v>
      </c>
      <c r="AZ76" s="40">
        <v>1.4204545454545454</v>
      </c>
      <c r="BA76" s="41">
        <v>2727272.7272727271</v>
      </c>
      <c r="BB76" s="186"/>
      <c r="BC76" s="44"/>
      <c r="BD76" s="190">
        <v>0</v>
      </c>
      <c r="BE76" t="s">
        <v>5061</v>
      </c>
      <c r="BF76" t="s">
        <v>5062</v>
      </c>
      <c r="BG76" s="23">
        <v>0</v>
      </c>
      <c r="BH76" s="23">
        <v>0</v>
      </c>
      <c r="BI76" s="23">
        <v>9032</v>
      </c>
      <c r="BJ76" s="23">
        <v>9032</v>
      </c>
      <c r="BK76" s="40">
        <v>1.7106060606060607</v>
      </c>
      <c r="BL76" s="44">
        <v>2479935</v>
      </c>
      <c r="BM76" s="41">
        <v>3714853</v>
      </c>
      <c r="BN76" s="45">
        <v>274.57207705934456</v>
      </c>
    </row>
    <row r="77" spans="1:66" s="19" customFormat="1" ht="15">
      <c r="A77" s="215">
        <v>35116800</v>
      </c>
      <c r="B77" s="116" t="s">
        <v>5410</v>
      </c>
      <c r="C77" s="23">
        <v>20</v>
      </c>
      <c r="D77" s="23" t="s">
        <v>6860</v>
      </c>
      <c r="E77" s="23" t="s">
        <v>6860</v>
      </c>
      <c r="F77" s="100">
        <v>2021022</v>
      </c>
      <c r="G77" s="37">
        <v>1.78</v>
      </c>
      <c r="H77" s="37">
        <v>1.425189393939394</v>
      </c>
      <c r="I77" s="37">
        <v>0.41518939393939402</v>
      </c>
      <c r="J77" s="20">
        <v>2020</v>
      </c>
      <c r="K77" s="37">
        <v>0.74</v>
      </c>
      <c r="L77" s="37">
        <v>0.27</v>
      </c>
      <c r="M77" s="37">
        <v>1.01</v>
      </c>
      <c r="N77" s="21">
        <v>1345941.39</v>
      </c>
      <c r="O77" s="214" t="s">
        <v>5507</v>
      </c>
      <c r="P77" s="22">
        <v>163661702</v>
      </c>
      <c r="Q77" s="19" t="s">
        <v>2484</v>
      </c>
      <c r="R77" s="23" t="s">
        <v>2492</v>
      </c>
      <c r="S77" s="38">
        <v>231</v>
      </c>
      <c r="T77" s="200">
        <v>19.731845806481232</v>
      </c>
      <c r="U77" s="23">
        <v>2411</v>
      </c>
      <c r="V77" s="37">
        <v>0.57976134322032924</v>
      </c>
      <c r="W77" s="201">
        <v>0.0025097893645901698</v>
      </c>
      <c r="X77" s="73">
        <v>2266</v>
      </c>
      <c r="Y77" s="202">
        <v>0.025962458342513841</v>
      </c>
      <c r="Z77" s="23">
        <v>23</v>
      </c>
      <c r="AA77" s="23" t="s">
        <v>4871</v>
      </c>
      <c r="AB77" s="23" t="s">
        <v>4884</v>
      </c>
      <c r="AC77" s="19" t="s">
        <v>4942</v>
      </c>
      <c r="AD77" s="19" t="s">
        <v>4943</v>
      </c>
      <c r="AE77" s="19" t="s">
        <v>4944</v>
      </c>
      <c r="AF77" s="19" t="s">
        <v>4939</v>
      </c>
      <c r="AG77" s="23">
        <v>5785961</v>
      </c>
      <c r="AH77" s="23" t="s">
        <v>5073</v>
      </c>
      <c r="AI77" s="23">
        <v>117605265</v>
      </c>
      <c r="AJ77" s="120">
        <v>35116800</v>
      </c>
      <c r="AK77" s="23" t="s">
        <v>5074</v>
      </c>
      <c r="AL77" s="20">
        <v>7525</v>
      </c>
      <c r="AM77" s="158">
        <v>0</v>
      </c>
      <c r="AN77" s="158">
        <v>0</v>
      </c>
      <c r="AO77" s="158">
        <v>0</v>
      </c>
      <c r="AQ77" t="s">
        <v>5075</v>
      </c>
      <c r="AR77" s="23">
        <v>9398.40</v>
      </c>
      <c r="AS77" s="40">
        <v>1.78</v>
      </c>
      <c r="AT77" s="41">
        <v>1921966</v>
      </c>
      <c r="AU77" t="s">
        <v>5076</v>
      </c>
      <c r="AV77" s="19">
        <v>0</v>
      </c>
      <c r="AW77" s="19">
        <v>0</v>
      </c>
      <c r="AX77" s="19">
        <v>6695</v>
      </c>
      <c r="AY77" s="23">
        <v>6695</v>
      </c>
      <c r="AZ77" s="40">
        <v>1.2679924242424243</v>
      </c>
      <c r="BA77" s="41">
        <v>2434545.4545454546</v>
      </c>
      <c r="BB77" s="186"/>
      <c r="BC77" s="44"/>
      <c r="BD77" s="190">
        <v>0</v>
      </c>
      <c r="BE77" t="s">
        <v>5077</v>
      </c>
      <c r="BF77" t="s">
        <v>5078</v>
      </c>
      <c r="BG77" s="23">
        <v>0</v>
      </c>
      <c r="BH77" s="23">
        <v>0</v>
      </c>
      <c r="BI77" s="23">
        <v>7525</v>
      </c>
      <c r="BJ77" s="23">
        <v>7525</v>
      </c>
      <c r="BK77" s="40">
        <v>1.425189393939394</v>
      </c>
      <c r="BL77" s="44">
        <v>2704457</v>
      </c>
      <c r="BM77" s="41">
        <v>4030625</v>
      </c>
      <c r="BN77" s="45">
        <v>359.39627906976744</v>
      </c>
    </row>
    <row r="78" spans="1:66" s="19" customFormat="1" ht="15">
      <c r="A78" s="215">
        <v>35114100</v>
      </c>
      <c r="B78" s="116" t="s">
        <v>5410</v>
      </c>
      <c r="C78" s="23">
        <v>20</v>
      </c>
      <c r="D78" s="23" t="s">
        <v>6860</v>
      </c>
      <c r="E78" s="23" t="s">
        <v>6860</v>
      </c>
      <c r="F78" s="100">
        <v>2021023</v>
      </c>
      <c r="G78" s="37">
        <v>1.61</v>
      </c>
      <c r="H78" s="37">
        <v>1.0392045454545455</v>
      </c>
      <c r="I78" s="37">
        <v>1.0392045454545455</v>
      </c>
      <c r="J78" s="20">
        <v>2020</v>
      </c>
      <c r="K78" s="37">
        <v>0</v>
      </c>
      <c r="L78" s="37"/>
      <c r="M78" s="37">
        <v>0</v>
      </c>
      <c r="N78" s="21">
        <v>414882.69</v>
      </c>
      <c r="O78" s="23" t="s">
        <v>4941</v>
      </c>
      <c r="P78" s="22">
        <v>83622106</v>
      </c>
      <c r="Q78" s="19" t="s">
        <v>667</v>
      </c>
      <c r="R78" s="23" t="s">
        <v>677</v>
      </c>
      <c r="S78" s="38">
        <v>185</v>
      </c>
      <c r="T78" s="200">
        <v>15.07341914252194</v>
      </c>
      <c r="U78" s="23">
        <v>2464</v>
      </c>
      <c r="V78" s="37">
        <v>0.3933956785559482</v>
      </c>
      <c r="W78" s="201">
        <v>0.0021264631273294498</v>
      </c>
      <c r="X78" s="73">
        <v>2540</v>
      </c>
      <c r="Y78" s="202">
        <v>0.016815529080713439</v>
      </c>
      <c r="Z78" s="23">
        <v>46</v>
      </c>
      <c r="AA78" s="23" t="s">
        <v>4871</v>
      </c>
      <c r="AB78" s="23" t="s">
        <v>4884</v>
      </c>
      <c r="AC78" s="19" t="s">
        <v>5012</v>
      </c>
      <c r="AD78" s="19" t="s">
        <v>5013</v>
      </c>
      <c r="AE78" s="19" t="s">
        <v>5014</v>
      </c>
      <c r="AF78" s="19" t="s">
        <v>5014</v>
      </c>
      <c r="AG78" s="23">
        <v>5786131</v>
      </c>
      <c r="AH78" s="23" t="s">
        <v>5015</v>
      </c>
      <c r="AI78" s="23">
        <v>117545617</v>
      </c>
      <c r="AJ78" s="120">
        <v>35114100</v>
      </c>
      <c r="AK78" s="23" t="s">
        <v>5016</v>
      </c>
      <c r="AL78" s="20">
        <v>5487</v>
      </c>
      <c r="AM78" s="158">
        <v>0</v>
      </c>
      <c r="AN78" s="158">
        <v>0</v>
      </c>
      <c r="AO78" s="158">
        <v>0</v>
      </c>
      <c r="AQ78" t="s">
        <v>5017</v>
      </c>
      <c r="AR78" s="23">
        <v>8500.8000000000011</v>
      </c>
      <c r="AS78" s="40">
        <v>1.61</v>
      </c>
      <c r="AT78" s="41">
        <v>1747200</v>
      </c>
      <c r="AU78" s="23" t="s">
        <v>4988</v>
      </c>
      <c r="AV78" s="19">
        <v>0</v>
      </c>
      <c r="AW78" s="19">
        <v>0</v>
      </c>
      <c r="AX78" s="19">
        <v>5491.20</v>
      </c>
      <c r="AY78" s="23">
        <v>5491.20</v>
      </c>
      <c r="AZ78" s="40">
        <v>1.04</v>
      </c>
      <c r="BA78" s="41">
        <v>1996800</v>
      </c>
      <c r="BB78" s="186"/>
      <c r="BC78" s="44"/>
      <c r="BD78" s="190">
        <v>0</v>
      </c>
      <c r="BE78" t="s">
        <v>5018</v>
      </c>
      <c r="BF78" t="s">
        <v>5019</v>
      </c>
      <c r="BG78" s="23">
        <v>0</v>
      </c>
      <c r="BH78" s="23">
        <v>0</v>
      </c>
      <c r="BI78" s="23">
        <v>5487</v>
      </c>
      <c r="BJ78" s="23">
        <v>5487</v>
      </c>
      <c r="BK78" s="40">
        <v>1.0392045454545455</v>
      </c>
      <c r="BL78" s="44">
        <v>2119397</v>
      </c>
      <c r="BM78" s="41">
        <v>2502285</v>
      </c>
      <c r="BN78" s="45">
        <v>386.25788226717697</v>
      </c>
    </row>
    <row r="79" spans="1:66" s="19" customFormat="1" ht="15">
      <c r="A79" s="215">
        <v>35052825</v>
      </c>
      <c r="B79" s="116" t="s">
        <v>5410</v>
      </c>
      <c r="C79" s="23">
        <v>20</v>
      </c>
      <c r="D79" s="23" t="s">
        <v>6860</v>
      </c>
      <c r="E79" s="23" t="s">
        <v>6860</v>
      </c>
      <c r="F79" s="100">
        <v>2021024</v>
      </c>
      <c r="G79" s="37">
        <v>1.95</v>
      </c>
      <c r="H79" s="37">
        <v>1.1681818181818182</v>
      </c>
      <c r="I79" s="37">
        <v>0.86818181818181817</v>
      </c>
      <c r="J79" s="20">
        <v>2020</v>
      </c>
      <c r="K79" s="37">
        <v>0</v>
      </c>
      <c r="L79" s="37"/>
      <c r="M79" s="37">
        <v>0.30</v>
      </c>
      <c r="N79" s="21">
        <v>526634.81000000006</v>
      </c>
      <c r="O79" s="23" t="s">
        <v>4941</v>
      </c>
      <c r="P79" s="22">
        <v>163661702</v>
      </c>
      <c r="Q79" s="19" t="s">
        <v>2484</v>
      </c>
      <c r="R79" s="23" t="s">
        <v>2497</v>
      </c>
      <c r="S79" s="38">
        <v>21</v>
      </c>
      <c r="T79" s="200">
        <v>1.4878815160173089</v>
      </c>
      <c r="U79" s="23">
        <v>2737</v>
      </c>
      <c r="V79" s="37">
        <v>0.010337860551407129</v>
      </c>
      <c r="W79" s="201">
        <v>0.00049227907387652998</v>
      </c>
      <c r="X79" s="73">
        <v>2641</v>
      </c>
      <c r="Y79" s="202">
        <v>0.0050322760079544388</v>
      </c>
      <c r="Z79" s="23">
        <v>26</v>
      </c>
      <c r="AA79" s="23" t="s">
        <v>4871</v>
      </c>
      <c r="AB79" s="23" t="s">
        <v>4884</v>
      </c>
      <c r="AC79" s="19" t="s">
        <v>4942</v>
      </c>
      <c r="AD79" s="19" t="s">
        <v>4943</v>
      </c>
      <c r="AE79" s="19" t="s">
        <v>4944</v>
      </c>
      <c r="AF79" s="19" t="s">
        <v>4939</v>
      </c>
      <c r="AG79" s="23">
        <v>5785221</v>
      </c>
      <c r="AH79" s="23" t="s">
        <v>4951</v>
      </c>
      <c r="AI79" s="23">
        <v>114701195</v>
      </c>
      <c r="AJ79" s="120">
        <v>35052825</v>
      </c>
      <c r="AK79" s="23" t="s">
        <v>4952</v>
      </c>
      <c r="AL79" s="20">
        <v>6168</v>
      </c>
      <c r="AM79" s="158">
        <v>0</v>
      </c>
      <c r="AN79" s="158">
        <v>0</v>
      </c>
      <c r="AO79" s="158">
        <v>0</v>
      </c>
      <c r="AQ79" t="s">
        <v>4953</v>
      </c>
      <c r="AR79" s="23">
        <v>10296</v>
      </c>
      <c r="AS79" s="40">
        <v>1.95</v>
      </c>
      <c r="AT79" s="41">
        <v>2134266</v>
      </c>
      <c r="AU79" t="s">
        <v>4954</v>
      </c>
      <c r="AV79" s="19">
        <v>0</v>
      </c>
      <c r="AW79" s="19">
        <v>0</v>
      </c>
      <c r="AX79" s="19">
        <v>5785</v>
      </c>
      <c r="AY79" s="23">
        <v>5785</v>
      </c>
      <c r="AZ79" s="40">
        <v>1.0956439393939394</v>
      </c>
      <c r="BA79" s="41">
        <v>2103636.3636363638</v>
      </c>
      <c r="BB79" s="186"/>
      <c r="BC79" s="44"/>
      <c r="BD79" s="190">
        <v>0</v>
      </c>
      <c r="BE79" t="s">
        <v>4955</v>
      </c>
      <c r="BF79" t="s">
        <v>4956</v>
      </c>
      <c r="BG79" s="23">
        <v>0</v>
      </c>
      <c r="BH79" s="23">
        <v>0</v>
      </c>
      <c r="BI79" s="23">
        <v>6168</v>
      </c>
      <c r="BJ79" s="23">
        <v>6168</v>
      </c>
      <c r="BK79" s="40">
        <v>1.1681818181818182</v>
      </c>
      <c r="BL79" s="44">
        <v>2342292</v>
      </c>
      <c r="BM79" s="41">
        <v>3544410</v>
      </c>
      <c r="BN79" s="45">
        <v>379.74902723735408</v>
      </c>
    </row>
    <row r="80" spans="1:66" s="19" customFormat="1" ht="15">
      <c r="A80" s="215">
        <v>35116442</v>
      </c>
      <c r="B80" s="116" t="s">
        <v>5410</v>
      </c>
      <c r="C80" s="23">
        <v>20</v>
      </c>
      <c r="D80" s="23" t="s">
        <v>6860</v>
      </c>
      <c r="E80" s="23" t="s">
        <v>6860</v>
      </c>
      <c r="F80" s="100">
        <v>2021025</v>
      </c>
      <c r="G80" s="37">
        <v>1.85</v>
      </c>
      <c r="H80" s="37">
        <v>2.29</v>
      </c>
      <c r="I80" s="37">
        <v>0</v>
      </c>
      <c r="J80" s="20">
        <v>2020</v>
      </c>
      <c r="K80" s="37">
        <v>1.79</v>
      </c>
      <c r="L80" s="37">
        <v>0.50</v>
      </c>
      <c r="M80" s="37">
        <v>2.29</v>
      </c>
      <c r="N80" s="21">
        <v>1885616.25</v>
      </c>
      <c r="O80" s="214" t="s">
        <v>5507</v>
      </c>
      <c r="P80" s="22">
        <v>163661702</v>
      </c>
      <c r="Q80" s="19" t="s">
        <v>2484</v>
      </c>
      <c r="R80" s="23" t="s">
        <v>2487</v>
      </c>
      <c r="S80" s="38">
        <v>132</v>
      </c>
      <c r="T80" s="200">
        <v>10.941613656884462</v>
      </c>
      <c r="U80" s="23">
        <v>2678</v>
      </c>
      <c r="V80" s="37">
        <v>0.098599022534639355</v>
      </c>
      <c r="W80" s="201">
        <v>0.00074696229192908604</v>
      </c>
      <c r="X80" s="73">
        <v>2665</v>
      </c>
      <c r="Y80" s="202">
        <v>0.012794355255506458</v>
      </c>
      <c r="Z80" s="23">
        <v>32</v>
      </c>
      <c r="AA80" s="23" t="s">
        <v>4871</v>
      </c>
      <c r="AB80" s="23" t="s">
        <v>4884</v>
      </c>
      <c r="AC80" s="19" t="s">
        <v>4942</v>
      </c>
      <c r="AD80" s="19" t="s">
        <v>4943</v>
      </c>
      <c r="AE80" s="19" t="s">
        <v>4944</v>
      </c>
      <c r="AF80" s="19" t="s">
        <v>4939</v>
      </c>
      <c r="AG80" s="23">
        <v>5785982</v>
      </c>
      <c r="AH80" s="23" t="s">
        <v>5063</v>
      </c>
      <c r="AI80" s="23">
        <v>117605169</v>
      </c>
      <c r="AJ80" s="120">
        <v>35116442</v>
      </c>
      <c r="AK80" s="23" t="s">
        <v>5064</v>
      </c>
      <c r="AL80" s="20">
        <v>12386</v>
      </c>
      <c r="AM80" s="158">
        <v>0</v>
      </c>
      <c r="AN80" s="158">
        <v>0</v>
      </c>
      <c r="AO80" s="158">
        <v>0</v>
      </c>
      <c r="AQ80" t="s">
        <v>5065</v>
      </c>
      <c r="AR80" s="23">
        <v>9768</v>
      </c>
      <c r="AS80" s="40">
        <v>1.85</v>
      </c>
      <c r="AT80" s="41">
        <v>1963016</v>
      </c>
      <c r="AU80" t="s">
        <v>5066</v>
      </c>
      <c r="AV80" s="19">
        <v>0</v>
      </c>
      <c r="AW80" s="19">
        <v>0</v>
      </c>
      <c r="AX80" s="19">
        <v>11065</v>
      </c>
      <c r="AY80" s="23">
        <v>11065</v>
      </c>
      <c r="AZ80" s="40">
        <v>2.0956439393939394</v>
      </c>
      <c r="BA80" s="41">
        <v>4023636.3636363638</v>
      </c>
      <c r="BB80" s="186"/>
      <c r="BC80" s="44"/>
      <c r="BD80" s="190">
        <v>0</v>
      </c>
      <c r="BE80" t="s">
        <v>5067</v>
      </c>
      <c r="BF80" t="s">
        <v>5068</v>
      </c>
      <c r="BG80" s="23">
        <v>0</v>
      </c>
      <c r="BH80" s="23">
        <v>0</v>
      </c>
      <c r="BI80" s="23">
        <v>12386</v>
      </c>
      <c r="BJ80" s="23">
        <v>12386</v>
      </c>
      <c r="BK80" s="40">
        <v>2.3458333333333332</v>
      </c>
      <c r="BL80" s="44">
        <v>2994831</v>
      </c>
      <c r="BM80" s="41">
        <v>3849738</v>
      </c>
      <c r="BN80" s="45">
        <v>241.79161957048279</v>
      </c>
    </row>
    <row r="81" spans="1:66" s="19" customFormat="1" ht="15">
      <c r="A81" s="215">
        <v>35116444</v>
      </c>
      <c r="B81" s="116" t="s">
        <v>5410</v>
      </c>
      <c r="C81" s="23">
        <v>20</v>
      </c>
      <c r="D81" s="23" t="s">
        <v>6860</v>
      </c>
      <c r="E81" s="23" t="s">
        <v>6860</v>
      </c>
      <c r="F81" s="100">
        <v>2021026</v>
      </c>
      <c r="G81" s="37">
        <v>1.85</v>
      </c>
      <c r="H81" s="37">
        <v>2.1022727272727271</v>
      </c>
      <c r="I81" s="37">
        <v>2.1022727272727271</v>
      </c>
      <c r="J81" s="20">
        <v>2020</v>
      </c>
      <c r="K81" s="37">
        <v>0</v>
      </c>
      <c r="L81" s="37"/>
      <c r="M81" s="37">
        <v>0</v>
      </c>
      <c r="N81" s="21">
        <v>783780.73</v>
      </c>
      <c r="O81" s="23" t="s">
        <v>4941</v>
      </c>
      <c r="P81" s="22">
        <v>163661702</v>
      </c>
      <c r="Q81" s="19" t="s">
        <v>2484</v>
      </c>
      <c r="R81" s="23" t="s">
        <v>2487</v>
      </c>
      <c r="S81" s="38">
        <v>132</v>
      </c>
      <c r="T81" s="200">
        <v>10.941613656884462</v>
      </c>
      <c r="U81" s="23">
        <v>2678</v>
      </c>
      <c r="V81" s="37">
        <v>0.098599022534639355</v>
      </c>
      <c r="W81" s="201">
        <v>0.00074696229192908604</v>
      </c>
      <c r="X81" s="73">
        <v>2665</v>
      </c>
      <c r="Y81" s="202">
        <v>0.011745512714711664</v>
      </c>
      <c r="Z81" s="23">
        <v>32</v>
      </c>
      <c r="AA81" s="23" t="s">
        <v>4871</v>
      </c>
      <c r="AB81" s="23" t="s">
        <v>4884</v>
      </c>
      <c r="AC81" s="19" t="s">
        <v>4942</v>
      </c>
      <c r="AD81" s="19" t="s">
        <v>4943</v>
      </c>
      <c r="AE81" s="19" t="s">
        <v>4944</v>
      </c>
      <c r="AF81" s="19" t="s">
        <v>4939</v>
      </c>
      <c r="AG81" s="23">
        <v>5785984</v>
      </c>
      <c r="AH81" s="23" t="s">
        <v>5069</v>
      </c>
      <c r="AI81" s="23">
        <v>117605182</v>
      </c>
      <c r="AJ81" s="120">
        <v>35116444</v>
      </c>
      <c r="AK81" s="23" t="s">
        <v>5070</v>
      </c>
      <c r="AL81" s="20">
        <v>11100</v>
      </c>
      <c r="AM81" s="158">
        <v>0</v>
      </c>
      <c r="AN81" s="158">
        <v>0</v>
      </c>
      <c r="AO81" s="158">
        <v>0</v>
      </c>
      <c r="AQ81" t="s">
        <v>5065</v>
      </c>
      <c r="AR81" s="23">
        <v>9768</v>
      </c>
      <c r="AS81" s="40">
        <v>1.85</v>
      </c>
      <c r="AT81" s="41">
        <v>1963016</v>
      </c>
      <c r="AU81" t="s">
        <v>5066</v>
      </c>
      <c r="AV81" s="19">
        <v>0</v>
      </c>
      <c r="AW81" s="19">
        <v>0</v>
      </c>
      <c r="AX81" s="19">
        <v>9600</v>
      </c>
      <c r="AY81" s="23">
        <v>9600</v>
      </c>
      <c r="AZ81" s="40">
        <v>1.8181818181818181</v>
      </c>
      <c r="BA81" s="41">
        <v>3490909.0909090908</v>
      </c>
      <c r="BB81" s="186"/>
      <c r="BC81" s="44"/>
      <c r="BD81" s="190">
        <v>0</v>
      </c>
      <c r="BE81" t="s">
        <v>5071</v>
      </c>
      <c r="BF81" t="s">
        <v>5072</v>
      </c>
      <c r="BG81" s="23">
        <v>0</v>
      </c>
      <c r="BH81" s="23">
        <v>0</v>
      </c>
      <c r="BI81" s="23">
        <v>11100</v>
      </c>
      <c r="BJ81" s="23">
        <v>11100</v>
      </c>
      <c r="BK81" s="40">
        <v>2.1022727272727271</v>
      </c>
      <c r="BL81" s="44">
        <v>2648178</v>
      </c>
      <c r="BM81" s="41">
        <v>3531134</v>
      </c>
      <c r="BN81" s="45">
        <v>238.5745945945946</v>
      </c>
    </row>
    <row r="82" spans="1:66" s="19" customFormat="1" ht="15">
      <c r="A82" s="55">
        <v>31361965</v>
      </c>
      <c r="B82" s="116" t="s">
        <v>6496</v>
      </c>
      <c r="C82" s="23">
        <v>20</v>
      </c>
      <c r="D82" s="23" t="s">
        <v>6860</v>
      </c>
      <c r="E82" s="23" t="s">
        <v>6859</v>
      </c>
      <c r="F82" s="100">
        <v>2021027</v>
      </c>
      <c r="H82" s="23">
        <v>0.45</v>
      </c>
      <c r="I82" s="37">
        <v>0.45</v>
      </c>
      <c r="J82" s="20">
        <v>2021</v>
      </c>
      <c r="K82" s="37"/>
      <c r="L82" s="37"/>
      <c r="M82" s="37">
        <v>0</v>
      </c>
      <c r="N82" s="21">
        <v>299497.23</v>
      </c>
      <c r="O82" s="23" t="s">
        <v>4941</v>
      </c>
      <c r="P82" s="22">
        <v>43071101</v>
      </c>
      <c r="Q82" s="19" t="s">
        <v>1190</v>
      </c>
      <c r="R82" s="23" t="s">
        <v>1196</v>
      </c>
      <c r="S82" s="38">
        <v>68</v>
      </c>
      <c r="T82" s="200">
        <v>6.5106530793033555</v>
      </c>
      <c r="U82" s="23">
        <v>1794</v>
      </c>
      <c r="V82" s="37">
        <v>0.99704213549559795</v>
      </c>
      <c r="W82" s="201">
        <v>0.014662384345523499</v>
      </c>
      <c r="X82" s="182">
        <v>1845</v>
      </c>
      <c r="Y82" s="202">
        <v>0.068223919467510122</v>
      </c>
      <c r="Z82" s="23">
        <v>1151</v>
      </c>
      <c r="AA82" s="23" t="s">
        <v>4871</v>
      </c>
      <c r="AB82" s="23" t="s">
        <v>4904</v>
      </c>
      <c r="AC82" s="19" t="s">
        <v>5205</v>
      </c>
      <c r="AD82" s="19" t="s">
        <v>4925</v>
      </c>
      <c r="AE82" s="19" t="s">
        <v>4925</v>
      </c>
      <c r="AF82" s="19" t="s">
        <v>4875</v>
      </c>
      <c r="AG82" s="23">
        <v>5530175</v>
      </c>
      <c r="AH82" s="23"/>
      <c r="AI82" s="23">
        <v>113751296</v>
      </c>
      <c r="AJ82" s="55">
        <v>31361965</v>
      </c>
      <c r="AK82" s="23" t="s">
        <v>5406</v>
      </c>
      <c r="AL82" s="158">
        <v>0</v>
      </c>
      <c r="AM82" s="23">
        <v>2367</v>
      </c>
      <c r="AN82" s="158">
        <v>0</v>
      </c>
      <c r="AO82" s="158">
        <v>0</v>
      </c>
      <c r="AP82" s="23"/>
      <c r="AQ82" t="s">
        <v>5407</v>
      </c>
      <c r="AR82" s="23">
        <v>2300</v>
      </c>
      <c r="AS82" s="40">
        <v>0.43560606060606061</v>
      </c>
      <c r="AT82" s="41">
        <v>345000</v>
      </c>
      <c r="AU82" s="23" t="s">
        <v>4988</v>
      </c>
      <c r="AY82" s="23">
        <v>0</v>
      </c>
      <c r="AZ82" s="23">
        <v>0</v>
      </c>
      <c r="BA82" s="40">
        <v>0</v>
      </c>
      <c r="BB82" s="37"/>
      <c r="BC82" s="40"/>
      <c r="BD82" s="190">
        <v>0</v>
      </c>
      <c r="BE82" t="s">
        <v>5408</v>
      </c>
      <c r="BF82" t="s">
        <v>5409</v>
      </c>
      <c r="BG82" s="23">
        <v>0</v>
      </c>
      <c r="BH82" s="23">
        <v>0</v>
      </c>
      <c r="BI82" s="23">
        <v>2367</v>
      </c>
      <c r="BJ82" s="23">
        <v>2367</v>
      </c>
      <c r="BK82" s="40">
        <v>0.44829545454545455</v>
      </c>
      <c r="BL82" s="44">
        <v>797947</v>
      </c>
      <c r="BM82" s="41">
        <v>1245293</v>
      </c>
      <c r="BN82" s="45">
        <v>337.11322348964933</v>
      </c>
    </row>
    <row r="83" spans="1:68" s="19" customFormat="1" ht="15">
      <c r="A83" s="213">
        <v>31334291</v>
      </c>
      <c r="B83" s="116" t="s">
        <v>6496</v>
      </c>
      <c r="C83" s="23">
        <v>18</v>
      </c>
      <c r="D83" s="23" t="s">
        <v>6860</v>
      </c>
      <c r="E83" s="23" t="s">
        <v>6860</v>
      </c>
      <c r="F83" s="100">
        <v>2021028</v>
      </c>
      <c r="H83" s="23">
        <v>0.51</v>
      </c>
      <c r="I83" s="37">
        <v>0.51</v>
      </c>
      <c r="J83" s="20">
        <v>2021</v>
      </c>
      <c r="K83" s="37"/>
      <c r="L83" s="37"/>
      <c r="M83" s="37">
        <v>0</v>
      </c>
      <c r="N83" s="21">
        <v>359205.19</v>
      </c>
      <c r="O83" s="23" t="s">
        <v>5103</v>
      </c>
      <c r="P83" s="22">
        <v>42761101</v>
      </c>
      <c r="Q83" s="19" t="s">
        <v>1443</v>
      </c>
      <c r="R83" s="23" t="s">
        <v>1444</v>
      </c>
      <c r="S83" s="38">
        <v>68</v>
      </c>
      <c r="T83" s="200">
        <v>10.02693161970895</v>
      </c>
      <c r="U83" s="23">
        <v>2140</v>
      </c>
      <c r="V83" s="37">
        <v>0.42395941221207173</v>
      </c>
      <c r="W83" s="201">
        <v>0.0062346972384128199</v>
      </c>
      <c r="X83" s="182">
        <v>2061</v>
      </c>
      <c r="Y83" s="202">
        <v>0.013369590142407723</v>
      </c>
      <c r="Z83" s="23">
        <v>2292</v>
      </c>
      <c r="AA83" s="23" t="s">
        <v>4871</v>
      </c>
      <c r="AB83" s="23" t="s">
        <v>4904</v>
      </c>
      <c r="AC83" s="19" t="s">
        <v>6511</v>
      </c>
      <c r="AD83" s="19" t="s">
        <v>6512</v>
      </c>
      <c r="AE83" s="19" t="s">
        <v>4874</v>
      </c>
      <c r="AF83" s="19" t="s">
        <v>4875</v>
      </c>
      <c r="AG83" s="23">
        <v>5530164</v>
      </c>
      <c r="AH83" s="23"/>
      <c r="AI83" s="23">
        <v>112994395</v>
      </c>
      <c r="AJ83" s="35">
        <v>31334291</v>
      </c>
      <c r="AK83" s="23" t="s">
        <v>6513</v>
      </c>
      <c r="AL83" s="23">
        <v>2710</v>
      </c>
      <c r="AM83" s="158">
        <v>0</v>
      </c>
      <c r="AN83" s="158">
        <v>0</v>
      </c>
      <c r="AO83" s="158">
        <v>0</v>
      </c>
      <c r="AQ83" t="s">
        <v>6514</v>
      </c>
      <c r="AR83" s="23">
        <v>1920</v>
      </c>
      <c r="AS83" s="40">
        <v>0.36363636363636365</v>
      </c>
      <c r="AT83" s="41">
        <v>212000</v>
      </c>
      <c r="AU83" s="23" t="s">
        <v>4988</v>
      </c>
      <c r="AV83" s="19">
        <v>0</v>
      </c>
      <c r="AW83" s="19">
        <v>0</v>
      </c>
      <c r="AX83" s="19">
        <v>2692.80</v>
      </c>
      <c r="AY83" s="23">
        <v>2692.80</v>
      </c>
      <c r="AZ83" s="40">
        <v>0.51</v>
      </c>
      <c r="BA83" s="43">
        <v>979200</v>
      </c>
      <c r="BB83" s="37"/>
      <c r="BC83" s="40"/>
      <c r="BD83" s="190"/>
      <c r="BE83" s="54"/>
      <c r="BF83" t="s">
        <v>6515</v>
      </c>
      <c r="BG83" s="23">
        <v>0</v>
      </c>
      <c r="BH83" s="23">
        <v>0</v>
      </c>
      <c r="BI83" s="23">
        <v>2710</v>
      </c>
      <c r="BJ83" s="23">
        <v>2710</v>
      </c>
      <c r="BK83" s="40">
        <v>0.5132575757575758</v>
      </c>
      <c r="BL83" s="44">
        <v>688000</v>
      </c>
      <c r="BM83" s="41">
        <v>1115000</v>
      </c>
      <c r="BN83" s="45">
        <v>253.87453874538744</v>
      </c>
      <c r="BP83" t="s">
        <v>6516</v>
      </c>
    </row>
    <row r="84" spans="1:68" s="19" customFormat="1" ht="15">
      <c r="A84" s="216">
        <v>35085847</v>
      </c>
      <c r="B84" s="116" t="s">
        <v>6496</v>
      </c>
      <c r="C84" s="23">
        <v>18</v>
      </c>
      <c r="D84" s="23" t="s">
        <v>6860</v>
      </c>
      <c r="E84" s="23" t="s">
        <v>6860</v>
      </c>
      <c r="F84" s="100">
        <v>2021029</v>
      </c>
      <c r="H84" s="37">
        <v>0.86</v>
      </c>
      <c r="I84" s="96">
        <v>0.86</v>
      </c>
      <c r="J84" s="20">
        <v>2021</v>
      </c>
      <c r="K84" s="37"/>
      <c r="L84" s="37"/>
      <c r="M84" s="37">
        <v>0</v>
      </c>
      <c r="N84" s="21">
        <v>78220.30</v>
      </c>
      <c r="O84" s="23" t="s">
        <v>5103</v>
      </c>
      <c r="P84" s="22">
        <v>83692105</v>
      </c>
      <c r="Q84" s="19" t="s">
        <v>3614</v>
      </c>
      <c r="R84" s="23" t="s">
        <v>3613</v>
      </c>
      <c r="S84" s="38">
        <v>105</v>
      </c>
      <c r="T84" s="200">
        <v>3.41037916323637</v>
      </c>
      <c r="U84" s="23">
        <v>3283</v>
      </c>
      <c r="V84" s="37">
        <v>0.00048830613474634102</v>
      </c>
      <c r="W84" s="201">
        <v>4.6505346166318196E-06</v>
      </c>
      <c r="X84" s="182">
        <v>3333</v>
      </c>
      <c r="Y84" s="202">
        <v>7.6344833986045384E-05</v>
      </c>
      <c r="Z84" s="23">
        <v>2523</v>
      </c>
      <c r="AA84" s="23" t="s">
        <v>4871</v>
      </c>
      <c r="AB84" s="23" t="s">
        <v>4904</v>
      </c>
      <c r="AC84" s="19" t="s">
        <v>5146</v>
      </c>
      <c r="AD84" s="19" t="s">
        <v>5013</v>
      </c>
      <c r="AE84" s="19" t="s">
        <v>5014</v>
      </c>
      <c r="AF84" s="19" t="s">
        <v>5014</v>
      </c>
      <c r="AG84" s="23">
        <v>5530169</v>
      </c>
      <c r="AH84" s="23" t="s">
        <v>6517</v>
      </c>
      <c r="AI84" s="23">
        <v>113255606</v>
      </c>
      <c r="AJ84" s="55">
        <v>35085847</v>
      </c>
      <c r="AK84" s="23" t="s">
        <v>6518</v>
      </c>
      <c r="AL84" s="23">
        <v>4555</v>
      </c>
      <c r="AM84" s="158">
        <v>0</v>
      </c>
      <c r="AN84" s="158">
        <v>0</v>
      </c>
      <c r="AO84" s="158">
        <v>0</v>
      </c>
      <c r="AR84" s="23"/>
      <c r="AS84" s="40">
        <v>0</v>
      </c>
      <c r="AT84" s="41"/>
      <c r="AY84" s="23">
        <v>0</v>
      </c>
      <c r="AZ84" s="40">
        <v>0</v>
      </c>
      <c r="BB84" s="37"/>
      <c r="BC84" s="40"/>
      <c r="BD84" s="190"/>
      <c r="BE84" s="23"/>
      <c r="BF84" t="s">
        <v>6521</v>
      </c>
      <c r="BG84" s="23">
        <v>0</v>
      </c>
      <c r="BH84" s="23">
        <v>0</v>
      </c>
      <c r="BI84" s="23">
        <v>4555</v>
      </c>
      <c r="BJ84" s="23">
        <v>4555</v>
      </c>
      <c r="BK84" s="40">
        <v>0.86268939393939392</v>
      </c>
      <c r="BL84" s="44">
        <v>2900525</v>
      </c>
      <c r="BM84" s="41">
        <v>5126422</v>
      </c>
      <c r="BN84" s="45">
        <v>636.7782656421515</v>
      </c>
      <c r="BP84" s="48"/>
    </row>
    <row r="85" spans="1:68" s="19" customFormat="1" ht="15">
      <c r="A85" s="55">
        <v>35015704</v>
      </c>
      <c r="B85" s="116" t="s">
        <v>6496</v>
      </c>
      <c r="C85" s="23">
        <v>18</v>
      </c>
      <c r="D85" s="23" t="s">
        <v>6860</v>
      </c>
      <c r="E85" s="23" t="s">
        <v>6860</v>
      </c>
      <c r="F85" s="100">
        <v>2021030</v>
      </c>
      <c r="H85" s="37">
        <v>1</v>
      </c>
      <c r="I85" s="96">
        <v>1</v>
      </c>
      <c r="J85" s="20">
        <v>2021</v>
      </c>
      <c r="K85" s="37"/>
      <c r="L85" s="37"/>
      <c r="M85" s="37">
        <v>0</v>
      </c>
      <c r="N85" s="21">
        <v>59185.27</v>
      </c>
      <c r="O85" s="23" t="s">
        <v>5103</v>
      </c>
      <c r="P85" s="22">
        <v>83692105</v>
      </c>
      <c r="Q85" s="19" t="s">
        <v>3614</v>
      </c>
      <c r="R85" s="23" t="s">
        <v>3613</v>
      </c>
      <c r="S85" s="38">
        <v>105</v>
      </c>
      <c r="T85" s="200">
        <v>3.41037916323637</v>
      </c>
      <c r="U85" s="23">
        <v>3283</v>
      </c>
      <c r="V85" s="37">
        <v>0.00048830613474634102</v>
      </c>
      <c r="W85" s="201">
        <v>4.6505346166318196E-06</v>
      </c>
      <c r="X85" s="182">
        <v>3333</v>
      </c>
      <c r="Y85" s="202">
        <v>8.8773062774471384E-05</v>
      </c>
      <c r="Z85" s="23">
        <v>2523</v>
      </c>
      <c r="AA85" s="23" t="s">
        <v>4871</v>
      </c>
      <c r="AB85" s="23" t="s">
        <v>4904</v>
      </c>
      <c r="AC85" s="19" t="s">
        <v>5146</v>
      </c>
      <c r="AD85" s="19" t="s">
        <v>5013</v>
      </c>
      <c r="AE85" s="19" t="s">
        <v>5014</v>
      </c>
      <c r="AF85" s="19" t="s">
        <v>5014</v>
      </c>
      <c r="AG85" s="23">
        <v>5533644</v>
      </c>
      <c r="AH85" s="23"/>
      <c r="AI85" s="23">
        <v>113255603</v>
      </c>
      <c r="AJ85" s="55">
        <v>35015704</v>
      </c>
      <c r="AK85" s="23" t="s">
        <v>6519</v>
      </c>
      <c r="AL85" s="23">
        <v>5300</v>
      </c>
      <c r="AM85" s="158">
        <v>0</v>
      </c>
      <c r="AN85" s="158">
        <v>0</v>
      </c>
      <c r="AO85" s="158">
        <v>0</v>
      </c>
      <c r="AQ85" t="s">
        <v>6520</v>
      </c>
      <c r="AR85" s="23">
        <v>5300</v>
      </c>
      <c r="AS85" s="40">
        <v>1.0037878787878789</v>
      </c>
      <c r="AT85" s="41">
        <v>502000</v>
      </c>
      <c r="AY85" s="23">
        <v>0</v>
      </c>
      <c r="AZ85" s="40">
        <v>0</v>
      </c>
      <c r="BB85" s="37"/>
      <c r="BC85" s="40"/>
      <c r="BD85" s="190"/>
      <c r="BE85" s="23"/>
      <c r="BF85" s="23"/>
      <c r="BG85" s="23"/>
      <c r="BH85" s="23"/>
      <c r="BI85" s="23"/>
      <c r="BJ85" s="23"/>
      <c r="BK85" s="40"/>
      <c r="BL85" s="44"/>
      <c r="BM85" s="41"/>
      <c r="BN85" s="45"/>
      <c r="BP85" s="48"/>
    </row>
    <row r="86" spans="1:66" s="19" customFormat="1" ht="15">
      <c r="A86" s="215">
        <v>35052731</v>
      </c>
      <c r="B86" s="116" t="s">
        <v>5494</v>
      </c>
      <c r="C86" s="182">
        <v>19</v>
      </c>
      <c r="D86" s="23" t="s">
        <v>6860</v>
      </c>
      <c r="E86" s="23" t="s">
        <v>6860</v>
      </c>
      <c r="F86" s="100">
        <v>2021031</v>
      </c>
      <c r="G86" s="37">
        <v>2.4300000000000002</v>
      </c>
      <c r="H86" s="37">
        <v>1.4732954545454546</v>
      </c>
      <c r="I86" s="96">
        <v>1.4732954545454546</v>
      </c>
      <c r="J86" s="182">
        <v>2020</v>
      </c>
      <c r="K86" s="37">
        <v>0</v>
      </c>
      <c r="L86" s="37"/>
      <c r="M86" s="37">
        <v>0</v>
      </c>
      <c r="N86" s="21">
        <v>156546.34</v>
      </c>
      <c r="O86" s="182" t="s">
        <v>5103</v>
      </c>
      <c r="P86" s="22">
        <v>82841101</v>
      </c>
      <c r="Q86" s="19" t="s">
        <v>323</v>
      </c>
      <c r="R86" s="23" t="s">
        <v>322</v>
      </c>
      <c r="S86" s="38">
        <v>181</v>
      </c>
      <c r="T86" s="200">
        <v>14.421118969241455</v>
      </c>
      <c r="U86" s="23">
        <v>2456</v>
      </c>
      <c r="V86" s="37">
        <v>0.39280235276925696</v>
      </c>
      <c r="W86" s="201">
        <v>0.0021701787445815302</v>
      </c>
      <c r="X86" s="182">
        <v>2657</v>
      </c>
      <c r="Y86" s="202">
        <v>0.024880359957122719</v>
      </c>
      <c r="Z86" s="23">
        <v>354</v>
      </c>
      <c r="AA86" s="23" t="s">
        <v>4871</v>
      </c>
      <c r="AB86" s="23" t="s">
        <v>5298</v>
      </c>
      <c r="AC86" s="19" t="s">
        <v>5475</v>
      </c>
      <c r="AD86" s="19" t="s">
        <v>5013</v>
      </c>
      <c r="AE86" s="19" t="s">
        <v>5014</v>
      </c>
      <c r="AF86" s="19" t="s">
        <v>5014</v>
      </c>
      <c r="AG86" s="23">
        <v>5782530</v>
      </c>
      <c r="AH86" s="23" t="s">
        <v>5477</v>
      </c>
      <c r="AI86" s="23">
        <v>114607365</v>
      </c>
      <c r="AJ86" s="120">
        <v>35052731</v>
      </c>
      <c r="AK86" s="23" t="s">
        <v>6623</v>
      </c>
      <c r="AL86" s="20">
        <v>7779</v>
      </c>
      <c r="AM86" s="158">
        <v>0</v>
      </c>
      <c r="AN86" s="158">
        <v>0</v>
      </c>
      <c r="AO86" s="158">
        <v>0</v>
      </c>
      <c r="AQ86" t="s">
        <v>5478</v>
      </c>
      <c r="AR86" s="23">
        <v>12830.40</v>
      </c>
      <c r="AS86" s="40">
        <v>2.4300000000000002</v>
      </c>
      <c r="AT86" s="41">
        <v>3837000</v>
      </c>
      <c r="AU86" s="23" t="s">
        <v>4988</v>
      </c>
      <c r="AV86" s="19">
        <v>0</v>
      </c>
      <c r="AW86" s="19">
        <v>0</v>
      </c>
      <c r="AX86" s="19">
        <v>0</v>
      </c>
      <c r="AY86" s="23">
        <v>0</v>
      </c>
      <c r="AZ86" s="40">
        <v>0</v>
      </c>
      <c r="BA86" s="41"/>
      <c r="BB86" s="186"/>
      <c r="BC86" s="44"/>
      <c r="BD86" s="190">
        <v>0</v>
      </c>
      <c r="BE86" t="s">
        <v>5479</v>
      </c>
      <c r="BF86" t="s">
        <v>5480</v>
      </c>
      <c r="BG86" s="23">
        <v>0</v>
      </c>
      <c r="BH86" s="23">
        <v>0</v>
      </c>
      <c r="BI86" s="23">
        <v>7779</v>
      </c>
      <c r="BJ86" s="23">
        <v>7779</v>
      </c>
      <c r="BK86" s="40">
        <v>1.4732954545454546</v>
      </c>
      <c r="BL86" s="44">
        <v>3391041</v>
      </c>
      <c r="BM86" s="41">
        <v>4994628</v>
      </c>
      <c r="BN86" s="45">
        <v>435.92248360971848</v>
      </c>
    </row>
    <row r="87" spans="1:66" s="19" customFormat="1" ht="15">
      <c r="A87" s="215">
        <v>35113950</v>
      </c>
      <c r="B87" s="116" t="s">
        <v>5494</v>
      </c>
      <c r="C87" s="182">
        <v>19</v>
      </c>
      <c r="D87" s="23" t="s">
        <v>6860</v>
      </c>
      <c r="E87" s="23" t="s">
        <v>6860</v>
      </c>
      <c r="F87" s="100">
        <v>2021032</v>
      </c>
      <c r="G87" s="37"/>
      <c r="H87" s="37">
        <v>3.57</v>
      </c>
      <c r="I87" s="96">
        <v>3.57</v>
      </c>
      <c r="J87" s="182"/>
      <c r="K87" s="37"/>
      <c r="L87" s="37"/>
      <c r="M87" s="37">
        <v>0</v>
      </c>
      <c r="N87" s="21">
        <v>128116.76</v>
      </c>
      <c r="O87" s="182" t="s">
        <v>5103</v>
      </c>
      <c r="P87" s="22">
        <v>82841101</v>
      </c>
      <c r="Q87" s="19" t="s">
        <v>323</v>
      </c>
      <c r="R87" s="23" t="s">
        <v>322</v>
      </c>
      <c r="S87" s="38">
        <v>181</v>
      </c>
      <c r="T87" s="200">
        <v>14.421118969241455</v>
      </c>
      <c r="U87" s="23">
        <v>2456</v>
      </c>
      <c r="V87" s="37">
        <v>0.39280235276925696</v>
      </c>
      <c r="W87" s="201">
        <v>0.0021701787445815302</v>
      </c>
      <c r="X87" s="182">
        <v>2657</v>
      </c>
      <c r="Y87" s="202">
        <v>0.060288576044193389</v>
      </c>
      <c r="Z87" s="23">
        <v>354</v>
      </c>
      <c r="AA87" s="23" t="s">
        <v>4871</v>
      </c>
      <c r="AB87" s="23" t="s">
        <v>5298</v>
      </c>
      <c r="AC87" s="19" t="s">
        <v>5475</v>
      </c>
      <c r="AD87" s="19" t="s">
        <v>5013</v>
      </c>
      <c r="AE87" s="19" t="s">
        <v>5014</v>
      </c>
      <c r="AF87" s="19" t="s">
        <v>5014</v>
      </c>
      <c r="AG87" s="23">
        <v>5786124</v>
      </c>
      <c r="AH87" s="23" t="s">
        <v>6626</v>
      </c>
      <c r="AI87" s="23">
        <v>117560045</v>
      </c>
      <c r="AJ87" s="120">
        <v>35113950</v>
      </c>
      <c r="AK87" s="23" t="s">
        <v>6624</v>
      </c>
      <c r="AL87" s="20">
        <v>18849.60</v>
      </c>
      <c r="AM87" s="158">
        <v>0</v>
      </c>
      <c r="AN87" s="158">
        <v>0</v>
      </c>
      <c r="AO87" s="158">
        <v>0</v>
      </c>
      <c r="AQ87" t="s">
        <v>5478</v>
      </c>
      <c r="AR87" s="23"/>
      <c r="AS87" s="40"/>
      <c r="AT87" s="41"/>
      <c r="AU87" s="23" t="s">
        <v>4988</v>
      </c>
      <c r="AY87" s="23"/>
      <c r="AZ87" s="40"/>
      <c r="BA87" s="41"/>
      <c r="BB87" s="186"/>
      <c r="BC87" s="44"/>
      <c r="BD87" s="190"/>
      <c r="BE87" s="39"/>
      <c r="BF87" s="39"/>
      <c r="BG87" s="23"/>
      <c r="BH87" s="23"/>
      <c r="BI87" s="23"/>
      <c r="BJ87" s="23"/>
      <c r="BK87" s="40"/>
      <c r="BL87" s="44"/>
      <c r="BM87" s="41"/>
      <c r="BN87" s="45"/>
    </row>
    <row r="88" spans="1:66" s="19" customFormat="1" ht="15">
      <c r="A88" s="215">
        <v>35113951</v>
      </c>
      <c r="B88" s="116" t="s">
        <v>5494</v>
      </c>
      <c r="C88" s="182">
        <v>19</v>
      </c>
      <c r="D88" s="23" t="s">
        <v>6860</v>
      </c>
      <c r="E88" s="23" t="s">
        <v>6860</v>
      </c>
      <c r="F88" s="100">
        <v>2021033</v>
      </c>
      <c r="G88" s="37"/>
      <c r="H88" s="37">
        <v>2.58</v>
      </c>
      <c r="I88" s="96">
        <v>2.58</v>
      </c>
      <c r="J88" s="182"/>
      <c r="K88" s="37"/>
      <c r="L88" s="37"/>
      <c r="M88" s="37">
        <v>0</v>
      </c>
      <c r="N88" s="21">
        <v>126690.53</v>
      </c>
      <c r="O88" s="182" t="s">
        <v>5319</v>
      </c>
      <c r="P88" s="22">
        <v>82841101</v>
      </c>
      <c r="Q88" s="19" t="s">
        <v>323</v>
      </c>
      <c r="R88" s="23" t="s">
        <v>322</v>
      </c>
      <c r="S88" s="38">
        <v>181</v>
      </c>
      <c r="T88" s="200">
        <v>14.421118969241455</v>
      </c>
      <c r="U88" s="23">
        <v>2456</v>
      </c>
      <c r="V88" s="37">
        <v>0.39280235276925696</v>
      </c>
      <c r="W88" s="201">
        <v>0.0021701787445815302</v>
      </c>
      <c r="X88" s="182">
        <v>2657</v>
      </c>
      <c r="Y88" s="202">
        <v>0.043569895292442283</v>
      </c>
      <c r="Z88" s="23">
        <v>354</v>
      </c>
      <c r="AA88" s="23" t="s">
        <v>4871</v>
      </c>
      <c r="AB88" s="23" t="s">
        <v>5298</v>
      </c>
      <c r="AC88" s="19" t="s">
        <v>5475</v>
      </c>
      <c r="AD88" s="19" t="s">
        <v>5013</v>
      </c>
      <c r="AE88" s="19" t="s">
        <v>5014</v>
      </c>
      <c r="AF88" s="19" t="s">
        <v>5014</v>
      </c>
      <c r="AG88" s="23">
        <v>5786125</v>
      </c>
      <c r="AH88" s="23" t="s">
        <v>6627</v>
      </c>
      <c r="AI88" s="23">
        <v>117560047</v>
      </c>
      <c r="AJ88" s="120">
        <v>35113951</v>
      </c>
      <c r="AK88" s="23" t="s">
        <v>6625</v>
      </c>
      <c r="AL88" s="20">
        <v>13622.40</v>
      </c>
      <c r="AM88" s="158">
        <v>0</v>
      </c>
      <c r="AN88" s="158">
        <v>0</v>
      </c>
      <c r="AO88" s="158">
        <v>0</v>
      </c>
      <c r="AQ88" t="s">
        <v>5478</v>
      </c>
      <c r="AR88" s="23"/>
      <c r="AS88" s="40"/>
      <c r="AT88" s="41"/>
      <c r="AU88" s="23" t="s">
        <v>4988</v>
      </c>
      <c r="AY88" s="23"/>
      <c r="AZ88" s="40"/>
      <c r="BA88" s="41"/>
      <c r="BB88" s="186"/>
      <c r="BC88" s="44"/>
      <c r="BD88" s="190"/>
      <c r="BE88" s="39"/>
      <c r="BF88" s="39"/>
      <c r="BG88" s="23"/>
      <c r="BH88" s="23"/>
      <c r="BI88" s="23"/>
      <c r="BJ88" s="23"/>
      <c r="BK88" s="40"/>
      <c r="BL88" s="44"/>
      <c r="BM88" s="41"/>
      <c r="BN88" s="45"/>
    </row>
    <row r="89" spans="1:66" s="19" customFormat="1" ht="15">
      <c r="A89" s="215">
        <v>35145540</v>
      </c>
      <c r="B89" s="116" t="s">
        <v>5497</v>
      </c>
      <c r="C89" s="23">
        <v>18</v>
      </c>
      <c r="D89" s="23" t="s">
        <v>6859</v>
      </c>
      <c r="E89" s="23" t="s">
        <v>6859</v>
      </c>
      <c r="F89" s="100">
        <v>2021034</v>
      </c>
      <c r="G89" s="37">
        <v>0.50</v>
      </c>
      <c r="H89" s="37">
        <v>1.2738636363636364</v>
      </c>
      <c r="I89" s="37">
        <v>1.2738636363636364</v>
      </c>
      <c r="J89" s="20">
        <v>2020</v>
      </c>
      <c r="K89" s="37">
        <v>0</v>
      </c>
      <c r="L89" s="37"/>
      <c r="M89" s="37">
        <v>0</v>
      </c>
      <c r="N89" s="21">
        <v>232831.42</v>
      </c>
      <c r="O89" s="214" t="s">
        <v>5103</v>
      </c>
      <c r="P89" s="22">
        <v>163451702</v>
      </c>
      <c r="Q89" s="19" t="s">
        <v>1519</v>
      </c>
      <c r="R89" s="23" t="s">
        <v>1543</v>
      </c>
      <c r="S89" s="38">
        <v>47</v>
      </c>
      <c r="T89" s="200">
        <v>1.4613805826632567</v>
      </c>
      <c r="U89" s="23">
        <v>1316</v>
      </c>
      <c r="V89" s="37">
        <v>1.8439943808705479</v>
      </c>
      <c r="W89" s="201">
        <v>0.0392339229972457</v>
      </c>
      <c r="X89" s="73">
        <v>1692</v>
      </c>
      <c r="Y89" s="202">
        <v>1.601952736695019</v>
      </c>
      <c r="Z89" s="23">
        <v>3052</v>
      </c>
      <c r="AA89" s="23" t="s">
        <v>4871</v>
      </c>
      <c r="AB89" s="23" t="s">
        <v>5102</v>
      </c>
      <c r="AC89" s="19" t="s">
        <v>5109</v>
      </c>
      <c r="AD89" s="19" t="s">
        <v>4937</v>
      </c>
      <c r="AE89" s="19" t="s">
        <v>4938</v>
      </c>
      <c r="AF89" s="19" t="s">
        <v>4939</v>
      </c>
      <c r="AG89" s="23">
        <v>5788779</v>
      </c>
      <c r="AH89" s="23" t="s">
        <v>5110</v>
      </c>
      <c r="AI89" s="23">
        <v>118259180</v>
      </c>
      <c r="AJ89" s="120">
        <v>35145540</v>
      </c>
      <c r="AK89" s="23" t="s">
        <v>5111</v>
      </c>
      <c r="AL89" s="158">
        <v>0</v>
      </c>
      <c r="AM89" s="20">
        <v>2272</v>
      </c>
      <c r="AN89" s="20">
        <v>4454</v>
      </c>
      <c r="AO89" s="158">
        <v>0</v>
      </c>
      <c r="AQ89" t="s">
        <v>5112</v>
      </c>
      <c r="AR89" s="23">
        <v>2640</v>
      </c>
      <c r="AS89" s="40">
        <v>0.50</v>
      </c>
      <c r="AT89" s="41">
        <v>3900000</v>
      </c>
      <c r="AU89" s="23" t="s">
        <v>4988</v>
      </c>
      <c r="AV89" s="19">
        <v>4454</v>
      </c>
      <c r="AW89" s="19">
        <v>2272</v>
      </c>
      <c r="AX89" s="19">
        <v>0</v>
      </c>
      <c r="AY89" s="23">
        <v>6726</v>
      </c>
      <c r="AZ89" s="40">
        <v>1.2738636363636364</v>
      </c>
      <c r="BA89" s="41">
        <v>2100000</v>
      </c>
      <c r="BB89" s="186"/>
      <c r="BC89" s="44"/>
      <c r="BD89" s="190">
        <v>0</v>
      </c>
      <c r="BE89" t="s">
        <v>5113</v>
      </c>
      <c r="BF89" s="23"/>
      <c r="BG89" s="23"/>
      <c r="BH89" s="23"/>
      <c r="BI89" s="23"/>
      <c r="BJ89" s="23"/>
      <c r="BK89" s="40"/>
      <c r="BL89" s="44"/>
      <c r="BM89" s="41"/>
      <c r="BN89" s="45"/>
    </row>
    <row r="90" spans="1:66" s="19" customFormat="1" ht="15">
      <c r="A90" s="215">
        <v>35094513</v>
      </c>
      <c r="B90" s="116" t="s">
        <v>5494</v>
      </c>
      <c r="C90" s="182">
        <v>18</v>
      </c>
      <c r="D90" s="23" t="s">
        <v>6860</v>
      </c>
      <c r="E90" s="23" t="s">
        <v>6860</v>
      </c>
      <c r="F90" s="100">
        <v>2021035</v>
      </c>
      <c r="G90" s="37">
        <v>1.54</v>
      </c>
      <c r="H90" s="37">
        <v>1.9111742424242424</v>
      </c>
      <c r="I90" s="96">
        <v>1.9111742424242424</v>
      </c>
      <c r="J90" s="182">
        <v>2020</v>
      </c>
      <c r="K90" s="37">
        <v>0</v>
      </c>
      <c r="L90" s="37"/>
      <c r="M90" s="37">
        <v>0</v>
      </c>
      <c r="N90" s="21">
        <v>196248.63</v>
      </c>
      <c r="O90" s="23" t="s">
        <v>5103</v>
      </c>
      <c r="P90" s="22">
        <v>162821702</v>
      </c>
      <c r="Q90" s="19" t="s">
        <v>4213</v>
      </c>
      <c r="R90" s="23" t="s">
        <v>4212</v>
      </c>
      <c r="S90" s="38">
        <v>118</v>
      </c>
      <c r="T90" s="200">
        <v>8.3796776309891232</v>
      </c>
      <c r="U90" s="23">
        <v>2712</v>
      </c>
      <c r="V90" s="37">
        <v>0.069602264910888931</v>
      </c>
      <c r="W90" s="201">
        <v>0.000589849702634652</v>
      </c>
      <c r="X90" s="73">
        <v>2706</v>
      </c>
      <c r="Y90" s="202">
        <v>0.0098421059016030772</v>
      </c>
      <c r="Z90" s="23">
        <v>19</v>
      </c>
      <c r="AA90" s="23" t="s">
        <v>4871</v>
      </c>
      <c r="AB90" s="23" t="s">
        <v>5298</v>
      </c>
      <c r="AC90" s="19" t="s">
        <v>4977</v>
      </c>
      <c r="AD90" s="19" t="s">
        <v>4937</v>
      </c>
      <c r="AE90" s="19" t="s">
        <v>4938</v>
      </c>
      <c r="AF90" s="19" t="s">
        <v>4939</v>
      </c>
      <c r="AG90" s="23">
        <v>5785245</v>
      </c>
      <c r="AH90" s="23" t="s">
        <v>5486</v>
      </c>
      <c r="AI90" s="23">
        <v>114567769</v>
      </c>
      <c r="AJ90" s="120">
        <v>35094513</v>
      </c>
      <c r="AK90" s="23" t="s">
        <v>5487</v>
      </c>
      <c r="AL90" s="20">
        <v>10091</v>
      </c>
      <c r="AM90" s="158">
        <v>0</v>
      </c>
      <c r="AN90" s="158">
        <v>0</v>
      </c>
      <c r="AO90" s="158">
        <v>0</v>
      </c>
      <c r="AQ90" t="s">
        <v>5488</v>
      </c>
      <c r="AR90" s="23">
        <v>8131.20</v>
      </c>
      <c r="AS90" s="40">
        <v>1.54</v>
      </c>
      <c r="AT90" s="41">
        <v>1660057.1429999999</v>
      </c>
      <c r="AU90" t="s">
        <v>5489</v>
      </c>
      <c r="AV90" s="19">
        <v>0</v>
      </c>
      <c r="AW90" s="19">
        <v>0</v>
      </c>
      <c r="AX90" s="19">
        <v>10091</v>
      </c>
      <c r="AY90" s="23">
        <v>10091</v>
      </c>
      <c r="AZ90" s="40">
        <v>1.9111742424242424</v>
      </c>
      <c r="BA90" s="41">
        <v>3669454.5454545454</v>
      </c>
      <c r="BB90" s="186"/>
      <c r="BC90" s="44"/>
      <c r="BD90" s="190">
        <v>0</v>
      </c>
      <c r="BE90" t="s">
        <v>5490</v>
      </c>
      <c r="BF90" t="s">
        <v>6302</v>
      </c>
      <c r="BG90" s="23"/>
      <c r="BH90" s="23"/>
      <c r="BI90" s="23"/>
      <c r="BJ90" s="23"/>
      <c r="BK90" s="40"/>
      <c r="BL90" s="44"/>
      <c r="BM90" s="41"/>
      <c r="BN90" s="45"/>
    </row>
    <row r="91" spans="1:68" s="19" customFormat="1" ht="15">
      <c r="A91" s="215">
        <v>35145525</v>
      </c>
      <c r="B91" s="116" t="s">
        <v>5497</v>
      </c>
      <c r="C91" s="23">
        <v>18</v>
      </c>
      <c r="D91" s="23" t="s">
        <v>6859</v>
      </c>
      <c r="E91" s="23" t="s">
        <v>6859</v>
      </c>
      <c r="F91" s="100">
        <v>2021036</v>
      </c>
      <c r="G91" s="37">
        <v>1.78</v>
      </c>
      <c r="H91" s="37">
        <v>1.78</v>
      </c>
      <c r="I91" s="37">
        <v>1.78</v>
      </c>
      <c r="J91" s="20">
        <v>2020</v>
      </c>
      <c r="K91" s="37">
        <v>0</v>
      </c>
      <c r="L91" s="37"/>
      <c r="M91" s="37">
        <v>0</v>
      </c>
      <c r="N91" s="21">
        <v>159118.20000000001</v>
      </c>
      <c r="O91" s="214" t="s">
        <v>5103</v>
      </c>
      <c r="P91" s="22">
        <v>43321104</v>
      </c>
      <c r="Q91" s="19" t="s">
        <v>3582</v>
      </c>
      <c r="R91" s="23" t="s">
        <v>3583</v>
      </c>
      <c r="S91" s="38">
        <v>34</v>
      </c>
      <c r="T91" s="200">
        <v>0.56024436794739585</v>
      </c>
      <c r="U91" s="23">
        <v>3302</v>
      </c>
      <c r="V91" s="37">
        <v>0.00014935466258917009</v>
      </c>
      <c r="W91" s="201">
        <v>4.3927841937991199E-06</v>
      </c>
      <c r="X91" s="73">
        <v>2944</v>
      </c>
      <c r="Y91" s="202">
        <v>0.00046978211914724336</v>
      </c>
      <c r="Z91" s="23">
        <v>1522</v>
      </c>
      <c r="AA91" s="23" t="s">
        <v>4903</v>
      </c>
      <c r="AB91" s="23" t="s">
        <v>5102</v>
      </c>
      <c r="AC91" s="19" t="s">
        <v>5155</v>
      </c>
      <c r="AD91" s="19" t="s">
        <v>4925</v>
      </c>
      <c r="AE91" s="19" t="s">
        <v>4925</v>
      </c>
      <c r="AF91" s="19" t="s">
        <v>4875</v>
      </c>
      <c r="AG91" s="23">
        <v>5788787</v>
      </c>
      <c r="AH91" s="23" t="s">
        <v>5156</v>
      </c>
      <c r="AI91" s="23">
        <v>118266592</v>
      </c>
      <c r="AJ91" s="120">
        <v>35145525</v>
      </c>
      <c r="AK91" s="23" t="s">
        <v>5157</v>
      </c>
      <c r="AL91" s="158">
        <v>0</v>
      </c>
      <c r="AM91" s="20">
        <v>9398.40</v>
      </c>
      <c r="AN91" s="158">
        <v>0</v>
      </c>
      <c r="AO91" s="158">
        <v>0</v>
      </c>
      <c r="AQ91" t="s">
        <v>5158</v>
      </c>
      <c r="AR91" s="23">
        <v>9398.40</v>
      </c>
      <c r="AS91" s="40">
        <v>1.78</v>
      </c>
      <c r="AT91" s="41">
        <v>17891818</v>
      </c>
      <c r="AU91" s="23" t="s">
        <v>4988</v>
      </c>
      <c r="AV91" s="19">
        <v>0</v>
      </c>
      <c r="AW91" s="19">
        <v>9398.40</v>
      </c>
      <c r="AX91" s="19">
        <v>0</v>
      </c>
      <c r="AY91" s="23">
        <v>9398.40</v>
      </c>
      <c r="AZ91" s="40">
        <v>1.78</v>
      </c>
      <c r="BA91" s="41">
        <v>7476000</v>
      </c>
      <c r="BB91" s="186"/>
      <c r="BC91" s="44"/>
      <c r="BD91" s="190">
        <v>0</v>
      </c>
      <c r="BE91" t="s">
        <v>5159</v>
      </c>
      <c r="BF91" s="23"/>
      <c r="BG91" s="23"/>
      <c r="BH91" s="23"/>
      <c r="BI91" s="23"/>
      <c r="BJ91" s="23"/>
      <c r="BK91" s="40"/>
      <c r="BL91" s="44"/>
      <c r="BM91" s="41"/>
      <c r="BN91" s="45"/>
      <c r="BP91" t="s">
        <v>5160</v>
      </c>
    </row>
    <row r="92" spans="1:66" s="19" customFormat="1" ht="15">
      <c r="A92" s="215">
        <v>35145524</v>
      </c>
      <c r="B92" s="116" t="s">
        <v>5497</v>
      </c>
      <c r="C92" s="23">
        <v>18</v>
      </c>
      <c r="D92" s="23" t="s">
        <v>6859</v>
      </c>
      <c r="E92" s="23" t="s">
        <v>6859</v>
      </c>
      <c r="F92" s="100">
        <v>2021037</v>
      </c>
      <c r="G92" s="37">
        <v>1.50</v>
      </c>
      <c r="H92" s="37">
        <v>1.50</v>
      </c>
      <c r="I92" s="37">
        <v>1.50</v>
      </c>
      <c r="J92" s="20">
        <v>2020</v>
      </c>
      <c r="K92" s="37">
        <v>0</v>
      </c>
      <c r="L92" s="37"/>
      <c r="M92" s="37">
        <v>0</v>
      </c>
      <c r="N92" s="21">
        <v>187474.57</v>
      </c>
      <c r="O92" s="214" t="s">
        <v>5103</v>
      </c>
      <c r="P92" s="22">
        <v>43321103</v>
      </c>
      <c r="Q92" s="19" t="s">
        <v>3575</v>
      </c>
      <c r="R92" s="23" t="s">
        <v>3580</v>
      </c>
      <c r="S92" s="38">
        <v>41</v>
      </c>
      <c r="T92" s="200">
        <v>2.4432880788637288</v>
      </c>
      <c r="U92" s="23">
        <v>1755</v>
      </c>
      <c r="V92" s="37">
        <v>0.67489435474305426</v>
      </c>
      <c r="W92" s="201">
        <v>0.016460837920562299</v>
      </c>
      <c r="X92" s="73">
        <v>2033</v>
      </c>
      <c r="Y92" s="202">
        <v>0.41019236555172217</v>
      </c>
      <c r="Z92" s="23">
        <v>628</v>
      </c>
      <c r="AA92" s="23" t="s">
        <v>4871</v>
      </c>
      <c r="AB92" s="23" t="s">
        <v>5102</v>
      </c>
      <c r="AC92" s="19" t="s">
        <v>4924</v>
      </c>
      <c r="AD92" s="19" t="s">
        <v>4925</v>
      </c>
      <c r="AE92" s="19" t="s">
        <v>4925</v>
      </c>
      <c r="AF92" s="19" t="s">
        <v>4875</v>
      </c>
      <c r="AG92" s="23">
        <v>5788786</v>
      </c>
      <c r="AH92" s="23" t="s">
        <v>5119</v>
      </c>
      <c r="AI92" s="23">
        <v>118266591</v>
      </c>
      <c r="AJ92" s="120">
        <v>35145524</v>
      </c>
      <c r="AK92" s="23" t="s">
        <v>5120</v>
      </c>
      <c r="AL92" s="158">
        <v>0</v>
      </c>
      <c r="AM92" s="20">
        <v>7920</v>
      </c>
      <c r="AN92" s="158">
        <v>0</v>
      </c>
      <c r="AO92" s="158">
        <v>0</v>
      </c>
      <c r="AQ92" t="s">
        <v>5121</v>
      </c>
      <c r="AR92" s="23">
        <v>7920</v>
      </c>
      <c r="AS92" s="40">
        <v>1.50</v>
      </c>
      <c r="AT92" s="41">
        <v>14953636</v>
      </c>
      <c r="AU92" s="23" t="s">
        <v>4988</v>
      </c>
      <c r="AV92" s="19">
        <v>0</v>
      </c>
      <c r="AW92" s="19">
        <v>7920</v>
      </c>
      <c r="AX92" s="19">
        <v>0</v>
      </c>
      <c r="AY92" s="23">
        <v>7920</v>
      </c>
      <c r="AZ92" s="40">
        <v>1.50</v>
      </c>
      <c r="BA92" s="41">
        <v>6300000</v>
      </c>
      <c r="BB92" s="186"/>
      <c r="BC92" s="44"/>
      <c r="BD92" s="190">
        <v>0</v>
      </c>
      <c r="BE92" t="s">
        <v>5122</v>
      </c>
      <c r="BF92" s="23"/>
      <c r="BG92" s="23"/>
      <c r="BH92" s="23"/>
      <c r="BI92" s="23"/>
      <c r="BJ92" s="23"/>
      <c r="BK92" s="40"/>
      <c r="BL92" s="44"/>
      <c r="BM92" s="41"/>
      <c r="BN92" s="45"/>
    </row>
    <row r="93" spans="1:66" s="19" customFormat="1" ht="15">
      <c r="A93" s="215">
        <v>35137590</v>
      </c>
      <c r="B93" s="219" t="s">
        <v>5495</v>
      </c>
      <c r="C93" s="23">
        <v>14</v>
      </c>
      <c r="D93" s="23" t="s">
        <v>6859</v>
      </c>
      <c r="E93" s="23" t="s">
        <v>6860</v>
      </c>
      <c r="F93" s="100">
        <v>2021038</v>
      </c>
      <c r="G93" s="37">
        <v>0.52992424242424241</v>
      </c>
      <c r="H93" s="37">
        <v>0.5348484848484848</v>
      </c>
      <c r="I93" s="37">
        <v>0.5348484848484848</v>
      </c>
      <c r="J93" s="20">
        <v>2021</v>
      </c>
      <c r="K93" s="37"/>
      <c r="L93" s="37"/>
      <c r="M93" s="37">
        <v>0</v>
      </c>
      <c r="N93" s="21">
        <v>38375.53</v>
      </c>
      <c r="O93" s="214" t="s">
        <v>4870</v>
      </c>
      <c r="P93" s="22">
        <v>43141101</v>
      </c>
      <c r="Q93" s="19" t="s">
        <v>2411</v>
      </c>
      <c r="R93" s="23" t="s">
        <v>2423</v>
      </c>
      <c r="S93" s="38">
        <v>146</v>
      </c>
      <c r="T93" s="200">
        <v>4.7309884289804103</v>
      </c>
      <c r="U93" s="23">
        <v>86</v>
      </c>
      <c r="V93" s="37">
        <v>52.814377958384867</v>
      </c>
      <c r="W93" s="201">
        <v>0.36174231478345797</v>
      </c>
      <c r="X93" s="73">
        <v>335</v>
      </c>
      <c r="Y93" s="202">
        <v>3.701883460728304</v>
      </c>
      <c r="Z93" s="23">
        <v>413</v>
      </c>
      <c r="AA93" s="23" t="s">
        <v>4871</v>
      </c>
      <c r="AB93" s="23" t="s">
        <v>4868</v>
      </c>
      <c r="AC93" s="19" t="s">
        <v>4872</v>
      </c>
      <c r="AD93" s="19" t="s">
        <v>4873</v>
      </c>
      <c r="AE93" s="19" t="s">
        <v>4874</v>
      </c>
      <c r="AF93" s="19" t="s">
        <v>4875</v>
      </c>
      <c r="AG93" s="23">
        <v>5530164</v>
      </c>
      <c r="AH93" s="23"/>
      <c r="AI93" s="23">
        <v>118093216</v>
      </c>
      <c r="AJ93" s="120">
        <v>35137590</v>
      </c>
      <c r="AK93" s="23" t="s">
        <v>4876</v>
      </c>
      <c r="AL93" s="20">
        <v>2824</v>
      </c>
      <c r="AM93" s="158">
        <v>0</v>
      </c>
      <c r="AN93" s="158">
        <v>0</v>
      </c>
      <c r="AO93" s="158">
        <v>0</v>
      </c>
      <c r="AP93" s="23"/>
      <c r="AQ93" t="s">
        <v>4877</v>
      </c>
      <c r="AR93" s="23">
        <v>2798</v>
      </c>
      <c r="AS93" s="40">
        <v>0.52992424242424241</v>
      </c>
      <c r="AT93" s="41">
        <v>564800</v>
      </c>
      <c r="AU93" s="42">
        <v>43894</v>
      </c>
      <c r="AV93" s="19">
        <v>0</v>
      </c>
      <c r="AW93" s="19">
        <v>0</v>
      </c>
      <c r="AX93" s="19">
        <v>2824</v>
      </c>
      <c r="AY93" s="23">
        <v>2824</v>
      </c>
      <c r="AZ93" s="40">
        <v>0.5348484848484848</v>
      </c>
      <c r="BA93" s="41">
        <v>1026909.0909090908</v>
      </c>
      <c r="BB93" s="186"/>
      <c r="BC93" s="44"/>
      <c r="BD93" s="190">
        <v>0</v>
      </c>
      <c r="BE93" s="23"/>
      <c r="BF93" s="23"/>
      <c r="BG93" s="23"/>
      <c r="BH93" s="23"/>
      <c r="BI93" s="23"/>
      <c r="BJ93" s="23"/>
      <c r="BK93" s="40"/>
      <c r="BL93" s="44"/>
      <c r="BM93" s="41"/>
      <c r="BN93" s="45"/>
    </row>
    <row r="94" spans="1:66" s="19" customFormat="1" ht="15">
      <c r="A94" s="215">
        <v>35137593</v>
      </c>
      <c r="B94" s="219" t="s">
        <v>5495</v>
      </c>
      <c r="C94" s="23">
        <v>14</v>
      </c>
      <c r="D94" s="23" t="s">
        <v>6859</v>
      </c>
      <c r="E94" s="23" t="s">
        <v>6860</v>
      </c>
      <c r="F94" s="100">
        <v>2021039</v>
      </c>
      <c r="G94" s="37">
        <v>1.3799242424242424</v>
      </c>
      <c r="H94" s="37">
        <v>1.3774621212121212</v>
      </c>
      <c r="I94" s="37">
        <v>1.3774621212121212</v>
      </c>
      <c r="J94" s="20">
        <v>2021</v>
      </c>
      <c r="K94" s="37"/>
      <c r="L94" s="37"/>
      <c r="M94" s="37">
        <v>0</v>
      </c>
      <c r="N94" s="21">
        <v>45256.98</v>
      </c>
      <c r="O94" s="214" t="s">
        <v>4870</v>
      </c>
      <c r="P94" s="22">
        <v>43141101</v>
      </c>
      <c r="Q94" s="19" t="s">
        <v>2411</v>
      </c>
      <c r="R94" s="23" t="s">
        <v>2415</v>
      </c>
      <c r="S94" s="38">
        <v>165</v>
      </c>
      <c r="T94" s="200">
        <v>18.563266053612306</v>
      </c>
      <c r="U94" s="23">
        <v>328</v>
      </c>
      <c r="V94" s="37">
        <v>32.971204186399547</v>
      </c>
      <c r="W94" s="201">
        <v>0.19982547991757299</v>
      </c>
      <c r="X94" s="73">
        <v>415</v>
      </c>
      <c r="Y94" s="202">
        <v>1.5168819177797868</v>
      </c>
      <c r="Z94" s="23">
        <v>235</v>
      </c>
      <c r="AA94" s="23" t="s">
        <v>4871</v>
      </c>
      <c r="AB94" s="23" t="s">
        <v>4868</v>
      </c>
      <c r="AC94" s="19" t="s">
        <v>4898</v>
      </c>
      <c r="AD94" s="19" t="s">
        <v>4873</v>
      </c>
      <c r="AE94" s="19" t="s">
        <v>4874</v>
      </c>
      <c r="AF94" s="19" t="s">
        <v>4875</v>
      </c>
      <c r="AG94" s="23">
        <v>5530164</v>
      </c>
      <c r="AH94" s="23"/>
      <c r="AI94" s="23">
        <v>118125945</v>
      </c>
      <c r="AJ94" s="120">
        <v>35137593</v>
      </c>
      <c r="AK94" s="23" t="s">
        <v>4899</v>
      </c>
      <c r="AL94" s="20">
        <v>7273</v>
      </c>
      <c r="AM94" s="158">
        <v>0</v>
      </c>
      <c r="AN94" s="158">
        <v>0</v>
      </c>
      <c r="AO94" s="158">
        <v>0</v>
      </c>
      <c r="AP94" s="23"/>
      <c r="AQ94" t="s">
        <v>4900</v>
      </c>
      <c r="AR94" s="23">
        <v>7286</v>
      </c>
      <c r="AS94" s="40">
        <v>1.3799242424242424</v>
      </c>
      <c r="AT94" s="41">
        <v>1454600</v>
      </c>
      <c r="AU94" s="42">
        <v>43894</v>
      </c>
      <c r="AV94" s="19">
        <v>0</v>
      </c>
      <c r="AW94" s="19">
        <v>0</v>
      </c>
      <c r="AX94" s="19">
        <v>7273</v>
      </c>
      <c r="AY94" s="23">
        <v>7273</v>
      </c>
      <c r="AZ94" s="40">
        <v>1.3774621212121212</v>
      </c>
      <c r="BA94" s="41">
        <v>2644727.2727272725</v>
      </c>
      <c r="BB94" s="186"/>
      <c r="BC94" s="44"/>
      <c r="BD94" s="190">
        <v>0</v>
      </c>
      <c r="BE94" s="23"/>
      <c r="BF94" s="23"/>
      <c r="BG94" s="23"/>
      <c r="BH94" s="23"/>
      <c r="BI94" s="23"/>
      <c r="BJ94" s="23"/>
      <c r="BK94" s="40"/>
      <c r="BL94" s="44"/>
      <c r="BM94" s="41"/>
      <c r="BN94" s="45"/>
    </row>
    <row r="95" spans="1:66" s="19" customFormat="1" ht="15">
      <c r="A95" s="215">
        <v>35137596</v>
      </c>
      <c r="B95" s="219" t="s">
        <v>5495</v>
      </c>
      <c r="C95" s="23">
        <v>14</v>
      </c>
      <c r="D95" s="23" t="s">
        <v>6859</v>
      </c>
      <c r="E95" s="23" t="s">
        <v>6860</v>
      </c>
      <c r="F95" s="100">
        <v>2021040</v>
      </c>
      <c r="G95" s="37">
        <v>0.9698863636363636</v>
      </c>
      <c r="H95" s="37">
        <v>0.97178030303030305</v>
      </c>
      <c r="I95" s="37">
        <v>0.97178030303030305</v>
      </c>
      <c r="J95" s="20">
        <v>2021</v>
      </c>
      <c r="K95" s="37"/>
      <c r="L95" s="37"/>
      <c r="M95" s="37">
        <v>0</v>
      </c>
      <c r="N95" s="21">
        <v>30594.16</v>
      </c>
      <c r="O95" s="214" t="s">
        <v>5103</v>
      </c>
      <c r="P95" s="22">
        <v>43141101</v>
      </c>
      <c r="Q95" s="19" t="s">
        <v>2411</v>
      </c>
      <c r="R95" s="23" t="s">
        <v>2415</v>
      </c>
      <c r="S95" s="38">
        <v>165</v>
      </c>
      <c r="T95" s="200">
        <v>18.563266053612306</v>
      </c>
      <c r="U95" s="23">
        <v>328</v>
      </c>
      <c r="V95" s="37">
        <v>32.971204186399547</v>
      </c>
      <c r="W95" s="201">
        <v>0.19982547991757299</v>
      </c>
      <c r="X95" s="73">
        <v>415</v>
      </c>
      <c r="Y95" s="202">
        <v>1.0701390238042192</v>
      </c>
      <c r="Z95" s="23">
        <v>235</v>
      </c>
      <c r="AA95" s="23" t="s">
        <v>4871</v>
      </c>
      <c r="AB95" s="23" t="s">
        <v>4868</v>
      </c>
      <c r="AC95" s="19" t="s">
        <v>4898</v>
      </c>
      <c r="AD95" s="19" t="s">
        <v>4873</v>
      </c>
      <c r="AE95" s="19" t="s">
        <v>4874</v>
      </c>
      <c r="AF95" s="19" t="s">
        <v>4875</v>
      </c>
      <c r="AG95" s="23">
        <v>5530164</v>
      </c>
      <c r="AH95" s="23"/>
      <c r="AI95" s="23">
        <v>118127757</v>
      </c>
      <c r="AJ95" s="120">
        <v>35137596</v>
      </c>
      <c r="AK95" s="23" t="s">
        <v>4901</v>
      </c>
      <c r="AL95" s="20">
        <v>5131</v>
      </c>
      <c r="AM95" s="158">
        <v>0</v>
      </c>
      <c r="AN95" s="158">
        <v>0</v>
      </c>
      <c r="AO95" s="158">
        <v>0</v>
      </c>
      <c r="AP95" s="23"/>
      <c r="AQ95" t="s">
        <v>4902</v>
      </c>
      <c r="AR95" s="23">
        <v>5121</v>
      </c>
      <c r="AS95" s="40">
        <v>0.9698863636363636</v>
      </c>
      <c r="AT95" s="41">
        <v>1026000</v>
      </c>
      <c r="AU95" s="42">
        <v>43894</v>
      </c>
      <c r="AV95" s="19">
        <v>0</v>
      </c>
      <c r="AW95" s="19">
        <v>0</v>
      </c>
      <c r="AX95" s="19">
        <v>5131</v>
      </c>
      <c r="AY95" s="23">
        <v>5131</v>
      </c>
      <c r="AZ95" s="40">
        <v>0.97178030303030305</v>
      </c>
      <c r="BA95" s="41">
        <v>1865818.1818181819</v>
      </c>
      <c r="BB95" s="186"/>
      <c r="BC95" s="44"/>
      <c r="BD95" s="190">
        <v>0</v>
      </c>
      <c r="BE95" s="23"/>
      <c r="BF95" s="23"/>
      <c r="BG95" s="23"/>
      <c r="BH95" s="23"/>
      <c r="BI95" s="23"/>
      <c r="BJ95" s="23"/>
      <c r="BK95" s="40"/>
      <c r="BL95" s="44"/>
      <c r="BM95" s="41"/>
      <c r="BN95" s="45"/>
    </row>
    <row r="96" spans="1:66" s="19" customFormat="1" ht="15">
      <c r="A96" s="215">
        <v>35192284</v>
      </c>
      <c r="B96" s="219" t="s">
        <v>5495</v>
      </c>
      <c r="C96" s="23">
        <v>13</v>
      </c>
      <c r="D96" s="23" t="s">
        <v>6859</v>
      </c>
      <c r="E96" s="23" t="s">
        <v>6859</v>
      </c>
      <c r="F96" s="100">
        <v>2021041</v>
      </c>
      <c r="G96" s="37"/>
      <c r="H96" s="37">
        <v>1.0859848484848484</v>
      </c>
      <c r="I96" s="37">
        <v>1.0859848484848484</v>
      </c>
      <c r="J96" s="20">
        <v>2021</v>
      </c>
      <c r="K96" s="37"/>
      <c r="L96" s="37"/>
      <c r="M96" s="37">
        <v>0</v>
      </c>
      <c r="N96" s="21">
        <v>17722.509999999998</v>
      </c>
      <c r="O96" s="214" t="s">
        <v>4878</v>
      </c>
      <c r="P96" s="22">
        <v>43432104</v>
      </c>
      <c r="Q96" s="19" t="s">
        <v>4061</v>
      </c>
      <c r="R96" s="23" t="s">
        <v>4067</v>
      </c>
      <c r="S96" s="38">
        <v>263</v>
      </c>
      <c r="T96" s="200">
        <v>30.376151265549659</v>
      </c>
      <c r="U96" s="23">
        <v>279</v>
      </c>
      <c r="V96" s="37">
        <v>58.772459161502169</v>
      </c>
      <c r="W96" s="201">
        <v>0.22346942646959</v>
      </c>
      <c r="X96" s="73">
        <v>368</v>
      </c>
      <c r="Y96" s="202">
        <v>2.0801759776483859</v>
      </c>
      <c r="Z96" s="23">
        <v>582</v>
      </c>
      <c r="AA96" s="23" t="s">
        <v>4871</v>
      </c>
      <c r="AB96" s="23" t="s">
        <v>4868</v>
      </c>
      <c r="AC96" s="19" t="s">
        <v>4894</v>
      </c>
      <c r="AD96" s="19" t="s">
        <v>4895</v>
      </c>
      <c r="AE96" s="19" t="s">
        <v>4881</v>
      </c>
      <c r="AF96" s="19" t="s">
        <v>4896</v>
      </c>
      <c r="AG96" s="23">
        <v>5792107</v>
      </c>
      <c r="AH96" s="23" t="s">
        <v>4897</v>
      </c>
      <c r="AI96" s="23">
        <v>119556691</v>
      </c>
      <c r="AJ96" s="120">
        <v>35192284</v>
      </c>
      <c r="AK96" s="49" t="s">
        <v>6735</v>
      </c>
      <c r="AL96" s="158">
        <v>0</v>
      </c>
      <c r="AM96" s="203">
        <v>5734</v>
      </c>
      <c r="AN96" s="158">
        <v>0</v>
      </c>
      <c r="AO96" s="158">
        <v>0</v>
      </c>
      <c r="AQ96" t="s">
        <v>5360</v>
      </c>
      <c r="AR96" s="23">
        <v>5734</v>
      </c>
      <c r="AS96" s="40">
        <v>1.0900000000000001</v>
      </c>
      <c r="AT96" s="41">
        <v>6664630</v>
      </c>
      <c r="AU96" t="s">
        <v>6290</v>
      </c>
      <c r="AV96" s="19">
        <v>0</v>
      </c>
      <c r="AW96" s="19">
        <v>5734</v>
      </c>
      <c r="AX96" s="19">
        <v>0</v>
      </c>
      <c r="AY96" s="23">
        <v>5734</v>
      </c>
      <c r="AZ96" s="40">
        <v>1.0859848484848484</v>
      </c>
      <c r="BA96" s="41">
        <v>4505396</v>
      </c>
      <c r="BB96" s="186"/>
      <c r="BC96" s="44"/>
      <c r="BD96" s="190">
        <v>0</v>
      </c>
      <c r="BE96" s="23"/>
      <c r="BF96" s="23"/>
      <c r="BG96" s="23"/>
      <c r="BH96" s="23"/>
      <c r="BI96" s="23"/>
      <c r="BJ96" s="23"/>
      <c r="BK96" s="40"/>
      <c r="BL96" s="44"/>
      <c r="BM96" s="41"/>
      <c r="BN96" s="45"/>
    </row>
    <row r="97" spans="1:66" s="19" customFormat="1" ht="15">
      <c r="A97" s="215">
        <v>35223024</v>
      </c>
      <c r="B97" s="219" t="s">
        <v>5495</v>
      </c>
      <c r="C97" s="23">
        <v>13</v>
      </c>
      <c r="D97" s="23" t="s">
        <v>6859</v>
      </c>
      <c r="E97" s="23" t="s">
        <v>6859</v>
      </c>
      <c r="F97" s="100">
        <v>2021042</v>
      </c>
      <c r="G97" s="37"/>
      <c r="H97" s="37">
        <v>1.2659090909090909</v>
      </c>
      <c r="I97" s="37">
        <v>1.2659090909090909</v>
      </c>
      <c r="J97" s="20">
        <v>2021</v>
      </c>
      <c r="K97" s="37"/>
      <c r="L97" s="37"/>
      <c r="M97" s="37">
        <v>0</v>
      </c>
      <c r="N97" s="21">
        <v>0</v>
      </c>
      <c r="O97" s="23" t="s">
        <v>4878</v>
      </c>
      <c r="P97" s="22">
        <v>43432104</v>
      </c>
      <c r="Q97" s="19" t="s">
        <v>4061</v>
      </c>
      <c r="R97" s="23" t="s">
        <v>4067</v>
      </c>
      <c r="S97" s="38">
        <v>263</v>
      </c>
      <c r="T97" s="200">
        <v>30.376151265549659</v>
      </c>
      <c r="U97" s="23">
        <v>279</v>
      </c>
      <c r="V97" s="37">
        <v>58.772459161502169</v>
      </c>
      <c r="W97" s="201">
        <v>0.22346942646959</v>
      </c>
      <c r="X97" s="73">
        <v>368</v>
      </c>
      <c r="Y97" s="202">
        <v>2.424816225078795</v>
      </c>
      <c r="Z97" s="23">
        <v>582</v>
      </c>
      <c r="AA97" s="23" t="s">
        <v>4871</v>
      </c>
      <c r="AB97" s="23" t="s">
        <v>4868</v>
      </c>
      <c r="AC97" s="19" t="s">
        <v>4894</v>
      </c>
      <c r="AD97" s="19" t="s">
        <v>4895</v>
      </c>
      <c r="AE97" s="19" t="s">
        <v>4881</v>
      </c>
      <c r="AF97" s="19" t="s">
        <v>4896</v>
      </c>
      <c r="AG97" s="23">
        <v>5794998</v>
      </c>
      <c r="AH97" s="23" t="s">
        <v>5564</v>
      </c>
      <c r="AI97" s="23">
        <v>120245076</v>
      </c>
      <c r="AJ97" s="120">
        <v>35223024</v>
      </c>
      <c r="AK97" s="49" t="s">
        <v>6736</v>
      </c>
      <c r="AL97" s="158">
        <v>0</v>
      </c>
      <c r="AM97" s="203">
        <v>6684</v>
      </c>
      <c r="AN97" s="158">
        <v>0</v>
      </c>
      <c r="AO97" s="158">
        <v>0</v>
      </c>
      <c r="AQ97" t="s">
        <v>5360</v>
      </c>
      <c r="AR97" s="23">
        <v>6684</v>
      </c>
      <c r="AS97" s="40">
        <v>1.27</v>
      </c>
      <c r="AT97" s="41">
        <v>0</v>
      </c>
      <c r="AU97" s="169" t="s">
        <v>6290</v>
      </c>
      <c r="AV97" s="19">
        <v>0</v>
      </c>
      <c r="AW97" s="19">
        <v>6684</v>
      </c>
      <c r="AX97" s="19">
        <v>0</v>
      </c>
      <c r="AY97" s="23">
        <v>6684</v>
      </c>
      <c r="AZ97" s="40">
        <v>1.2659090909090909</v>
      </c>
      <c r="BA97" s="41">
        <v>4738320</v>
      </c>
      <c r="BB97" s="186"/>
      <c r="BC97" s="44"/>
      <c r="BD97" s="190">
        <v>0</v>
      </c>
      <c r="BE97" s="23"/>
      <c r="BF97" s="23"/>
      <c r="BG97" s="23"/>
      <c r="BH97" s="23"/>
      <c r="BI97" s="23"/>
      <c r="BJ97" s="23"/>
      <c r="BK97" s="40"/>
      <c r="BL97" s="44"/>
      <c r="BM97" s="41"/>
      <c r="BN97" s="45"/>
    </row>
    <row r="98" spans="1:66" s="19" customFormat="1" ht="15">
      <c r="A98" s="215">
        <v>35223026</v>
      </c>
      <c r="B98" s="219" t="s">
        <v>5495</v>
      </c>
      <c r="C98" s="23">
        <v>13</v>
      </c>
      <c r="D98" s="23" t="s">
        <v>6859</v>
      </c>
      <c r="E98" s="23" t="s">
        <v>6860</v>
      </c>
      <c r="F98" s="100">
        <v>2021043</v>
      </c>
      <c r="G98" s="37"/>
      <c r="H98" s="37">
        <v>1.0348484848484849</v>
      </c>
      <c r="I98" s="37">
        <v>1.0348484848484849</v>
      </c>
      <c r="J98" s="20">
        <v>2021</v>
      </c>
      <c r="K98" s="37"/>
      <c r="L98" s="37"/>
      <c r="M98" s="37">
        <v>0</v>
      </c>
      <c r="N98" s="21">
        <v>0</v>
      </c>
      <c r="O98" s="23" t="s">
        <v>4878</v>
      </c>
      <c r="P98" s="22">
        <v>43432104</v>
      </c>
      <c r="Q98" s="19" t="s">
        <v>4061</v>
      </c>
      <c r="R98" s="23" t="s">
        <v>4067</v>
      </c>
      <c r="S98" s="38">
        <v>263</v>
      </c>
      <c r="T98" s="200">
        <v>30.376151265549659</v>
      </c>
      <c r="U98" s="23">
        <v>279</v>
      </c>
      <c r="V98" s="37">
        <v>58.772459161502169</v>
      </c>
      <c r="W98" s="201">
        <v>0.22346942646959</v>
      </c>
      <c r="X98" s="73">
        <v>368</v>
      </c>
      <c r="Y98" s="202">
        <v>1.2413938048006898</v>
      </c>
      <c r="Z98" s="23">
        <v>582</v>
      </c>
      <c r="AA98" s="23" t="s">
        <v>4871</v>
      </c>
      <c r="AB98" s="23" t="s">
        <v>4868</v>
      </c>
      <c r="AC98" s="19" t="s">
        <v>4894</v>
      </c>
      <c r="AD98" s="19" t="s">
        <v>4895</v>
      </c>
      <c r="AE98" s="19" t="s">
        <v>4881</v>
      </c>
      <c r="AF98" s="19" t="s">
        <v>4896</v>
      </c>
      <c r="AG98" s="23">
        <v>5794998</v>
      </c>
      <c r="AH98" s="23" t="s">
        <v>5565</v>
      </c>
      <c r="AI98" s="23">
        <v>120245190</v>
      </c>
      <c r="AJ98" s="120">
        <v>35223026</v>
      </c>
      <c r="AK98" s="49" t="s">
        <v>6737</v>
      </c>
      <c r="AL98" s="20">
        <v>5464</v>
      </c>
      <c r="AM98" s="222">
        <v>0</v>
      </c>
      <c r="AN98" s="158">
        <v>0</v>
      </c>
      <c r="AO98" s="158">
        <v>0</v>
      </c>
      <c r="AQ98" t="s">
        <v>5360</v>
      </c>
      <c r="AR98" s="23">
        <v>5464</v>
      </c>
      <c r="AS98" s="40">
        <v>1.03</v>
      </c>
      <c r="AT98" s="41">
        <v>0</v>
      </c>
      <c r="AU98" s="169" t="s">
        <v>6290</v>
      </c>
      <c r="AV98" s="19">
        <v>0</v>
      </c>
      <c r="AW98" s="19">
        <v>0</v>
      </c>
      <c r="AX98" s="19">
        <v>5464</v>
      </c>
      <c r="AY98" s="23">
        <v>5464</v>
      </c>
      <c r="AZ98" s="40">
        <v>1.0348484848484849</v>
      </c>
      <c r="BA98" s="41">
        <v>3702224</v>
      </c>
      <c r="BB98" s="186"/>
      <c r="BC98" s="44"/>
      <c r="BD98" s="190">
        <v>0</v>
      </c>
      <c r="BE98" s="23"/>
      <c r="BF98" s="23"/>
      <c r="BG98" s="23"/>
      <c r="BH98" s="23"/>
      <c r="BI98" s="23"/>
      <c r="BJ98" s="23"/>
      <c r="BK98" s="40"/>
      <c r="BL98" s="44"/>
      <c r="BM98" s="41"/>
      <c r="BN98" s="45"/>
    </row>
    <row r="99" spans="1:66" s="19" customFormat="1" ht="15">
      <c r="A99" s="215">
        <v>35223027</v>
      </c>
      <c r="B99" s="219" t="s">
        <v>5495</v>
      </c>
      <c r="C99" s="23">
        <v>14</v>
      </c>
      <c r="D99" s="23" t="s">
        <v>6859</v>
      </c>
      <c r="E99" s="23" t="s">
        <v>6860</v>
      </c>
      <c r="F99" s="100">
        <v>2021044</v>
      </c>
      <c r="G99" s="37"/>
      <c r="H99" s="37">
        <v>1.5674242424242424</v>
      </c>
      <c r="I99" s="37">
        <v>1.5674242424242424</v>
      </c>
      <c r="J99" s="20">
        <v>2021</v>
      </c>
      <c r="K99" s="37"/>
      <c r="L99" s="37"/>
      <c r="M99" s="37">
        <v>0</v>
      </c>
      <c r="N99" s="21">
        <v>30298.91</v>
      </c>
      <c r="O99" s="182" t="s">
        <v>4870</v>
      </c>
      <c r="P99" s="22">
        <v>43432104</v>
      </c>
      <c r="Q99" s="19" t="s">
        <v>4061</v>
      </c>
      <c r="R99" s="23" t="s">
        <v>4067</v>
      </c>
      <c r="S99" s="38">
        <v>263</v>
      </c>
      <c r="T99" s="200">
        <v>30.376151265549659</v>
      </c>
      <c r="U99" s="23">
        <v>279</v>
      </c>
      <c r="V99" s="37">
        <v>58.772459161502169</v>
      </c>
      <c r="W99" s="201">
        <v>0.22346942646959</v>
      </c>
      <c r="X99" s="73">
        <v>368</v>
      </c>
      <c r="Y99" s="202">
        <v>1.8802663119565353</v>
      </c>
      <c r="Z99" s="23">
        <v>582</v>
      </c>
      <c r="AA99" s="23" t="s">
        <v>4871</v>
      </c>
      <c r="AB99" s="23" t="s">
        <v>4868</v>
      </c>
      <c r="AC99" s="19" t="s">
        <v>4894</v>
      </c>
      <c r="AD99" s="19" t="s">
        <v>4895</v>
      </c>
      <c r="AE99" s="19" t="s">
        <v>4881</v>
      </c>
      <c r="AF99" s="19" t="s">
        <v>4896</v>
      </c>
      <c r="AG99" s="23">
        <v>5794998</v>
      </c>
      <c r="AH99" s="23" t="s">
        <v>5566</v>
      </c>
      <c r="AI99" s="23">
        <v>120245192</v>
      </c>
      <c r="AJ99" s="120">
        <v>35223027</v>
      </c>
      <c r="AK99" s="49" t="s">
        <v>6738</v>
      </c>
      <c r="AL99" s="20">
        <v>8276</v>
      </c>
      <c r="AM99" s="222">
        <v>0</v>
      </c>
      <c r="AN99" s="158">
        <v>0</v>
      </c>
      <c r="AO99" s="158">
        <v>0</v>
      </c>
      <c r="AQ99" t="s">
        <v>5360</v>
      </c>
      <c r="AR99" s="23">
        <v>8276</v>
      </c>
      <c r="AS99" s="40">
        <v>1.57</v>
      </c>
      <c r="AT99" s="41">
        <v>0</v>
      </c>
      <c r="AU99" s="169" t="s">
        <v>6290</v>
      </c>
      <c r="AV99" s="19">
        <v>0</v>
      </c>
      <c r="AW99" s="19">
        <v>0</v>
      </c>
      <c r="AX99" s="19">
        <v>8276</v>
      </c>
      <c r="AY99" s="23">
        <v>8276</v>
      </c>
      <c r="AZ99" s="40">
        <v>1.5674242424242424</v>
      </c>
      <c r="BA99" s="41">
        <v>1898194</v>
      </c>
      <c r="BB99" s="186"/>
      <c r="BC99" s="44"/>
      <c r="BD99" s="190">
        <v>0</v>
      </c>
      <c r="BE99" s="23"/>
      <c r="BF99" s="23"/>
      <c r="BG99" s="23"/>
      <c r="BH99" s="23"/>
      <c r="BI99" s="23"/>
      <c r="BJ99" s="23"/>
      <c r="BK99" s="40"/>
      <c r="BL99" s="44"/>
      <c r="BM99" s="41"/>
      <c r="BN99" s="45"/>
    </row>
    <row r="100" spans="1:66" s="19" customFormat="1" ht="15">
      <c r="A100" s="215">
        <v>35223028</v>
      </c>
      <c r="B100" s="219" t="s">
        <v>5495</v>
      </c>
      <c r="C100" s="23">
        <v>14</v>
      </c>
      <c r="D100" s="23" t="s">
        <v>6859</v>
      </c>
      <c r="E100" s="23" t="s">
        <v>6860</v>
      </c>
      <c r="F100" s="100">
        <v>2021045</v>
      </c>
      <c r="G100" s="37"/>
      <c r="H100" s="37">
        <v>1.2079545454545455</v>
      </c>
      <c r="I100" s="37">
        <v>1.2079545454545455</v>
      </c>
      <c r="J100" s="20">
        <v>2021</v>
      </c>
      <c r="K100" s="37"/>
      <c r="L100" s="37"/>
      <c r="M100" s="37">
        <v>0</v>
      </c>
      <c r="N100" s="21">
        <v>3215.73</v>
      </c>
      <c r="O100" s="23" t="s">
        <v>4870</v>
      </c>
      <c r="P100" s="22">
        <v>43432104</v>
      </c>
      <c r="Q100" s="19" t="s">
        <v>4061</v>
      </c>
      <c r="R100" s="23" t="s">
        <v>4067</v>
      </c>
      <c r="S100" s="38">
        <v>263</v>
      </c>
      <c r="T100" s="200">
        <v>30.376151265549659</v>
      </c>
      <c r="U100" s="23">
        <v>279</v>
      </c>
      <c r="V100" s="37">
        <v>58.772459161502169</v>
      </c>
      <c r="W100" s="201">
        <v>0.22346942646959</v>
      </c>
      <c r="X100" s="73">
        <v>368</v>
      </c>
      <c r="Y100" s="202">
        <v>1.4490500891322842</v>
      </c>
      <c r="Z100" s="23">
        <v>582</v>
      </c>
      <c r="AA100" s="23" t="s">
        <v>4871</v>
      </c>
      <c r="AB100" s="23" t="s">
        <v>4868</v>
      </c>
      <c r="AC100" s="19" t="s">
        <v>4894</v>
      </c>
      <c r="AD100" s="19" t="s">
        <v>4895</v>
      </c>
      <c r="AE100" s="19" t="s">
        <v>4881</v>
      </c>
      <c r="AF100" s="19" t="s">
        <v>4896</v>
      </c>
      <c r="AG100" s="23">
        <v>5794998</v>
      </c>
      <c r="AH100" s="23" t="s">
        <v>5567</v>
      </c>
      <c r="AI100" s="23">
        <v>120245193</v>
      </c>
      <c r="AJ100" s="120">
        <v>35223028</v>
      </c>
      <c r="AK100" s="49" t="s">
        <v>6739</v>
      </c>
      <c r="AL100" s="20">
        <v>6378</v>
      </c>
      <c r="AM100" s="222">
        <v>0</v>
      </c>
      <c r="AN100" s="158">
        <v>0</v>
      </c>
      <c r="AO100" s="158">
        <v>0</v>
      </c>
      <c r="AQ100" t="s">
        <v>5360</v>
      </c>
      <c r="AR100" s="23">
        <v>6378</v>
      </c>
      <c r="AS100" s="40">
        <v>1.21</v>
      </c>
      <c r="AT100" s="41">
        <v>0</v>
      </c>
      <c r="AU100" s="169" t="s">
        <v>6290</v>
      </c>
      <c r="AV100" s="19">
        <v>0</v>
      </c>
      <c r="AW100" s="19">
        <v>0</v>
      </c>
      <c r="AX100" s="19">
        <v>6378</v>
      </c>
      <c r="AY100" s="23">
        <v>6378</v>
      </c>
      <c r="AZ100" s="40">
        <v>1.2079545454545455</v>
      </c>
      <c r="BA100" s="41">
        <v>1330059</v>
      </c>
      <c r="BB100" s="186"/>
      <c r="BC100" s="44"/>
      <c r="BD100" s="190">
        <v>0</v>
      </c>
      <c r="BE100" s="23"/>
      <c r="BF100" s="23"/>
      <c r="BG100" s="23"/>
      <c r="BH100" s="23"/>
      <c r="BI100" s="23"/>
      <c r="BJ100" s="23"/>
      <c r="BK100" s="40"/>
      <c r="BL100" s="44"/>
      <c r="BM100" s="41"/>
      <c r="BN100" s="45"/>
    </row>
    <row r="101" spans="1:66" s="19" customFormat="1" ht="15">
      <c r="A101" s="215">
        <v>35238098</v>
      </c>
      <c r="B101" s="219" t="s">
        <v>5495</v>
      </c>
      <c r="C101" s="23">
        <v>14</v>
      </c>
      <c r="D101" s="23" t="s">
        <v>6859</v>
      </c>
      <c r="E101" s="23" t="s">
        <v>6860</v>
      </c>
      <c r="F101" s="100">
        <v>2021046</v>
      </c>
      <c r="G101" s="37"/>
      <c r="H101" s="37">
        <v>0</v>
      </c>
      <c r="I101" s="37">
        <v>0</v>
      </c>
      <c r="J101" s="20"/>
      <c r="K101" s="37"/>
      <c r="L101" s="37"/>
      <c r="M101" s="37">
        <v>0</v>
      </c>
      <c r="N101" s="21">
        <v>0</v>
      </c>
      <c r="O101" s="23" t="s">
        <v>4870</v>
      </c>
      <c r="P101" s="22">
        <v>43432104</v>
      </c>
      <c r="Q101" s="19" t="s">
        <v>4061</v>
      </c>
      <c r="R101" s="23" t="s">
        <v>4067</v>
      </c>
      <c r="S101" s="38">
        <v>263</v>
      </c>
      <c r="T101" s="200">
        <v>30.376151265549659</v>
      </c>
      <c r="U101" s="23">
        <v>279</v>
      </c>
      <c r="V101" s="37">
        <v>58.772459161502169</v>
      </c>
      <c r="W101" s="201">
        <v>0.22346942646959</v>
      </c>
      <c r="X101" s="182">
        <v>368</v>
      </c>
      <c r="Y101" s="202" t="e">
        <v>#DIV/0!</v>
      </c>
      <c r="Z101" s="23">
        <v>582</v>
      </c>
      <c r="AA101" s="23" t="s">
        <v>4871</v>
      </c>
      <c r="AB101" s="23" t="s">
        <v>4868</v>
      </c>
      <c r="AC101" s="19" t="s">
        <v>4894</v>
      </c>
      <c r="AD101" s="19" t="s">
        <v>4895</v>
      </c>
      <c r="AE101" s="19" t="s">
        <v>4881</v>
      </c>
      <c r="AF101" s="19" t="s">
        <v>4896</v>
      </c>
      <c r="AG101" s="23">
        <v>5794998</v>
      </c>
      <c r="AH101" s="23" t="s">
        <v>6651</v>
      </c>
      <c r="AI101" s="23">
        <v>120658775</v>
      </c>
      <c r="AJ101" s="120">
        <v>35238098</v>
      </c>
      <c r="AK101" s="49" t="s">
        <v>6740</v>
      </c>
      <c r="AL101" s="222">
        <v>0</v>
      </c>
      <c r="AM101" s="222">
        <v>0</v>
      </c>
      <c r="AN101" s="158">
        <v>0</v>
      </c>
      <c r="AO101" s="158">
        <v>0</v>
      </c>
      <c r="AQ101" t="s">
        <v>5360</v>
      </c>
      <c r="AR101" s="23"/>
      <c r="AS101" s="40"/>
      <c r="AT101" s="41"/>
      <c r="AU101" s="169" t="s">
        <v>6290</v>
      </c>
      <c r="AY101" s="23"/>
      <c r="AZ101" s="40"/>
      <c r="BA101" s="41"/>
      <c r="BB101" s="186"/>
      <c r="BC101" s="44"/>
      <c r="BD101" s="190"/>
      <c r="BE101" s="23"/>
      <c r="BF101" s="23"/>
      <c r="BG101" s="23"/>
      <c r="BH101" s="23"/>
      <c r="BI101" s="23"/>
      <c r="BJ101" s="23"/>
      <c r="BK101" s="40"/>
      <c r="BL101" s="44"/>
      <c r="BM101" s="41"/>
      <c r="BN101" s="45"/>
    </row>
    <row r="102" spans="1:66" s="19" customFormat="1" ht="15">
      <c r="A102" s="215">
        <v>35225593</v>
      </c>
      <c r="B102" s="219" t="s">
        <v>5495</v>
      </c>
      <c r="C102" s="23">
        <v>14</v>
      </c>
      <c r="D102" s="23" t="s">
        <v>6859</v>
      </c>
      <c r="E102" s="23" t="s">
        <v>6860</v>
      </c>
      <c r="F102" s="100">
        <v>2021047</v>
      </c>
      <c r="G102" s="37"/>
      <c r="H102" s="37">
        <v>1.1755681818181818</v>
      </c>
      <c r="I102" s="37">
        <v>1.1755681818181818</v>
      </c>
      <c r="J102" s="20">
        <v>2021</v>
      </c>
      <c r="K102" s="37"/>
      <c r="L102" s="37"/>
      <c r="M102" s="37">
        <v>0</v>
      </c>
      <c r="N102" s="21">
        <v>37298.339999999997</v>
      </c>
      <c r="O102" s="182" t="s">
        <v>4870</v>
      </c>
      <c r="P102" s="22">
        <v>12022212</v>
      </c>
      <c r="Q102" s="19" t="s">
        <v>846</v>
      </c>
      <c r="R102" s="23" t="s">
        <v>851</v>
      </c>
      <c r="S102" s="38">
        <v>174</v>
      </c>
      <c r="T102" s="200">
        <v>19.399195081280546</v>
      </c>
      <c r="U102" s="23">
        <v>377</v>
      </c>
      <c r="V102" s="37">
        <v>32.632874338333039</v>
      </c>
      <c r="W102" s="201">
        <v>0.18754525481800599</v>
      </c>
      <c r="X102" s="73">
        <v>281</v>
      </c>
      <c r="Y102" s="202">
        <v>1.2260583249698167</v>
      </c>
      <c r="Z102" s="23">
        <v>267</v>
      </c>
      <c r="AA102" s="23" t="s">
        <v>4871</v>
      </c>
      <c r="AB102" s="23" t="s">
        <v>4868</v>
      </c>
      <c r="AC102" s="19" t="s">
        <v>4907</v>
      </c>
      <c r="AD102" s="19" t="s">
        <v>4908</v>
      </c>
      <c r="AE102" s="19" t="s">
        <v>4909</v>
      </c>
      <c r="AF102" s="19" t="s">
        <v>4896</v>
      </c>
      <c r="AG102" s="23">
        <v>5544143</v>
      </c>
      <c r="AH102" s="23" t="s">
        <v>6059</v>
      </c>
      <c r="AI102" s="23">
        <v>120424181</v>
      </c>
      <c r="AJ102" s="120">
        <v>35225593</v>
      </c>
      <c r="AK102" s="23" t="s">
        <v>6741</v>
      </c>
      <c r="AL102" s="20">
        <v>6207</v>
      </c>
      <c r="AM102" s="222">
        <v>0</v>
      </c>
      <c r="AN102" s="158">
        <v>0</v>
      </c>
      <c r="AO102" s="158">
        <v>0</v>
      </c>
      <c r="AP102" t="s">
        <v>5362</v>
      </c>
      <c r="AQ102" t="s">
        <v>5361</v>
      </c>
      <c r="AR102" s="23">
        <v>0</v>
      </c>
      <c r="AS102" s="40">
        <v>0</v>
      </c>
      <c r="AT102" s="41">
        <v>0</v>
      </c>
      <c r="AU102" t="s">
        <v>6289</v>
      </c>
      <c r="AV102" s="19">
        <v>0</v>
      </c>
      <c r="AW102" s="19">
        <v>0</v>
      </c>
      <c r="AX102" s="19">
        <v>6207</v>
      </c>
      <c r="AY102" s="23">
        <v>6207</v>
      </c>
      <c r="AZ102" s="40">
        <v>1.1755681818181818</v>
      </c>
      <c r="BA102" s="41">
        <v>1283732</v>
      </c>
      <c r="BB102" s="186"/>
      <c r="BC102" s="44"/>
      <c r="BD102" s="190">
        <v>0</v>
      </c>
      <c r="BE102" s="182"/>
      <c r="BF102" s="182"/>
      <c r="BG102" s="23"/>
      <c r="BH102" s="23"/>
      <c r="BI102" s="23"/>
      <c r="BJ102" s="23"/>
      <c r="BK102" s="40"/>
      <c r="BL102" s="44"/>
      <c r="BM102" s="41"/>
      <c r="BN102" s="45"/>
    </row>
    <row r="103" spans="1:66" s="19" customFormat="1" ht="15">
      <c r="A103" s="215">
        <v>35192281</v>
      </c>
      <c r="B103" s="219" t="s">
        <v>5495</v>
      </c>
      <c r="C103" s="23">
        <v>13</v>
      </c>
      <c r="D103" s="23" t="s">
        <v>6859</v>
      </c>
      <c r="E103" s="23" t="s">
        <v>6860</v>
      </c>
      <c r="F103" s="100">
        <v>2021048</v>
      </c>
      <c r="G103" s="37"/>
      <c r="H103" s="37">
        <v>0.30662878787878789</v>
      </c>
      <c r="I103" s="37">
        <v>0.30662878787878789</v>
      </c>
      <c r="J103" s="20">
        <v>2021</v>
      </c>
      <c r="K103" s="37"/>
      <c r="L103" s="37"/>
      <c r="M103" s="37">
        <v>0</v>
      </c>
      <c r="N103" s="21">
        <v>19200.330000000002</v>
      </c>
      <c r="O103" s="214" t="s">
        <v>4878</v>
      </c>
      <c r="P103" s="22">
        <v>43141101</v>
      </c>
      <c r="Q103" s="19" t="s">
        <v>2411</v>
      </c>
      <c r="R103" s="23" t="s">
        <v>2417</v>
      </c>
      <c r="S103" s="38">
        <v>110</v>
      </c>
      <c r="T103" s="200">
        <v>10.699357953170976</v>
      </c>
      <c r="U103" s="23">
        <v>468</v>
      </c>
      <c r="V103" s="37">
        <v>17.632724796949901</v>
      </c>
      <c r="W103" s="201">
        <v>0.16029749815409</v>
      </c>
      <c r="X103" s="73">
        <v>729</v>
      </c>
      <c r="Y103" s="202">
        <v>0.31330427995725629</v>
      </c>
      <c r="Z103" s="23">
        <v>375</v>
      </c>
      <c r="AA103" s="23" t="s">
        <v>4871</v>
      </c>
      <c r="AB103" s="23" t="s">
        <v>4868</v>
      </c>
      <c r="AC103" s="19" t="s">
        <v>4872</v>
      </c>
      <c r="AD103" s="19" t="s">
        <v>4873</v>
      </c>
      <c r="AE103" s="19" t="s">
        <v>4874</v>
      </c>
      <c r="AF103" s="19" t="s">
        <v>4875</v>
      </c>
      <c r="AG103" s="23">
        <v>5792097</v>
      </c>
      <c r="AH103" s="23" t="s">
        <v>4911</v>
      </c>
      <c r="AI103" s="23">
        <v>119556250</v>
      </c>
      <c r="AJ103" s="120">
        <v>35192281</v>
      </c>
      <c r="AK103" s="23" t="s">
        <v>6176</v>
      </c>
      <c r="AL103" s="20">
        <v>1619</v>
      </c>
      <c r="AM103" s="222">
        <v>0</v>
      </c>
      <c r="AN103" s="158">
        <v>0</v>
      </c>
      <c r="AO103" s="158">
        <v>0</v>
      </c>
      <c r="AP103" t="s">
        <v>5364</v>
      </c>
      <c r="AQ103" t="s">
        <v>5363</v>
      </c>
      <c r="AR103" s="23">
        <v>31363.20</v>
      </c>
      <c r="AS103" s="40">
        <v>5.94</v>
      </c>
      <c r="AT103" s="41">
        <v>8593932</v>
      </c>
      <c r="AU103" t="s">
        <v>6277</v>
      </c>
      <c r="AV103" s="19">
        <v>0</v>
      </c>
      <c r="AW103" s="19">
        <v>0</v>
      </c>
      <c r="AX103" s="19">
        <v>1619</v>
      </c>
      <c r="AY103" s="23">
        <v>1619</v>
      </c>
      <c r="AZ103" s="40">
        <v>0.30662878787878789</v>
      </c>
      <c r="BA103" s="41">
        <v>344842</v>
      </c>
      <c r="BB103" s="186">
        <v>14.37</v>
      </c>
      <c r="BC103" s="44">
        <v>51800</v>
      </c>
      <c r="BD103" s="190">
        <v>3604.7320807237302</v>
      </c>
      <c r="BE103" s="23"/>
      <c r="BF103" s="23"/>
      <c r="BG103" s="23"/>
      <c r="BH103" s="23"/>
      <c r="BI103" s="23"/>
      <c r="BJ103" s="23"/>
      <c r="BK103" s="40"/>
      <c r="BL103" s="44"/>
      <c r="BM103" s="41"/>
      <c r="BN103" s="45"/>
    </row>
    <row r="104" spans="1:66" s="19" customFormat="1" ht="15">
      <c r="A104" s="215">
        <v>35227027</v>
      </c>
      <c r="B104" s="219" t="s">
        <v>5495</v>
      </c>
      <c r="C104" s="23">
        <v>13</v>
      </c>
      <c r="D104" s="23" t="s">
        <v>6859</v>
      </c>
      <c r="E104" s="23" t="s">
        <v>6860</v>
      </c>
      <c r="F104" s="100">
        <v>2021049</v>
      </c>
      <c r="G104" s="37"/>
      <c r="H104" s="37">
        <v>0.97575757575757571</v>
      </c>
      <c r="I104" s="37">
        <v>0.97575757575757571</v>
      </c>
      <c r="J104" s="20">
        <v>2021</v>
      </c>
      <c r="K104" s="37"/>
      <c r="L104" s="37"/>
      <c r="M104" s="37">
        <v>0</v>
      </c>
      <c r="N104" s="21">
        <v>223.35</v>
      </c>
      <c r="O104" s="23" t="s">
        <v>4878</v>
      </c>
      <c r="P104" s="22">
        <v>43141101</v>
      </c>
      <c r="Q104" s="19" t="s">
        <v>2411</v>
      </c>
      <c r="R104" s="23" t="s">
        <v>2417</v>
      </c>
      <c r="S104" s="38">
        <v>110</v>
      </c>
      <c r="T104" s="200">
        <v>10.699357953170976</v>
      </c>
      <c r="U104" s="23">
        <v>468</v>
      </c>
      <c r="V104" s="37">
        <v>17.632724796949901</v>
      </c>
      <c r="W104" s="201">
        <v>0.16029749815409</v>
      </c>
      <c r="X104" s="73">
        <v>729</v>
      </c>
      <c r="Y104" s="202">
        <v>0.99700040169226956</v>
      </c>
      <c r="Z104" s="23">
        <v>375</v>
      </c>
      <c r="AA104" s="23" t="s">
        <v>4871</v>
      </c>
      <c r="AB104" s="23" t="s">
        <v>4868</v>
      </c>
      <c r="AC104" s="19" t="s">
        <v>4872</v>
      </c>
      <c r="AD104" s="19" t="s">
        <v>4873</v>
      </c>
      <c r="AE104" s="19" t="s">
        <v>4874</v>
      </c>
      <c r="AF104" s="19" t="s">
        <v>4875</v>
      </c>
      <c r="AG104" s="23">
        <v>5795300</v>
      </c>
      <c r="AH104" s="23" t="s">
        <v>6182</v>
      </c>
      <c r="AI104" s="23">
        <v>120449717</v>
      </c>
      <c r="AJ104" s="120">
        <v>35227027</v>
      </c>
      <c r="AK104" s="23" t="s">
        <v>6177</v>
      </c>
      <c r="AL104" s="20">
        <v>5152</v>
      </c>
      <c r="AM104" s="222">
        <v>0</v>
      </c>
      <c r="AN104" s="158">
        <v>0</v>
      </c>
      <c r="AO104" s="158">
        <v>0</v>
      </c>
      <c r="AP104" s="48"/>
      <c r="AQ104" t="s">
        <v>5363</v>
      </c>
      <c r="AR104" s="23">
        <v>0</v>
      </c>
      <c r="AS104" s="40">
        <v>0</v>
      </c>
      <c r="AT104" s="41">
        <v>0</v>
      </c>
      <c r="AU104" t="s">
        <v>6277</v>
      </c>
      <c r="AV104" s="19">
        <v>0</v>
      </c>
      <c r="AW104" s="19">
        <v>0</v>
      </c>
      <c r="AX104" s="19">
        <v>5152</v>
      </c>
      <c r="AY104" s="23">
        <v>5152</v>
      </c>
      <c r="AZ104" s="40">
        <v>0.97575757575757571</v>
      </c>
      <c r="BA104" s="41">
        <v>1065537</v>
      </c>
      <c r="BB104" s="186">
        <v>0</v>
      </c>
      <c r="BC104" s="44">
        <v>0</v>
      </c>
      <c r="BD104" s="190">
        <v>0</v>
      </c>
      <c r="BE104" s="23"/>
      <c r="BF104" s="23"/>
      <c r="BG104" s="23"/>
      <c r="BH104" s="23"/>
      <c r="BI104" s="23"/>
      <c r="BJ104" s="23"/>
      <c r="BK104" s="40"/>
      <c r="BL104" s="44"/>
      <c r="BM104" s="41"/>
      <c r="BN104" s="45"/>
    </row>
    <row r="105" spans="1:66" s="19" customFormat="1" ht="15">
      <c r="A105" s="215">
        <v>35227028</v>
      </c>
      <c r="B105" s="219" t="s">
        <v>5495</v>
      </c>
      <c r="C105" s="23">
        <v>13</v>
      </c>
      <c r="D105" s="23" t="s">
        <v>6859</v>
      </c>
      <c r="E105" s="23" t="s">
        <v>6860</v>
      </c>
      <c r="F105" s="100">
        <v>2021050</v>
      </c>
      <c r="G105" s="37"/>
      <c r="H105" s="37">
        <v>0.61723484848484844</v>
      </c>
      <c r="I105" s="37">
        <v>0.61723484848484844</v>
      </c>
      <c r="J105" s="20">
        <v>2021</v>
      </c>
      <c r="K105" s="37"/>
      <c r="L105" s="37"/>
      <c r="M105" s="37">
        <v>0</v>
      </c>
      <c r="N105" s="21">
        <v>223.35</v>
      </c>
      <c r="O105" s="23" t="s">
        <v>4878</v>
      </c>
      <c r="P105" s="22">
        <v>43141101</v>
      </c>
      <c r="Q105" s="19" t="s">
        <v>2411</v>
      </c>
      <c r="R105" s="23" t="s">
        <v>2417</v>
      </c>
      <c r="S105" s="38">
        <v>110</v>
      </c>
      <c r="T105" s="200">
        <v>10.699357953170976</v>
      </c>
      <c r="U105" s="23">
        <v>468</v>
      </c>
      <c r="V105" s="37">
        <v>17.632724796949901</v>
      </c>
      <c r="W105" s="201">
        <v>0.16029749815409</v>
      </c>
      <c r="X105" s="73">
        <v>729</v>
      </c>
      <c r="Y105" s="202">
        <v>0.63067242024749737</v>
      </c>
      <c r="Z105" s="23">
        <v>375</v>
      </c>
      <c r="AA105" s="23" t="s">
        <v>4871</v>
      </c>
      <c r="AB105" s="23" t="s">
        <v>4868</v>
      </c>
      <c r="AC105" s="19" t="s">
        <v>4872</v>
      </c>
      <c r="AD105" s="19" t="s">
        <v>4873</v>
      </c>
      <c r="AE105" s="19" t="s">
        <v>4874</v>
      </c>
      <c r="AF105" s="19" t="s">
        <v>4875</v>
      </c>
      <c r="AG105" s="23">
        <v>5795300</v>
      </c>
      <c r="AH105" s="23" t="s">
        <v>6183</v>
      </c>
      <c r="AI105" s="23">
        <v>120449719</v>
      </c>
      <c r="AJ105" s="120">
        <v>35227028</v>
      </c>
      <c r="AK105" s="23" t="s">
        <v>6178</v>
      </c>
      <c r="AL105" s="20">
        <v>3259</v>
      </c>
      <c r="AM105" s="222">
        <v>0</v>
      </c>
      <c r="AN105" s="158">
        <v>0</v>
      </c>
      <c r="AO105" s="158">
        <v>0</v>
      </c>
      <c r="AP105" s="48"/>
      <c r="AQ105" t="s">
        <v>5363</v>
      </c>
      <c r="AR105" s="23">
        <v>0</v>
      </c>
      <c r="AS105" s="40">
        <v>0</v>
      </c>
      <c r="AT105" s="41">
        <v>0</v>
      </c>
      <c r="AU105" t="s">
        <v>6277</v>
      </c>
      <c r="AV105" s="19">
        <v>0</v>
      </c>
      <c r="AW105" s="19">
        <v>0</v>
      </c>
      <c r="AX105" s="19">
        <v>3259</v>
      </c>
      <c r="AY105" s="23">
        <v>3259</v>
      </c>
      <c r="AZ105" s="40">
        <v>0.61723484848484844</v>
      </c>
      <c r="BA105" s="41">
        <v>684026</v>
      </c>
      <c r="BB105" s="186">
        <v>0</v>
      </c>
      <c r="BC105" s="44">
        <v>0</v>
      </c>
      <c r="BD105" s="190">
        <v>0</v>
      </c>
      <c r="BE105" s="23"/>
      <c r="BF105" s="23"/>
      <c r="BG105" s="23"/>
      <c r="BH105" s="23"/>
      <c r="BI105" s="23"/>
      <c r="BJ105" s="23"/>
      <c r="BK105" s="40"/>
      <c r="BL105" s="44"/>
      <c r="BM105" s="41"/>
      <c r="BN105" s="45"/>
    </row>
    <row r="106" spans="1:66" s="19" customFormat="1" ht="15">
      <c r="A106" s="215">
        <v>35227029</v>
      </c>
      <c r="B106" s="219" t="s">
        <v>5495</v>
      </c>
      <c r="C106" s="23">
        <v>13</v>
      </c>
      <c r="D106" s="23" t="s">
        <v>6859</v>
      </c>
      <c r="E106" s="23" t="s">
        <v>6860</v>
      </c>
      <c r="F106" s="100">
        <v>2021051</v>
      </c>
      <c r="G106" s="37"/>
      <c r="H106" s="37">
        <v>1.0886363636363636</v>
      </c>
      <c r="I106" s="37">
        <v>1.0886363636363636</v>
      </c>
      <c r="J106" s="20">
        <v>2021</v>
      </c>
      <c r="K106" s="37"/>
      <c r="L106" s="37"/>
      <c r="M106" s="37">
        <v>0</v>
      </c>
      <c r="N106" s="21">
        <v>223.35</v>
      </c>
      <c r="O106" s="23" t="s">
        <v>4878</v>
      </c>
      <c r="P106" s="22">
        <v>43141101</v>
      </c>
      <c r="Q106" s="19" t="s">
        <v>2411</v>
      </c>
      <c r="R106" s="23" t="s">
        <v>2417</v>
      </c>
      <c r="S106" s="38">
        <v>110</v>
      </c>
      <c r="T106" s="200">
        <v>10.699357953170976</v>
      </c>
      <c r="U106" s="23">
        <v>468</v>
      </c>
      <c r="V106" s="37">
        <v>17.632724796949901</v>
      </c>
      <c r="W106" s="201">
        <v>0.16029749815409</v>
      </c>
      <c r="X106" s="73">
        <v>729</v>
      </c>
      <c r="Y106" s="202">
        <v>1.1123366282855525</v>
      </c>
      <c r="Z106" s="23">
        <v>375</v>
      </c>
      <c r="AA106" s="23" t="s">
        <v>4871</v>
      </c>
      <c r="AB106" s="23" t="s">
        <v>4868</v>
      </c>
      <c r="AC106" s="19" t="s">
        <v>4872</v>
      </c>
      <c r="AD106" s="19" t="s">
        <v>4873</v>
      </c>
      <c r="AE106" s="19" t="s">
        <v>4874</v>
      </c>
      <c r="AF106" s="19" t="s">
        <v>4875</v>
      </c>
      <c r="AG106" s="23">
        <v>5795300</v>
      </c>
      <c r="AH106" s="23" t="s">
        <v>6184</v>
      </c>
      <c r="AI106" s="23">
        <v>120449800</v>
      </c>
      <c r="AJ106" s="120">
        <v>35227029</v>
      </c>
      <c r="AK106" s="23" t="s">
        <v>6179</v>
      </c>
      <c r="AL106" s="20">
        <v>5748</v>
      </c>
      <c r="AM106" s="222">
        <v>0</v>
      </c>
      <c r="AN106" s="158">
        <v>0</v>
      </c>
      <c r="AO106" s="158">
        <v>0</v>
      </c>
      <c r="AP106" s="48"/>
      <c r="AQ106" t="s">
        <v>5363</v>
      </c>
      <c r="AR106" s="23">
        <v>0</v>
      </c>
      <c r="AS106" s="40">
        <v>0</v>
      </c>
      <c r="AT106" s="41">
        <v>0</v>
      </c>
      <c r="AU106" t="s">
        <v>6277</v>
      </c>
      <c r="AV106" s="19">
        <v>0</v>
      </c>
      <c r="AW106" s="19">
        <v>0</v>
      </c>
      <c r="AX106" s="19">
        <v>5748</v>
      </c>
      <c r="AY106" s="23">
        <v>5748</v>
      </c>
      <c r="AZ106" s="40">
        <v>1.0886363636363636</v>
      </c>
      <c r="BA106" s="41">
        <v>1198801</v>
      </c>
      <c r="BB106" s="186">
        <v>0</v>
      </c>
      <c r="BC106" s="44">
        <v>0</v>
      </c>
      <c r="BD106" s="190">
        <v>0</v>
      </c>
      <c r="BE106" s="23"/>
      <c r="BF106" s="23"/>
      <c r="BG106" s="23"/>
      <c r="BH106" s="23"/>
      <c r="BI106" s="23"/>
      <c r="BJ106" s="23"/>
      <c r="BK106" s="40"/>
      <c r="BL106" s="44"/>
      <c r="BM106" s="41"/>
      <c r="BN106" s="45"/>
    </row>
    <row r="107" spans="1:66" s="19" customFormat="1" ht="15">
      <c r="A107" s="215">
        <v>35236437</v>
      </c>
      <c r="B107" s="219" t="s">
        <v>5495</v>
      </c>
      <c r="C107" s="23">
        <v>13</v>
      </c>
      <c r="D107" s="23" t="s">
        <v>6859</v>
      </c>
      <c r="E107" s="23" t="s">
        <v>6859</v>
      </c>
      <c r="F107" s="100">
        <v>2021052</v>
      </c>
      <c r="G107" s="37"/>
      <c r="H107" s="37">
        <v>0.34</v>
      </c>
      <c r="I107" s="37">
        <v>0.34</v>
      </c>
      <c r="J107" s="20"/>
      <c r="K107" s="37"/>
      <c r="L107" s="37"/>
      <c r="M107" s="37">
        <v>0</v>
      </c>
      <c r="N107" s="21">
        <v>0</v>
      </c>
      <c r="O107" s="23" t="s">
        <v>4878</v>
      </c>
      <c r="P107" s="22">
        <v>43141101</v>
      </c>
      <c r="Q107" s="19" t="s">
        <v>2411</v>
      </c>
      <c r="R107" s="23" t="s">
        <v>2417</v>
      </c>
      <c r="S107" s="38">
        <v>110</v>
      </c>
      <c r="T107" s="200">
        <v>10.699357953170976</v>
      </c>
      <c r="U107" s="23">
        <v>468</v>
      </c>
      <c r="V107" s="37">
        <v>17.632724796949901</v>
      </c>
      <c r="W107" s="201">
        <v>0.16029749815409</v>
      </c>
      <c r="X107" s="182">
        <v>729</v>
      </c>
      <c r="Y107" s="202">
        <v>0.55472255369251622</v>
      </c>
      <c r="Z107" s="23">
        <v>375</v>
      </c>
      <c r="AA107" s="23" t="s">
        <v>4871</v>
      </c>
      <c r="AB107" s="23" t="s">
        <v>4868</v>
      </c>
      <c r="AC107" s="19" t="s">
        <v>4872</v>
      </c>
      <c r="AD107" s="19" t="s">
        <v>4873</v>
      </c>
      <c r="AE107" s="19" t="s">
        <v>4874</v>
      </c>
      <c r="AF107" s="19" t="s">
        <v>4875</v>
      </c>
      <c r="AG107" s="23">
        <v>5795300</v>
      </c>
      <c r="AH107" s="23" t="s">
        <v>6586</v>
      </c>
      <c r="AI107" s="23">
        <v>120617837</v>
      </c>
      <c r="AJ107" s="120">
        <v>35236437</v>
      </c>
      <c r="AK107" s="23" t="s">
        <v>6584</v>
      </c>
      <c r="AL107" s="158">
        <v>0</v>
      </c>
      <c r="AM107" s="222">
        <v>1795.20</v>
      </c>
      <c r="AN107" s="158">
        <v>0</v>
      </c>
      <c r="AO107" s="158">
        <v>0</v>
      </c>
      <c r="AP107" s="48"/>
      <c r="AQ107" t="s">
        <v>5363</v>
      </c>
      <c r="AR107" s="23"/>
      <c r="AS107" s="40"/>
      <c r="AT107" s="41"/>
      <c r="AU107" t="s">
        <v>6277</v>
      </c>
      <c r="AY107" s="23"/>
      <c r="AZ107" s="40"/>
      <c r="BA107" s="41"/>
      <c r="BB107" s="186"/>
      <c r="BC107" s="44"/>
      <c r="BD107" s="190"/>
      <c r="BE107" s="23"/>
      <c r="BF107" s="23"/>
      <c r="BG107" s="23"/>
      <c r="BH107" s="23"/>
      <c r="BI107" s="23"/>
      <c r="BJ107" s="23"/>
      <c r="BK107" s="40"/>
      <c r="BL107" s="44"/>
      <c r="BM107" s="41"/>
      <c r="BN107" s="45"/>
    </row>
    <row r="108" spans="1:66" s="19" customFormat="1" ht="15">
      <c r="A108" s="215">
        <v>35236438</v>
      </c>
      <c r="B108" s="219" t="s">
        <v>5495</v>
      </c>
      <c r="C108" s="23">
        <v>13</v>
      </c>
      <c r="D108" s="23" t="s">
        <v>6859</v>
      </c>
      <c r="E108" s="23" t="s">
        <v>6859</v>
      </c>
      <c r="F108" s="100">
        <v>2021053</v>
      </c>
      <c r="G108" s="37"/>
      <c r="H108" s="37">
        <v>0.48000000000000004</v>
      </c>
      <c r="I108" s="37">
        <v>0.48000000000000004</v>
      </c>
      <c r="J108" s="20"/>
      <c r="K108" s="37"/>
      <c r="L108" s="37"/>
      <c r="M108" s="37">
        <v>0</v>
      </c>
      <c r="N108" s="21">
        <v>0</v>
      </c>
      <c r="O108" s="23" t="s">
        <v>4878</v>
      </c>
      <c r="P108" s="22">
        <v>43141101</v>
      </c>
      <c r="Q108" s="19" t="s">
        <v>2411</v>
      </c>
      <c r="R108" s="23" t="s">
        <v>2417</v>
      </c>
      <c r="S108" s="38">
        <v>110</v>
      </c>
      <c r="T108" s="200">
        <v>10.699357953170976</v>
      </c>
      <c r="U108" s="23">
        <v>468</v>
      </c>
      <c r="V108" s="37">
        <v>17.632724796949901</v>
      </c>
      <c r="W108" s="201">
        <v>0.16029749815409</v>
      </c>
      <c r="X108" s="182">
        <v>729</v>
      </c>
      <c r="Y108" s="202">
        <v>0.78313772286002292</v>
      </c>
      <c r="Z108" s="23">
        <v>375</v>
      </c>
      <c r="AA108" s="23" t="s">
        <v>4871</v>
      </c>
      <c r="AB108" s="23" t="s">
        <v>4868</v>
      </c>
      <c r="AC108" s="19" t="s">
        <v>4872</v>
      </c>
      <c r="AD108" s="19" t="s">
        <v>4873</v>
      </c>
      <c r="AE108" s="19" t="s">
        <v>4874</v>
      </c>
      <c r="AF108" s="19" t="s">
        <v>4875</v>
      </c>
      <c r="AG108" s="23">
        <v>5795300</v>
      </c>
      <c r="AH108" s="23" t="s">
        <v>6587</v>
      </c>
      <c r="AI108" s="23">
        <v>120617839</v>
      </c>
      <c r="AJ108" s="120">
        <v>35236438</v>
      </c>
      <c r="AK108" s="23" t="s">
        <v>6585</v>
      </c>
      <c r="AL108" s="158">
        <v>0</v>
      </c>
      <c r="AM108" s="222">
        <v>2534.40</v>
      </c>
      <c r="AN108" s="158">
        <v>0</v>
      </c>
      <c r="AO108" s="158">
        <v>0</v>
      </c>
      <c r="AP108" s="48"/>
      <c r="AQ108" t="s">
        <v>5363</v>
      </c>
      <c r="AR108" s="23"/>
      <c r="AS108" s="40"/>
      <c r="AT108" s="41"/>
      <c r="AU108" t="s">
        <v>6277</v>
      </c>
      <c r="AY108" s="23"/>
      <c r="AZ108" s="40"/>
      <c r="BA108" s="41"/>
      <c r="BB108" s="186"/>
      <c r="BC108" s="44"/>
      <c r="BD108" s="190"/>
      <c r="BE108" s="23"/>
      <c r="BF108" s="23"/>
      <c r="BG108" s="23"/>
      <c r="BH108" s="23"/>
      <c r="BI108" s="23"/>
      <c r="BJ108" s="23"/>
      <c r="BK108" s="40"/>
      <c r="BL108" s="44"/>
      <c r="BM108" s="41"/>
      <c r="BN108" s="45"/>
    </row>
    <row r="109" spans="1:66" s="19" customFormat="1" ht="15">
      <c r="A109" s="215">
        <v>35226622</v>
      </c>
      <c r="B109" s="219" t="s">
        <v>5495</v>
      </c>
      <c r="C109" s="23">
        <v>13</v>
      </c>
      <c r="D109" s="23" t="s">
        <v>6859</v>
      </c>
      <c r="E109" s="23" t="s">
        <v>6860</v>
      </c>
      <c r="F109" s="100">
        <v>2021054</v>
      </c>
      <c r="G109" s="37"/>
      <c r="H109" s="37">
        <v>0.87840909090909092</v>
      </c>
      <c r="I109" s="37">
        <v>0.87840909090909092</v>
      </c>
      <c r="J109" s="20">
        <v>2021</v>
      </c>
      <c r="K109" s="37"/>
      <c r="L109" s="37"/>
      <c r="M109" s="37">
        <v>0</v>
      </c>
      <c r="N109" s="21">
        <v>148.90</v>
      </c>
      <c r="O109" s="23" t="s">
        <v>4878</v>
      </c>
      <c r="P109" s="22">
        <v>43141101</v>
      </c>
      <c r="Q109" s="19" t="s">
        <v>2411</v>
      </c>
      <c r="R109" s="23" t="s">
        <v>2417</v>
      </c>
      <c r="S109" s="38">
        <v>110</v>
      </c>
      <c r="T109" s="200">
        <v>10.699357953170976</v>
      </c>
      <c r="U109" s="23">
        <v>468</v>
      </c>
      <c r="V109" s="37">
        <v>17.632724796949901</v>
      </c>
      <c r="W109" s="201">
        <v>0.16029749815409</v>
      </c>
      <c r="X109" s="73">
        <v>729</v>
      </c>
      <c r="Y109" s="202">
        <v>0.89753258211349896</v>
      </c>
      <c r="Z109" s="23">
        <v>375</v>
      </c>
      <c r="AA109" s="23" t="s">
        <v>4871</v>
      </c>
      <c r="AB109" s="23" t="s">
        <v>4868</v>
      </c>
      <c r="AC109" s="19" t="s">
        <v>4872</v>
      </c>
      <c r="AD109" s="19" t="s">
        <v>4873</v>
      </c>
      <c r="AE109" s="19" t="s">
        <v>4874</v>
      </c>
      <c r="AF109" s="19" t="s">
        <v>4875</v>
      </c>
      <c r="AG109" s="23">
        <v>5795152</v>
      </c>
      <c r="AH109" s="23" t="s">
        <v>6084</v>
      </c>
      <c r="AI109" s="23">
        <v>120445225</v>
      </c>
      <c r="AJ109" s="120">
        <v>35226622</v>
      </c>
      <c r="AK109" s="23" t="s">
        <v>6080</v>
      </c>
      <c r="AL109" s="20">
        <v>4638</v>
      </c>
      <c r="AM109" s="222">
        <v>0</v>
      </c>
      <c r="AN109" s="158">
        <v>0</v>
      </c>
      <c r="AO109" s="158">
        <v>0</v>
      </c>
      <c r="AP109" t="s">
        <v>5366</v>
      </c>
      <c r="AQ109" t="s">
        <v>5365</v>
      </c>
      <c r="AR109" s="23">
        <v>0</v>
      </c>
      <c r="AS109" s="40">
        <v>0</v>
      </c>
      <c r="AT109" s="41">
        <v>0</v>
      </c>
      <c r="AU109" t="s">
        <v>6260</v>
      </c>
      <c r="AV109" s="19">
        <v>0</v>
      </c>
      <c r="AW109" s="19">
        <v>0</v>
      </c>
      <c r="AX109" s="19">
        <v>4638</v>
      </c>
      <c r="AY109" s="23">
        <v>4638</v>
      </c>
      <c r="AZ109" s="40">
        <v>0.87840909090909092</v>
      </c>
      <c r="BA109" s="41">
        <v>1129975</v>
      </c>
      <c r="BB109" s="186">
        <v>0</v>
      </c>
      <c r="BC109" s="44">
        <v>0</v>
      </c>
      <c r="BD109" s="190">
        <v>0</v>
      </c>
      <c r="BE109" s="23"/>
      <c r="BF109" s="23"/>
      <c r="BG109" s="23"/>
      <c r="BH109" s="23"/>
      <c r="BI109" s="23"/>
      <c r="BJ109" s="23"/>
      <c r="BK109" s="40"/>
      <c r="BL109" s="44"/>
      <c r="BM109" s="41"/>
      <c r="BN109" s="45"/>
    </row>
    <row r="110" spans="1:66" s="19" customFormat="1" ht="15">
      <c r="A110" s="215">
        <v>35226623</v>
      </c>
      <c r="B110" s="219" t="s">
        <v>5495</v>
      </c>
      <c r="C110" s="23">
        <v>13</v>
      </c>
      <c r="D110" s="23" t="s">
        <v>6859</v>
      </c>
      <c r="E110" s="23" t="s">
        <v>6860</v>
      </c>
      <c r="F110" s="100">
        <v>2021055</v>
      </c>
      <c r="G110" s="37"/>
      <c r="H110" s="37">
        <v>1.2952651515151514</v>
      </c>
      <c r="I110" s="37">
        <v>1.2952651515151514</v>
      </c>
      <c r="J110" s="20">
        <v>2021</v>
      </c>
      <c r="K110" s="37"/>
      <c r="L110" s="37"/>
      <c r="M110" s="37">
        <v>0</v>
      </c>
      <c r="N110" s="21">
        <v>223.35</v>
      </c>
      <c r="O110" s="23" t="s">
        <v>4878</v>
      </c>
      <c r="P110" s="22">
        <v>43141101</v>
      </c>
      <c r="Q110" s="19" t="s">
        <v>2411</v>
      </c>
      <c r="R110" s="23" t="s">
        <v>2417</v>
      </c>
      <c r="S110" s="38">
        <v>110</v>
      </c>
      <c r="T110" s="200">
        <v>10.699357953170976</v>
      </c>
      <c r="U110" s="23">
        <v>468</v>
      </c>
      <c r="V110" s="37">
        <v>17.632724796949901</v>
      </c>
      <c r="W110" s="201">
        <v>0.16029749815409</v>
      </c>
      <c r="X110" s="73">
        <v>729</v>
      </c>
      <c r="Y110" s="202">
        <v>1.323463848442048</v>
      </c>
      <c r="Z110" s="23">
        <v>375</v>
      </c>
      <c r="AA110" s="23" t="s">
        <v>4871</v>
      </c>
      <c r="AB110" s="23" t="s">
        <v>4868</v>
      </c>
      <c r="AC110" s="19" t="s">
        <v>4872</v>
      </c>
      <c r="AD110" s="19" t="s">
        <v>4873</v>
      </c>
      <c r="AE110" s="19" t="s">
        <v>4874</v>
      </c>
      <c r="AF110" s="19" t="s">
        <v>4875</v>
      </c>
      <c r="AG110" s="23">
        <v>5795152</v>
      </c>
      <c r="AH110" s="23" t="s">
        <v>6085</v>
      </c>
      <c r="AI110" s="23">
        <v>120445227</v>
      </c>
      <c r="AJ110" s="120">
        <v>35226623</v>
      </c>
      <c r="AK110" s="23" t="s">
        <v>6081</v>
      </c>
      <c r="AL110" s="20">
        <v>6839</v>
      </c>
      <c r="AM110" s="222">
        <v>0</v>
      </c>
      <c r="AN110" s="158">
        <v>0</v>
      </c>
      <c r="AO110" s="158">
        <v>0</v>
      </c>
      <c r="AP110" t="s">
        <v>5366</v>
      </c>
      <c r="AQ110" t="s">
        <v>5365</v>
      </c>
      <c r="AR110" s="23">
        <v>0</v>
      </c>
      <c r="AS110" s="40">
        <v>0</v>
      </c>
      <c r="AT110" s="41">
        <v>0</v>
      </c>
      <c r="AU110" t="s">
        <v>6260</v>
      </c>
      <c r="AV110" s="19">
        <v>0</v>
      </c>
      <c r="AW110" s="19">
        <v>0</v>
      </c>
      <c r="AX110" s="19">
        <v>6839</v>
      </c>
      <c r="AY110" s="23">
        <v>6839</v>
      </c>
      <c r="AZ110" s="40">
        <v>1.2952651515151514</v>
      </c>
      <c r="BA110" s="41">
        <v>1454442</v>
      </c>
      <c r="BB110" s="186">
        <v>0</v>
      </c>
      <c r="BC110" s="44">
        <v>0</v>
      </c>
      <c r="BD110" s="190">
        <v>0</v>
      </c>
      <c r="BE110" s="23"/>
      <c r="BF110" s="23"/>
      <c r="BG110" s="23"/>
      <c r="BH110" s="23"/>
      <c r="BI110" s="23"/>
      <c r="BJ110" s="23"/>
      <c r="BK110" s="40"/>
      <c r="BL110" s="44"/>
      <c r="BM110" s="41"/>
      <c r="BN110" s="45"/>
    </row>
    <row r="111" spans="1:66" s="19" customFormat="1" ht="15">
      <c r="A111" s="215">
        <v>35226624</v>
      </c>
      <c r="B111" s="219" t="s">
        <v>5495</v>
      </c>
      <c r="C111" s="23">
        <v>13</v>
      </c>
      <c r="D111" s="23" t="s">
        <v>6859</v>
      </c>
      <c r="E111" s="23" t="s">
        <v>6860</v>
      </c>
      <c r="F111" s="100">
        <v>2021056</v>
      </c>
      <c r="G111" s="37"/>
      <c r="H111" s="37">
        <v>0.7079545454545455</v>
      </c>
      <c r="I111" s="37">
        <v>0.7079545454545455</v>
      </c>
      <c r="J111" s="20">
        <v>2021</v>
      </c>
      <c r="K111" s="37"/>
      <c r="L111" s="37"/>
      <c r="M111" s="37">
        <v>0</v>
      </c>
      <c r="N111" s="21">
        <v>223.35</v>
      </c>
      <c r="O111" s="23" t="s">
        <v>4878</v>
      </c>
      <c r="P111" s="22">
        <v>43141101</v>
      </c>
      <c r="Q111" s="19" t="s">
        <v>2411</v>
      </c>
      <c r="R111" s="23" t="s">
        <v>2417</v>
      </c>
      <c r="S111" s="38">
        <v>110</v>
      </c>
      <c r="T111" s="200">
        <v>10.699357953170976</v>
      </c>
      <c r="U111" s="23">
        <v>468</v>
      </c>
      <c r="V111" s="37">
        <v>17.632724796949901</v>
      </c>
      <c r="W111" s="201">
        <v>0.16029749815409</v>
      </c>
      <c r="X111" s="73">
        <v>729</v>
      </c>
      <c r="Y111" s="202">
        <v>0.72336713927129348</v>
      </c>
      <c r="Z111" s="23">
        <v>375</v>
      </c>
      <c r="AA111" s="23" t="s">
        <v>4871</v>
      </c>
      <c r="AB111" s="23" t="s">
        <v>4868</v>
      </c>
      <c r="AC111" s="19" t="s">
        <v>4872</v>
      </c>
      <c r="AD111" s="19" t="s">
        <v>4873</v>
      </c>
      <c r="AE111" s="19" t="s">
        <v>4874</v>
      </c>
      <c r="AF111" s="19" t="s">
        <v>4875</v>
      </c>
      <c r="AG111" s="23">
        <v>5795152</v>
      </c>
      <c r="AH111" s="23" t="s">
        <v>6086</v>
      </c>
      <c r="AI111" s="23">
        <v>120445228</v>
      </c>
      <c r="AJ111" s="120">
        <v>35226624</v>
      </c>
      <c r="AK111" s="23" t="s">
        <v>6082</v>
      </c>
      <c r="AL111" s="20">
        <v>3738</v>
      </c>
      <c r="AM111" s="222">
        <v>0</v>
      </c>
      <c r="AN111" s="158">
        <v>0</v>
      </c>
      <c r="AO111" s="158">
        <v>0</v>
      </c>
      <c r="AP111" t="s">
        <v>5366</v>
      </c>
      <c r="AQ111" t="s">
        <v>5365</v>
      </c>
      <c r="AR111" s="23">
        <v>0</v>
      </c>
      <c r="AS111" s="40">
        <v>0</v>
      </c>
      <c r="AT111" s="41">
        <v>0</v>
      </c>
      <c r="AU111" t="s">
        <v>6260</v>
      </c>
      <c r="AV111" s="19">
        <v>0</v>
      </c>
      <c r="AW111" s="19">
        <v>0</v>
      </c>
      <c r="AX111" s="19">
        <v>3738</v>
      </c>
      <c r="AY111" s="23">
        <v>3738</v>
      </c>
      <c r="AZ111" s="40">
        <v>0.7079545454545455</v>
      </c>
      <c r="BA111" s="41">
        <v>783093</v>
      </c>
      <c r="BB111" s="186">
        <v>0</v>
      </c>
      <c r="BC111" s="44">
        <v>0</v>
      </c>
      <c r="BD111" s="190">
        <v>0</v>
      </c>
      <c r="BE111" s="23"/>
      <c r="BF111" s="23"/>
      <c r="BG111" s="23"/>
      <c r="BH111" s="23"/>
      <c r="BI111" s="23"/>
      <c r="BJ111" s="23"/>
      <c r="BK111" s="40"/>
      <c r="BL111" s="44"/>
      <c r="BM111" s="41"/>
      <c r="BN111" s="45"/>
    </row>
    <row r="112" spans="1:66" s="19" customFormat="1" ht="15">
      <c r="A112" s="215">
        <v>35225595</v>
      </c>
      <c r="B112" s="219" t="s">
        <v>5495</v>
      </c>
      <c r="C112" s="23">
        <v>13</v>
      </c>
      <c r="D112" s="23" t="s">
        <v>6859</v>
      </c>
      <c r="E112" s="23" t="s">
        <v>6860</v>
      </c>
      <c r="F112" s="100">
        <v>2021057</v>
      </c>
      <c r="G112" s="37"/>
      <c r="H112" s="37">
        <v>0.87803030303030305</v>
      </c>
      <c r="I112" s="37">
        <v>0.87803030303030305</v>
      </c>
      <c r="J112" s="20">
        <v>2021</v>
      </c>
      <c r="K112" s="37"/>
      <c r="L112" s="37"/>
      <c r="M112" s="37">
        <v>0</v>
      </c>
      <c r="N112" s="21">
        <v>1924.13</v>
      </c>
      <c r="O112" s="23" t="s">
        <v>4878</v>
      </c>
      <c r="P112" s="22">
        <v>42561107</v>
      </c>
      <c r="Q112" s="19" t="s">
        <v>1571</v>
      </c>
      <c r="R112" s="23" t="s">
        <v>1572</v>
      </c>
      <c r="S112" s="38">
        <v>169</v>
      </c>
      <c r="T112" s="200">
        <v>17.438579305421875</v>
      </c>
      <c r="U112" s="23">
        <v>637</v>
      </c>
      <c r="V112" s="37">
        <v>20.566094932518602</v>
      </c>
      <c r="W112" s="201">
        <v>0.12169286942318699</v>
      </c>
      <c r="X112" s="73">
        <v>641</v>
      </c>
      <c r="Y112" s="202">
        <v>0.64201020247582086</v>
      </c>
      <c r="Z112" s="23">
        <v>225</v>
      </c>
      <c r="AA112" s="23" t="s">
        <v>4871</v>
      </c>
      <c r="AB112" s="23" t="s">
        <v>4868</v>
      </c>
      <c r="AC112" s="19" t="s">
        <v>4924</v>
      </c>
      <c r="AD112" s="19" t="s">
        <v>4925</v>
      </c>
      <c r="AE112" s="19" t="s">
        <v>4925</v>
      </c>
      <c r="AF112" s="19" t="s">
        <v>4875</v>
      </c>
      <c r="AG112" s="23">
        <v>5795144</v>
      </c>
      <c r="AH112" s="23" t="s">
        <v>6062</v>
      </c>
      <c r="AI112" s="23">
        <v>120424186</v>
      </c>
      <c r="AJ112" s="120">
        <v>35225595</v>
      </c>
      <c r="AK112" s="23" t="s">
        <v>6066</v>
      </c>
      <c r="AL112" s="20">
        <v>4636</v>
      </c>
      <c r="AM112" s="222">
        <v>0</v>
      </c>
      <c r="AN112" s="158">
        <v>0</v>
      </c>
      <c r="AO112" s="158">
        <v>0</v>
      </c>
      <c r="AP112" s="48"/>
      <c r="AQ112" t="s">
        <v>5369</v>
      </c>
      <c r="AR112" s="23">
        <v>0</v>
      </c>
      <c r="AS112" s="40">
        <v>0</v>
      </c>
      <c r="AT112" s="41">
        <v>0</v>
      </c>
      <c r="AU112" t="s">
        <v>6291</v>
      </c>
      <c r="AV112" s="19">
        <v>0</v>
      </c>
      <c r="AW112" s="19">
        <v>0</v>
      </c>
      <c r="AX112" s="19">
        <v>4636</v>
      </c>
      <c r="AY112" s="23">
        <v>4636</v>
      </c>
      <c r="AZ112" s="40">
        <v>0.87803030303030305</v>
      </c>
      <c r="BA112" s="41">
        <v>2648900</v>
      </c>
      <c r="BB112" s="186"/>
      <c r="BC112" s="44"/>
      <c r="BD112" s="190">
        <v>0</v>
      </c>
      <c r="BE112" s="23"/>
      <c r="BF112" s="23"/>
      <c r="BG112" s="23"/>
      <c r="BH112" s="23"/>
      <c r="BI112" s="23"/>
      <c r="BJ112" s="23"/>
      <c r="BK112" s="40"/>
      <c r="BL112" s="44"/>
      <c r="BM112" s="41"/>
      <c r="BN112" s="45"/>
    </row>
    <row r="113" spans="1:66" s="19" customFormat="1" ht="15">
      <c r="A113" s="215">
        <v>35225597</v>
      </c>
      <c r="B113" s="219" t="s">
        <v>5495</v>
      </c>
      <c r="C113" s="23">
        <v>14</v>
      </c>
      <c r="D113" s="23" t="s">
        <v>6859</v>
      </c>
      <c r="E113" s="23" t="s">
        <v>6860</v>
      </c>
      <c r="F113" s="100">
        <v>2021058</v>
      </c>
      <c r="G113" s="37"/>
      <c r="H113" s="37">
        <v>0.77575757575757576</v>
      </c>
      <c r="I113" s="37">
        <v>0.77575757575757576</v>
      </c>
      <c r="J113" s="20">
        <v>2021</v>
      </c>
      <c r="K113" s="37"/>
      <c r="L113" s="37"/>
      <c r="M113" s="37">
        <v>0</v>
      </c>
      <c r="N113" s="21">
        <v>5731.66</v>
      </c>
      <c r="O113" s="182" t="s">
        <v>4870</v>
      </c>
      <c r="P113" s="22">
        <v>42561107</v>
      </c>
      <c r="Q113" s="19" t="s">
        <v>1571</v>
      </c>
      <c r="R113" s="23" t="s">
        <v>1572</v>
      </c>
      <c r="S113" s="38">
        <v>169</v>
      </c>
      <c r="T113" s="200">
        <v>17.438579305421875</v>
      </c>
      <c r="U113" s="23">
        <v>637</v>
      </c>
      <c r="V113" s="37">
        <v>20.566094932518602</v>
      </c>
      <c r="W113" s="201">
        <v>0.12169286942318699</v>
      </c>
      <c r="X113" s="73">
        <v>641</v>
      </c>
      <c r="Y113" s="202">
        <v>0.5672290313505095</v>
      </c>
      <c r="Z113" s="23">
        <v>225</v>
      </c>
      <c r="AA113" s="23" t="s">
        <v>4871</v>
      </c>
      <c r="AB113" s="23" t="s">
        <v>4868</v>
      </c>
      <c r="AC113" s="19" t="s">
        <v>4924</v>
      </c>
      <c r="AD113" s="19" t="s">
        <v>4925</v>
      </c>
      <c r="AE113" s="19" t="s">
        <v>4925</v>
      </c>
      <c r="AF113" s="19" t="s">
        <v>4875</v>
      </c>
      <c r="AG113" s="23">
        <v>5795144</v>
      </c>
      <c r="AH113" s="23" t="s">
        <v>6063</v>
      </c>
      <c r="AI113" s="23">
        <v>124024187</v>
      </c>
      <c r="AJ113" s="120">
        <v>35225597</v>
      </c>
      <c r="AK113" s="23" t="s">
        <v>6067</v>
      </c>
      <c r="AL113" s="20">
        <v>4096</v>
      </c>
      <c r="AM113" s="222">
        <v>0</v>
      </c>
      <c r="AN113" s="158">
        <v>0</v>
      </c>
      <c r="AO113" s="158">
        <v>0</v>
      </c>
      <c r="AP113" s="48"/>
      <c r="AQ113" t="s">
        <v>5369</v>
      </c>
      <c r="AR113" s="23">
        <v>0</v>
      </c>
      <c r="AS113" s="40">
        <v>0</v>
      </c>
      <c r="AT113" s="41">
        <v>0</v>
      </c>
      <c r="AU113" t="s">
        <v>6291</v>
      </c>
      <c r="AV113" s="19">
        <v>0</v>
      </c>
      <c r="AW113" s="19">
        <v>0</v>
      </c>
      <c r="AX113" s="19">
        <v>4096</v>
      </c>
      <c r="AY113" s="23">
        <v>4096</v>
      </c>
      <c r="AZ113" s="40">
        <v>0.77575757575757576</v>
      </c>
      <c r="BA113" s="41">
        <v>1917600</v>
      </c>
      <c r="BB113" s="186"/>
      <c r="BC113" s="44"/>
      <c r="BD113" s="190">
        <v>0</v>
      </c>
      <c r="BE113" s="23"/>
      <c r="BF113" s="23"/>
      <c r="BG113" s="23"/>
      <c r="BH113" s="23"/>
      <c r="BI113" s="23"/>
      <c r="BJ113" s="23"/>
      <c r="BK113" s="40"/>
      <c r="BL113" s="44"/>
      <c r="BM113" s="41"/>
      <c r="BN113" s="45"/>
    </row>
    <row r="114" spans="1:66" s="19" customFormat="1" ht="15">
      <c r="A114" s="215">
        <v>35225598</v>
      </c>
      <c r="B114" s="219" t="s">
        <v>5495</v>
      </c>
      <c r="C114" s="23">
        <v>14</v>
      </c>
      <c r="D114" s="23" t="s">
        <v>6859</v>
      </c>
      <c r="E114" s="23" t="s">
        <v>6860</v>
      </c>
      <c r="F114" s="100">
        <v>2021059</v>
      </c>
      <c r="G114" s="37"/>
      <c r="H114" s="37">
        <v>0.88143939393939397</v>
      </c>
      <c r="I114" s="37">
        <v>0.88143939393939397</v>
      </c>
      <c r="J114" s="20">
        <v>2021</v>
      </c>
      <c r="K114" s="37"/>
      <c r="L114" s="37"/>
      <c r="M114" s="37">
        <v>0</v>
      </c>
      <c r="N114" s="21">
        <v>2853.70</v>
      </c>
      <c r="O114" s="182" t="s">
        <v>4870</v>
      </c>
      <c r="P114" s="22">
        <v>42561107</v>
      </c>
      <c r="Q114" s="19" t="s">
        <v>1571</v>
      </c>
      <c r="R114" s="23" t="s">
        <v>1572</v>
      </c>
      <c r="S114" s="38">
        <v>169</v>
      </c>
      <c r="T114" s="200">
        <v>17.438579305421875</v>
      </c>
      <c r="U114" s="23">
        <v>637</v>
      </c>
      <c r="V114" s="37">
        <v>20.566094932518602</v>
      </c>
      <c r="W114" s="201">
        <v>0.12169286942318699</v>
      </c>
      <c r="X114" s="73">
        <v>641</v>
      </c>
      <c r="Y114" s="202">
        <v>0.64450290817999789</v>
      </c>
      <c r="Z114" s="23">
        <v>225</v>
      </c>
      <c r="AA114" s="23" t="s">
        <v>4871</v>
      </c>
      <c r="AB114" s="23" t="s">
        <v>4868</v>
      </c>
      <c r="AC114" s="19" t="s">
        <v>4924</v>
      </c>
      <c r="AD114" s="19" t="s">
        <v>4925</v>
      </c>
      <c r="AE114" s="19" t="s">
        <v>4925</v>
      </c>
      <c r="AF114" s="19" t="s">
        <v>4875</v>
      </c>
      <c r="AG114" s="23">
        <v>5795144</v>
      </c>
      <c r="AH114" s="23" t="s">
        <v>6064</v>
      </c>
      <c r="AI114" s="23">
        <v>120424188</v>
      </c>
      <c r="AJ114" s="120">
        <v>35225598</v>
      </c>
      <c r="AK114" s="23" t="s">
        <v>6068</v>
      </c>
      <c r="AL114" s="20">
        <v>4654</v>
      </c>
      <c r="AM114" s="222">
        <v>0</v>
      </c>
      <c r="AN114" s="158">
        <v>0</v>
      </c>
      <c r="AO114" s="158">
        <v>0</v>
      </c>
      <c r="AP114" s="48"/>
      <c r="AQ114" t="s">
        <v>5369</v>
      </c>
      <c r="AR114" s="23">
        <v>0</v>
      </c>
      <c r="AS114" s="40">
        <v>0</v>
      </c>
      <c r="AT114" s="41">
        <v>0</v>
      </c>
      <c r="AU114" t="s">
        <v>6291</v>
      </c>
      <c r="AV114" s="19">
        <v>0</v>
      </c>
      <c r="AW114" s="19">
        <v>0</v>
      </c>
      <c r="AX114" s="19">
        <v>4654</v>
      </c>
      <c r="AY114" s="23">
        <v>4654</v>
      </c>
      <c r="AZ114" s="40">
        <v>0.88143939393939397</v>
      </c>
      <c r="BA114" s="41">
        <v>1766100</v>
      </c>
      <c r="BB114" s="186"/>
      <c r="BC114" s="44"/>
      <c r="BD114" s="190">
        <v>0</v>
      </c>
      <c r="BE114" s="23"/>
      <c r="BF114" s="23"/>
      <c r="BG114" s="23"/>
      <c r="BH114" s="23"/>
      <c r="BI114" s="23"/>
      <c r="BJ114" s="23"/>
      <c r="BK114" s="40"/>
      <c r="BL114" s="44"/>
      <c r="BM114" s="41"/>
      <c r="BN114" s="45"/>
    </row>
    <row r="115" spans="1:66" s="19" customFormat="1" ht="15">
      <c r="A115" s="215">
        <v>35174479</v>
      </c>
      <c r="B115" s="219" t="s">
        <v>5495</v>
      </c>
      <c r="C115" s="23">
        <v>14</v>
      </c>
      <c r="D115" s="23" t="s">
        <v>6859</v>
      </c>
      <c r="E115" s="23" t="s">
        <v>6860</v>
      </c>
      <c r="F115" s="100">
        <v>2021060</v>
      </c>
      <c r="G115" s="37"/>
      <c r="H115" s="37">
        <v>0.72159090909090906</v>
      </c>
      <c r="I115" s="37">
        <v>0.72159090909090906</v>
      </c>
      <c r="J115" s="20">
        <v>2021</v>
      </c>
      <c r="K115" s="37"/>
      <c r="L115" s="37"/>
      <c r="M115" s="37">
        <v>0</v>
      </c>
      <c r="N115" s="21">
        <v>13984.08</v>
      </c>
      <c r="O115" s="214" t="s">
        <v>4870</v>
      </c>
      <c r="P115" s="22">
        <v>43141101</v>
      </c>
      <c r="Q115" s="19" t="s">
        <v>2411</v>
      </c>
      <c r="R115" s="23" t="s">
        <v>2418</v>
      </c>
      <c r="S115" s="38">
        <v>298</v>
      </c>
      <c r="T115" s="200">
        <v>27.408190713785519</v>
      </c>
      <c r="U115" s="23">
        <v>474</v>
      </c>
      <c r="V115" s="37">
        <v>47.487768087276564</v>
      </c>
      <c r="W115" s="201">
        <v>0.15935492646737101</v>
      </c>
      <c r="X115" s="73">
        <v>1108</v>
      </c>
      <c r="Y115" s="202">
        <v>0.77514711217650023</v>
      </c>
      <c r="Z115" s="23">
        <v>30</v>
      </c>
      <c r="AA115" s="23" t="s">
        <v>4871</v>
      </c>
      <c r="AB115" s="23" t="s">
        <v>4868</v>
      </c>
      <c r="AC115" s="19" t="s">
        <v>4872</v>
      </c>
      <c r="AD115" s="19" t="s">
        <v>4873</v>
      </c>
      <c r="AE115" s="19" t="s">
        <v>4874</v>
      </c>
      <c r="AF115" s="19" t="s">
        <v>4875</v>
      </c>
      <c r="AG115" s="23">
        <v>5790119</v>
      </c>
      <c r="AH115" s="23" t="s">
        <v>4916</v>
      </c>
      <c r="AI115" s="23">
        <v>118913025</v>
      </c>
      <c r="AJ115" s="175">
        <v>35174479</v>
      </c>
      <c r="AK115" s="23" t="s">
        <v>6734</v>
      </c>
      <c r="AL115" s="20">
        <v>3810</v>
      </c>
      <c r="AM115" s="222">
        <v>0</v>
      </c>
      <c r="AN115" s="158">
        <v>0</v>
      </c>
      <c r="AO115" s="158">
        <v>0</v>
      </c>
      <c r="AP115" t="s">
        <v>5367</v>
      </c>
      <c r="AQ115" t="s">
        <v>4917</v>
      </c>
      <c r="AR115" s="23">
        <v>48840</v>
      </c>
      <c r="AS115" s="40">
        <v>9.25</v>
      </c>
      <c r="AT115" s="41">
        <v>13481516</v>
      </c>
      <c r="AU115" t="s">
        <v>6274</v>
      </c>
      <c r="AV115" s="19">
        <v>0</v>
      </c>
      <c r="AW115" s="19">
        <v>0</v>
      </c>
      <c r="AX115" s="19">
        <v>3810</v>
      </c>
      <c r="AY115" s="23">
        <v>3810</v>
      </c>
      <c r="AZ115" s="40">
        <v>0.72159090909090906</v>
      </c>
      <c r="BA115" s="41">
        <v>20851272.727272727</v>
      </c>
      <c r="BB115" s="186">
        <v>14.32</v>
      </c>
      <c r="BC115" s="44">
        <v>47200</v>
      </c>
      <c r="BD115" s="190">
        <v>3296.0893854748601</v>
      </c>
      <c r="BE115" s="23"/>
      <c r="BF115" s="23"/>
      <c r="BG115" s="23"/>
      <c r="BH115" s="23"/>
      <c r="BI115" s="23"/>
      <c r="BJ115" s="23"/>
      <c r="BK115" s="40"/>
      <c r="BL115" s="44"/>
      <c r="BM115" s="41"/>
      <c r="BN115" s="45"/>
    </row>
    <row r="116" spans="1:66" s="19" customFormat="1" ht="15">
      <c r="A116" s="215">
        <v>35226863</v>
      </c>
      <c r="B116" s="219" t="s">
        <v>5495</v>
      </c>
      <c r="C116" s="23">
        <v>14</v>
      </c>
      <c r="D116" s="23" t="s">
        <v>6859</v>
      </c>
      <c r="E116" s="23" t="s">
        <v>6860</v>
      </c>
      <c r="F116" s="100">
        <v>2021061</v>
      </c>
      <c r="G116" s="37"/>
      <c r="H116" s="37">
        <v>0.5276515151515152</v>
      </c>
      <c r="I116" s="37">
        <v>0.5276515151515152</v>
      </c>
      <c r="J116" s="20">
        <v>2021</v>
      </c>
      <c r="K116" s="37"/>
      <c r="L116" s="37"/>
      <c r="M116" s="37">
        <v>0</v>
      </c>
      <c r="N116" s="21">
        <v>445.09</v>
      </c>
      <c r="O116" s="23" t="s">
        <v>4870</v>
      </c>
      <c r="P116" s="22">
        <v>43141101</v>
      </c>
      <c r="Q116" s="19" t="s">
        <v>2411</v>
      </c>
      <c r="R116" s="23" t="s">
        <v>2418</v>
      </c>
      <c r="S116" s="38">
        <v>298</v>
      </c>
      <c r="T116" s="200">
        <v>27.408190713785519</v>
      </c>
      <c r="U116" s="23">
        <v>474</v>
      </c>
      <c r="V116" s="37">
        <v>47.487768087276564</v>
      </c>
      <c r="W116" s="201">
        <v>0.15935492646737101</v>
      </c>
      <c r="X116" s="73">
        <v>1108</v>
      </c>
      <c r="Y116" s="202">
        <v>0.56681361011121523</v>
      </c>
      <c r="Z116" s="23">
        <v>30</v>
      </c>
      <c r="AA116" s="23" t="s">
        <v>4871</v>
      </c>
      <c r="AB116" s="23" t="s">
        <v>4868</v>
      </c>
      <c r="AC116" s="19" t="s">
        <v>4872</v>
      </c>
      <c r="AD116" s="19" t="s">
        <v>4873</v>
      </c>
      <c r="AE116" s="19" t="s">
        <v>4874</v>
      </c>
      <c r="AF116" s="19" t="s">
        <v>4875</v>
      </c>
      <c r="AG116" s="23">
        <v>5795300</v>
      </c>
      <c r="AH116" s="23" t="s">
        <v>6113</v>
      </c>
      <c r="AI116" s="23">
        <v>120449205</v>
      </c>
      <c r="AJ116" s="175">
        <v>35226863</v>
      </c>
      <c r="AK116" s="23" t="s">
        <v>6733</v>
      </c>
      <c r="AL116" s="20">
        <v>2786</v>
      </c>
      <c r="AM116" s="222">
        <v>0</v>
      </c>
      <c r="AN116" s="158">
        <v>0</v>
      </c>
      <c r="AO116" s="158">
        <v>0</v>
      </c>
      <c r="AP116" t="s">
        <v>5367</v>
      </c>
      <c r="AQ116" t="s">
        <v>4917</v>
      </c>
      <c r="AR116" s="23">
        <v>0</v>
      </c>
      <c r="AS116" s="40">
        <v>0</v>
      </c>
      <c r="AT116" s="41">
        <v>0</v>
      </c>
      <c r="AU116" t="s">
        <v>6274</v>
      </c>
      <c r="AV116" s="19">
        <v>0</v>
      </c>
      <c r="AW116" s="19">
        <v>0</v>
      </c>
      <c r="AX116" s="19">
        <v>2786</v>
      </c>
      <c r="AY116" s="23">
        <v>2786</v>
      </c>
      <c r="AZ116" s="40">
        <v>0.5276515151515152</v>
      </c>
      <c r="BA116" s="41">
        <v>0</v>
      </c>
      <c r="BB116" s="186"/>
      <c r="BC116" s="44"/>
      <c r="BD116" s="190">
        <v>0</v>
      </c>
      <c r="BE116" s="23"/>
      <c r="BF116" s="23"/>
      <c r="BG116" s="23"/>
      <c r="BH116" s="23"/>
      <c r="BI116" s="23"/>
      <c r="BJ116" s="23"/>
      <c r="BK116" s="40"/>
      <c r="BL116" s="44"/>
      <c r="BM116" s="41"/>
      <c r="BN116" s="45"/>
    </row>
    <row r="117" spans="1:66" s="19" customFormat="1" ht="15">
      <c r="A117" s="215">
        <v>35226864</v>
      </c>
      <c r="B117" s="219" t="s">
        <v>5495</v>
      </c>
      <c r="C117" s="23">
        <v>14</v>
      </c>
      <c r="D117" s="23" t="s">
        <v>6859</v>
      </c>
      <c r="E117" s="23" t="s">
        <v>6860</v>
      </c>
      <c r="F117" s="100">
        <v>2021062</v>
      </c>
      <c r="G117" s="37"/>
      <c r="H117" s="37">
        <v>0.32651515151515154</v>
      </c>
      <c r="I117" s="37">
        <v>0.32651515151515154</v>
      </c>
      <c r="J117" s="20">
        <v>2021</v>
      </c>
      <c r="K117" s="37"/>
      <c r="L117" s="37"/>
      <c r="M117" s="37">
        <v>0</v>
      </c>
      <c r="N117" s="21">
        <v>445.09</v>
      </c>
      <c r="O117" s="23" t="s">
        <v>4870</v>
      </c>
      <c r="P117" s="22">
        <v>43141101</v>
      </c>
      <c r="Q117" s="19" t="s">
        <v>2411</v>
      </c>
      <c r="R117" s="23" t="s">
        <v>2418</v>
      </c>
      <c r="S117" s="38">
        <v>298</v>
      </c>
      <c r="T117" s="200">
        <v>27.408190713785519</v>
      </c>
      <c r="U117" s="23">
        <v>474</v>
      </c>
      <c r="V117" s="37">
        <v>47.487768087276564</v>
      </c>
      <c r="W117" s="201">
        <v>0.15935492646737101</v>
      </c>
      <c r="X117" s="73">
        <v>1108</v>
      </c>
      <c r="Y117" s="202">
        <v>0.35074898199272608</v>
      </c>
      <c r="Z117" s="23">
        <v>30</v>
      </c>
      <c r="AA117" s="23" t="s">
        <v>4871</v>
      </c>
      <c r="AB117" s="23" t="s">
        <v>4868</v>
      </c>
      <c r="AC117" s="19" t="s">
        <v>4872</v>
      </c>
      <c r="AD117" s="19" t="s">
        <v>4873</v>
      </c>
      <c r="AE117" s="19" t="s">
        <v>4874</v>
      </c>
      <c r="AF117" s="19" t="s">
        <v>4875</v>
      </c>
      <c r="AG117" s="23">
        <v>5795300</v>
      </c>
      <c r="AH117" s="23" t="s">
        <v>6114</v>
      </c>
      <c r="AI117" s="23">
        <v>120449207</v>
      </c>
      <c r="AJ117" s="175">
        <v>35226864</v>
      </c>
      <c r="AK117" s="23" t="s">
        <v>6732</v>
      </c>
      <c r="AL117" s="20">
        <v>1724</v>
      </c>
      <c r="AM117" s="222">
        <v>0</v>
      </c>
      <c r="AN117" s="158">
        <v>0</v>
      </c>
      <c r="AO117" s="158">
        <v>0</v>
      </c>
      <c r="AP117" t="s">
        <v>5367</v>
      </c>
      <c r="AQ117" t="s">
        <v>4917</v>
      </c>
      <c r="AR117" s="23">
        <v>0</v>
      </c>
      <c r="AS117" s="40">
        <v>0</v>
      </c>
      <c r="AT117" s="41">
        <v>0</v>
      </c>
      <c r="AU117" t="s">
        <v>6274</v>
      </c>
      <c r="AV117" s="19">
        <v>0</v>
      </c>
      <c r="AW117" s="19">
        <v>0</v>
      </c>
      <c r="AX117" s="19">
        <v>1724</v>
      </c>
      <c r="AY117" s="23">
        <v>1724</v>
      </c>
      <c r="AZ117" s="40">
        <v>0.32651515151515154</v>
      </c>
      <c r="BA117" s="41">
        <v>0</v>
      </c>
      <c r="BB117" s="186"/>
      <c r="BC117" s="44"/>
      <c r="BD117" s="190">
        <v>0</v>
      </c>
      <c r="BE117" s="23"/>
      <c r="BF117" s="23"/>
      <c r="BG117" s="23"/>
      <c r="BH117" s="23"/>
      <c r="BI117" s="23"/>
      <c r="BJ117" s="23"/>
      <c r="BK117" s="40"/>
      <c r="BL117" s="44"/>
      <c r="BM117" s="41"/>
      <c r="BN117" s="45"/>
    </row>
    <row r="118" spans="1:66" s="19" customFormat="1" ht="15">
      <c r="A118" s="215">
        <v>35226865</v>
      </c>
      <c r="B118" s="219" t="s">
        <v>5495</v>
      </c>
      <c r="C118" s="23">
        <v>14</v>
      </c>
      <c r="D118" s="23" t="s">
        <v>6859</v>
      </c>
      <c r="E118" s="23" t="s">
        <v>6860</v>
      </c>
      <c r="F118" s="100">
        <v>2021063</v>
      </c>
      <c r="G118" s="37"/>
      <c r="H118" s="37">
        <v>0.23541666666666666</v>
      </c>
      <c r="I118" s="37">
        <v>0.23541666666666666</v>
      </c>
      <c r="J118" s="20">
        <v>2021</v>
      </c>
      <c r="K118" s="37"/>
      <c r="L118" s="37"/>
      <c r="M118" s="37">
        <v>0</v>
      </c>
      <c r="N118" s="21">
        <v>445.09</v>
      </c>
      <c r="O118" s="23" t="s">
        <v>4870</v>
      </c>
      <c r="P118" s="22">
        <v>43141101</v>
      </c>
      <c r="Q118" s="19" t="s">
        <v>2411</v>
      </c>
      <c r="R118" s="23" t="s">
        <v>2418</v>
      </c>
      <c r="S118" s="38">
        <v>298</v>
      </c>
      <c r="T118" s="200">
        <v>27.408190713785519</v>
      </c>
      <c r="U118" s="23">
        <v>474</v>
      </c>
      <c r="V118" s="37">
        <v>47.487768087276564</v>
      </c>
      <c r="W118" s="201">
        <v>0.15935492646737101</v>
      </c>
      <c r="X118" s="73">
        <v>1108</v>
      </c>
      <c r="Y118" s="202">
        <v>0.25288920221401306</v>
      </c>
      <c r="Z118" s="23">
        <v>30</v>
      </c>
      <c r="AA118" s="23" t="s">
        <v>4871</v>
      </c>
      <c r="AB118" s="23" t="s">
        <v>4868</v>
      </c>
      <c r="AC118" s="19" t="s">
        <v>4872</v>
      </c>
      <c r="AD118" s="19" t="s">
        <v>4873</v>
      </c>
      <c r="AE118" s="19" t="s">
        <v>4874</v>
      </c>
      <c r="AF118" s="19" t="s">
        <v>4875</v>
      </c>
      <c r="AG118" s="23">
        <v>5795300</v>
      </c>
      <c r="AH118" s="23" t="s">
        <v>6115</v>
      </c>
      <c r="AI118" s="23">
        <v>120449208</v>
      </c>
      <c r="AJ118" s="175">
        <v>35226865</v>
      </c>
      <c r="AK118" s="23" t="s">
        <v>6731</v>
      </c>
      <c r="AL118" s="20">
        <v>1243</v>
      </c>
      <c r="AM118" s="222">
        <v>0</v>
      </c>
      <c r="AN118" s="158">
        <v>0</v>
      </c>
      <c r="AO118" s="158">
        <v>0</v>
      </c>
      <c r="AP118" t="s">
        <v>5367</v>
      </c>
      <c r="AQ118" t="s">
        <v>4917</v>
      </c>
      <c r="AR118" s="23">
        <v>0</v>
      </c>
      <c r="AS118" s="40">
        <v>0</v>
      </c>
      <c r="AT118" s="41">
        <v>0</v>
      </c>
      <c r="AU118" t="s">
        <v>6274</v>
      </c>
      <c r="AW118" s="19">
        <v>0</v>
      </c>
      <c r="AX118" s="19">
        <v>1243</v>
      </c>
      <c r="AY118" s="23">
        <v>1243</v>
      </c>
      <c r="AZ118" s="40">
        <v>0.23541666666666666</v>
      </c>
      <c r="BA118" s="41">
        <v>0</v>
      </c>
      <c r="BB118" s="186"/>
      <c r="BC118" s="44"/>
      <c r="BD118" s="190">
        <v>0</v>
      </c>
      <c r="BE118" s="23"/>
      <c r="BF118" s="23"/>
      <c r="BG118" s="23"/>
      <c r="BH118" s="23"/>
      <c r="BI118" s="23"/>
      <c r="BJ118" s="23"/>
      <c r="BK118" s="40"/>
      <c r="BL118" s="44"/>
      <c r="BM118" s="41"/>
      <c r="BN118" s="45"/>
    </row>
    <row r="119" spans="1:66" s="19" customFormat="1" ht="15">
      <c r="A119" s="215">
        <v>35226866</v>
      </c>
      <c r="B119" s="219" t="s">
        <v>5495</v>
      </c>
      <c r="C119" s="23">
        <v>14</v>
      </c>
      <c r="D119" s="23" t="s">
        <v>6859</v>
      </c>
      <c r="E119" s="23" t="s">
        <v>6860</v>
      </c>
      <c r="F119" s="100">
        <v>2021064</v>
      </c>
      <c r="G119" s="37"/>
      <c r="H119" s="37">
        <v>0.51818181818181819</v>
      </c>
      <c r="I119" s="37">
        <v>0.51818181818181819</v>
      </c>
      <c r="J119" s="20">
        <v>2021</v>
      </c>
      <c r="K119" s="37"/>
      <c r="L119" s="37"/>
      <c r="M119" s="37">
        <v>0</v>
      </c>
      <c r="N119" s="21">
        <v>334.22</v>
      </c>
      <c r="O119" s="23" t="s">
        <v>4870</v>
      </c>
      <c r="P119" s="22">
        <v>43141101</v>
      </c>
      <c r="Q119" s="19" t="s">
        <v>2411</v>
      </c>
      <c r="R119" s="23" t="s">
        <v>2418</v>
      </c>
      <c r="S119" s="38">
        <v>298</v>
      </c>
      <c r="T119" s="200">
        <v>27.408190713785519</v>
      </c>
      <c r="U119" s="23">
        <v>474</v>
      </c>
      <c r="V119" s="37">
        <v>47.487768087276564</v>
      </c>
      <c r="W119" s="201">
        <v>0.15935492646737101</v>
      </c>
      <c r="X119" s="73">
        <v>1108</v>
      </c>
      <c r="Y119" s="202">
        <v>0.55664107583068367</v>
      </c>
      <c r="Z119" s="23">
        <v>30</v>
      </c>
      <c r="AA119" s="23" t="s">
        <v>4871</v>
      </c>
      <c r="AB119" s="23" t="s">
        <v>4868</v>
      </c>
      <c r="AC119" s="19" t="s">
        <v>4872</v>
      </c>
      <c r="AD119" s="19" t="s">
        <v>4873</v>
      </c>
      <c r="AE119" s="19" t="s">
        <v>4874</v>
      </c>
      <c r="AF119" s="19" t="s">
        <v>4875</v>
      </c>
      <c r="AG119" s="23">
        <v>5795300</v>
      </c>
      <c r="AH119" s="23" t="s">
        <v>6116</v>
      </c>
      <c r="AI119" s="23">
        <v>120449230</v>
      </c>
      <c r="AJ119" s="175">
        <v>35226866</v>
      </c>
      <c r="AK119" s="23" t="s">
        <v>6730</v>
      </c>
      <c r="AL119" s="20">
        <v>2736</v>
      </c>
      <c r="AM119" s="222">
        <v>0</v>
      </c>
      <c r="AN119" s="158">
        <v>0</v>
      </c>
      <c r="AO119" s="158">
        <v>0</v>
      </c>
      <c r="AP119" t="s">
        <v>5367</v>
      </c>
      <c r="AQ119" t="s">
        <v>4917</v>
      </c>
      <c r="AR119" s="23">
        <v>0</v>
      </c>
      <c r="AS119" s="40">
        <v>0</v>
      </c>
      <c r="AT119" s="41">
        <v>0</v>
      </c>
      <c r="AU119" t="s">
        <v>6274</v>
      </c>
      <c r="AV119" s="19">
        <v>0</v>
      </c>
      <c r="AW119" s="19">
        <v>0</v>
      </c>
      <c r="AX119" s="19">
        <v>2736</v>
      </c>
      <c r="AY119" s="23">
        <v>2736</v>
      </c>
      <c r="AZ119" s="40">
        <v>0.51818181818181819</v>
      </c>
      <c r="BA119" s="41">
        <v>0</v>
      </c>
      <c r="BB119" s="186"/>
      <c r="BC119" s="44"/>
      <c r="BD119" s="190">
        <v>0</v>
      </c>
      <c r="BE119" s="23"/>
      <c r="BF119" s="23"/>
      <c r="BG119" s="23"/>
      <c r="BH119" s="23"/>
      <c r="BI119" s="23"/>
      <c r="BJ119" s="23"/>
      <c r="BK119" s="40"/>
      <c r="BL119" s="44"/>
      <c r="BM119" s="41"/>
      <c r="BN119" s="45"/>
    </row>
    <row r="120" spans="1:66" s="19" customFormat="1" ht="15">
      <c r="A120" s="215">
        <v>35226870</v>
      </c>
      <c r="B120" s="219" t="s">
        <v>5495</v>
      </c>
      <c r="C120" s="23">
        <v>14</v>
      </c>
      <c r="D120" s="23" t="s">
        <v>6859</v>
      </c>
      <c r="E120" s="23" t="s">
        <v>6860</v>
      </c>
      <c r="F120" s="100">
        <v>2021065</v>
      </c>
      <c r="G120" s="37"/>
      <c r="H120" s="37">
        <v>0.41950757575757575</v>
      </c>
      <c r="I120" s="37">
        <v>0.41950757575757575</v>
      </c>
      <c r="J120" s="20">
        <v>2021</v>
      </c>
      <c r="K120" s="37"/>
      <c r="L120" s="37"/>
      <c r="M120" s="37">
        <v>0</v>
      </c>
      <c r="N120" s="21">
        <v>223.35</v>
      </c>
      <c r="O120" s="23" t="s">
        <v>4870</v>
      </c>
      <c r="P120" s="22">
        <v>43141101</v>
      </c>
      <c r="Q120" s="19" t="s">
        <v>2411</v>
      </c>
      <c r="R120" s="23" t="s">
        <v>2418</v>
      </c>
      <c r="S120" s="38">
        <v>298</v>
      </c>
      <c r="T120" s="200">
        <v>27.408190713785519</v>
      </c>
      <c r="U120" s="23">
        <v>474</v>
      </c>
      <c r="V120" s="37">
        <v>47.487768087276564</v>
      </c>
      <c r="W120" s="201">
        <v>0.15935492646737101</v>
      </c>
      <c r="X120" s="73">
        <v>1108</v>
      </c>
      <c r="Y120" s="202">
        <v>0.45064326862754539</v>
      </c>
      <c r="Z120" s="23">
        <v>30</v>
      </c>
      <c r="AA120" s="23" t="s">
        <v>4871</v>
      </c>
      <c r="AB120" s="23" t="s">
        <v>4868</v>
      </c>
      <c r="AC120" s="19" t="s">
        <v>4872</v>
      </c>
      <c r="AD120" s="19" t="s">
        <v>4873</v>
      </c>
      <c r="AE120" s="19" t="s">
        <v>4874</v>
      </c>
      <c r="AF120" s="19" t="s">
        <v>4875</v>
      </c>
      <c r="AG120" s="23">
        <v>5795300</v>
      </c>
      <c r="AH120" s="23" t="s">
        <v>6117</v>
      </c>
      <c r="AI120" s="23">
        <v>120449231</v>
      </c>
      <c r="AJ120" s="175">
        <v>35226870</v>
      </c>
      <c r="AK120" s="23" t="s">
        <v>6729</v>
      </c>
      <c r="AL120" s="20">
        <v>2215</v>
      </c>
      <c r="AM120" s="222">
        <v>0</v>
      </c>
      <c r="AN120" s="158">
        <v>0</v>
      </c>
      <c r="AO120" s="158">
        <v>0</v>
      </c>
      <c r="AP120" t="s">
        <v>5367</v>
      </c>
      <c r="AQ120" t="s">
        <v>4917</v>
      </c>
      <c r="AR120" s="23">
        <v>0</v>
      </c>
      <c r="AS120" s="40">
        <v>0</v>
      </c>
      <c r="AT120" s="41">
        <v>0</v>
      </c>
      <c r="AU120" t="s">
        <v>6274</v>
      </c>
      <c r="AV120" s="19">
        <v>0</v>
      </c>
      <c r="AW120" s="19">
        <v>0</v>
      </c>
      <c r="AX120" s="19">
        <v>2215</v>
      </c>
      <c r="AY120" s="23">
        <v>2215</v>
      </c>
      <c r="AZ120" s="40">
        <v>0.41950757575757575</v>
      </c>
      <c r="BA120" s="41">
        <v>0</v>
      </c>
      <c r="BB120" s="186"/>
      <c r="BC120" s="44"/>
      <c r="BD120" s="190">
        <v>0</v>
      </c>
      <c r="BE120" s="23"/>
      <c r="BF120" s="23"/>
      <c r="BG120" s="23"/>
      <c r="BH120" s="23"/>
      <c r="BI120" s="23"/>
      <c r="BJ120" s="23"/>
      <c r="BK120" s="40"/>
      <c r="BL120" s="44"/>
      <c r="BM120" s="41"/>
      <c r="BN120" s="45"/>
    </row>
    <row r="121" spans="1:66" s="19" customFormat="1" ht="15">
      <c r="A121" s="215">
        <v>35226871</v>
      </c>
      <c r="B121" s="219" t="s">
        <v>5495</v>
      </c>
      <c r="C121" s="23">
        <v>13</v>
      </c>
      <c r="D121" s="23" t="s">
        <v>6859</v>
      </c>
      <c r="E121" s="23" t="s">
        <v>6859</v>
      </c>
      <c r="F121" s="100">
        <v>2021066</v>
      </c>
      <c r="G121" s="37"/>
      <c r="H121" s="37">
        <v>1.9117424242424241</v>
      </c>
      <c r="I121" s="37">
        <v>1.9117424242424241</v>
      </c>
      <c r="J121" s="20">
        <v>2021</v>
      </c>
      <c r="K121" s="37"/>
      <c r="L121" s="37"/>
      <c r="M121" s="37">
        <v>0</v>
      </c>
      <c r="N121" s="21">
        <v>454.17</v>
      </c>
      <c r="O121" s="23" t="s">
        <v>4878</v>
      </c>
      <c r="P121" s="22">
        <v>43141101</v>
      </c>
      <c r="Q121" s="19" t="s">
        <v>2411</v>
      </c>
      <c r="R121" s="23" t="s">
        <v>2418</v>
      </c>
      <c r="S121" s="38">
        <v>298</v>
      </c>
      <c r="T121" s="200">
        <v>27.408190713785519</v>
      </c>
      <c r="U121" s="23">
        <v>474</v>
      </c>
      <c r="V121" s="37">
        <v>47.487768087276564</v>
      </c>
      <c r="W121" s="201">
        <v>0.15935492646737101</v>
      </c>
      <c r="X121" s="73">
        <v>1108</v>
      </c>
      <c r="Y121" s="202">
        <v>3.2398405986184633</v>
      </c>
      <c r="Z121" s="23">
        <v>30</v>
      </c>
      <c r="AA121" s="23" t="s">
        <v>4871</v>
      </c>
      <c r="AB121" s="23" t="s">
        <v>4868</v>
      </c>
      <c r="AC121" s="19" t="s">
        <v>4872</v>
      </c>
      <c r="AD121" s="19" t="s">
        <v>4873</v>
      </c>
      <c r="AE121" s="19" t="s">
        <v>4874</v>
      </c>
      <c r="AF121" s="19" t="s">
        <v>4875</v>
      </c>
      <c r="AG121" s="23">
        <v>5795300</v>
      </c>
      <c r="AH121" s="23" t="s">
        <v>6118</v>
      </c>
      <c r="AI121" s="23">
        <v>120449235</v>
      </c>
      <c r="AJ121" s="175">
        <v>35226871</v>
      </c>
      <c r="AK121" s="23" t="s">
        <v>6728</v>
      </c>
      <c r="AL121" s="20">
        <v>420</v>
      </c>
      <c r="AM121" s="20">
        <v>6124</v>
      </c>
      <c r="AN121" s="20">
        <v>3550</v>
      </c>
      <c r="AO121" s="158">
        <v>0</v>
      </c>
      <c r="AP121" t="s">
        <v>5367</v>
      </c>
      <c r="AQ121" t="s">
        <v>4917</v>
      </c>
      <c r="AR121" s="23">
        <v>0</v>
      </c>
      <c r="AS121" s="40">
        <v>0</v>
      </c>
      <c r="AT121" s="41">
        <v>0</v>
      </c>
      <c r="AU121" t="s">
        <v>6274</v>
      </c>
      <c r="AV121" s="19">
        <v>3205</v>
      </c>
      <c r="AW121" s="19">
        <v>6124</v>
      </c>
      <c r="AX121" s="19">
        <v>420</v>
      </c>
      <c r="AY121" s="23">
        <v>9749</v>
      </c>
      <c r="AZ121" s="40">
        <v>1.8464015151515152</v>
      </c>
      <c r="BA121" s="41">
        <v>0</v>
      </c>
      <c r="BB121" s="186"/>
      <c r="BC121" s="44"/>
      <c r="BD121" s="190">
        <v>0</v>
      </c>
      <c r="BE121" s="23"/>
      <c r="BF121" s="23"/>
      <c r="BG121" s="23"/>
      <c r="BH121" s="23"/>
      <c r="BI121" s="23"/>
      <c r="BJ121" s="23"/>
      <c r="BK121" s="40"/>
      <c r="BL121" s="44"/>
      <c r="BM121" s="41"/>
      <c r="BN121" s="45"/>
    </row>
    <row r="122" spans="1:66" s="19" customFormat="1" ht="15">
      <c r="A122" s="215">
        <v>35226872</v>
      </c>
      <c r="B122" s="219" t="s">
        <v>5495</v>
      </c>
      <c r="C122" s="23">
        <v>13</v>
      </c>
      <c r="D122" s="23" t="s">
        <v>6859</v>
      </c>
      <c r="E122" s="23" t="s">
        <v>6859</v>
      </c>
      <c r="F122" s="100">
        <v>2021067</v>
      </c>
      <c r="G122" s="37"/>
      <c r="H122" s="37">
        <v>1.4880681818181818</v>
      </c>
      <c r="I122" s="37">
        <v>1.4880681818181818</v>
      </c>
      <c r="J122" s="20">
        <v>2021</v>
      </c>
      <c r="K122" s="37"/>
      <c r="L122" s="37"/>
      <c r="M122" s="37">
        <v>0</v>
      </c>
      <c r="N122" s="21">
        <v>583.77</v>
      </c>
      <c r="O122" s="23" t="s">
        <v>4878</v>
      </c>
      <c r="P122" s="22">
        <v>43141101</v>
      </c>
      <c r="Q122" s="19" t="s">
        <v>2411</v>
      </c>
      <c r="R122" s="23" t="s">
        <v>2418</v>
      </c>
      <c r="S122" s="38">
        <v>298</v>
      </c>
      <c r="T122" s="200">
        <v>27.408190713785519</v>
      </c>
      <c r="U122" s="23">
        <v>474</v>
      </c>
      <c r="V122" s="37">
        <v>47.487768087276564</v>
      </c>
      <c r="W122" s="201">
        <v>0.15935492646737101</v>
      </c>
      <c r="X122" s="73">
        <v>1108</v>
      </c>
      <c r="Y122" s="202">
        <v>2.4242264887814748</v>
      </c>
      <c r="Z122" s="23">
        <v>30</v>
      </c>
      <c r="AA122" s="23" t="s">
        <v>4871</v>
      </c>
      <c r="AB122" s="23" t="s">
        <v>4868</v>
      </c>
      <c r="AC122" s="19" t="s">
        <v>4872</v>
      </c>
      <c r="AD122" s="19" t="s">
        <v>4873</v>
      </c>
      <c r="AE122" s="19" t="s">
        <v>4874</v>
      </c>
      <c r="AF122" s="19" t="s">
        <v>4875</v>
      </c>
      <c r="AG122" s="23">
        <v>5795300</v>
      </c>
      <c r="AH122" s="23" t="s">
        <v>6119</v>
      </c>
      <c r="AI122" s="23">
        <v>120449236</v>
      </c>
      <c r="AJ122" s="175">
        <v>35226872</v>
      </c>
      <c r="AK122" s="23" t="s">
        <v>6727</v>
      </c>
      <c r="AL122" s="20">
        <v>1168</v>
      </c>
      <c r="AM122" s="20">
        <v>2552</v>
      </c>
      <c r="AN122" s="20">
        <v>4137</v>
      </c>
      <c r="AO122" s="158">
        <v>0</v>
      </c>
      <c r="AP122" t="s">
        <v>5367</v>
      </c>
      <c r="AQ122" t="s">
        <v>4917</v>
      </c>
      <c r="AR122" s="23">
        <v>0</v>
      </c>
      <c r="AS122" s="40">
        <v>0</v>
      </c>
      <c r="AT122" s="41">
        <v>0</v>
      </c>
      <c r="AU122" t="s">
        <v>6274</v>
      </c>
      <c r="AV122" s="19">
        <v>2328</v>
      </c>
      <c r="AW122" s="19">
        <v>2552</v>
      </c>
      <c r="AX122" s="19">
        <v>1168</v>
      </c>
      <c r="AY122" s="23">
        <v>6048</v>
      </c>
      <c r="AZ122" s="40">
        <v>1.1454545454545455</v>
      </c>
      <c r="BA122" s="41">
        <v>0</v>
      </c>
      <c r="BB122" s="186"/>
      <c r="BC122" s="44"/>
      <c r="BD122" s="190">
        <v>0</v>
      </c>
      <c r="BE122" s="23"/>
      <c r="BF122" s="23"/>
      <c r="BG122" s="23"/>
      <c r="BH122" s="23"/>
      <c r="BI122" s="23"/>
      <c r="BJ122" s="23"/>
      <c r="BK122" s="40"/>
      <c r="BL122" s="44"/>
      <c r="BM122" s="41"/>
      <c r="BN122" s="45"/>
    </row>
    <row r="123" spans="1:66" s="19" customFormat="1" ht="15">
      <c r="A123" s="215">
        <v>35226873</v>
      </c>
      <c r="B123" s="219" t="s">
        <v>5495</v>
      </c>
      <c r="C123" s="23">
        <v>13</v>
      </c>
      <c r="D123" s="23" t="s">
        <v>6859</v>
      </c>
      <c r="E123" s="23" t="s">
        <v>6860</v>
      </c>
      <c r="F123" s="100">
        <v>2021068</v>
      </c>
      <c r="G123" s="37"/>
      <c r="H123" s="37">
        <v>1.0393939393939393</v>
      </c>
      <c r="I123" s="37">
        <v>1.0393939393939393</v>
      </c>
      <c r="J123" s="20">
        <v>2021</v>
      </c>
      <c r="K123" s="37"/>
      <c r="L123" s="37"/>
      <c r="M123" s="37">
        <v>0</v>
      </c>
      <c r="N123" s="21">
        <v>360.99</v>
      </c>
      <c r="O123" s="23" t="s">
        <v>4878</v>
      </c>
      <c r="P123" s="22">
        <v>43141101</v>
      </c>
      <c r="Q123" s="19" t="s">
        <v>2411</v>
      </c>
      <c r="R123" s="23" t="s">
        <v>2418</v>
      </c>
      <c r="S123" s="38">
        <v>298</v>
      </c>
      <c r="T123" s="200">
        <v>27.408190713785519</v>
      </c>
      <c r="U123" s="23">
        <v>474</v>
      </c>
      <c r="V123" s="37">
        <v>47.487768087276564</v>
      </c>
      <c r="W123" s="201">
        <v>0.15935492646737101</v>
      </c>
      <c r="X123" s="73">
        <v>1108</v>
      </c>
      <c r="Y123" s="202">
        <v>1.7828580467819775</v>
      </c>
      <c r="Z123" s="23">
        <v>30</v>
      </c>
      <c r="AA123" s="23" t="s">
        <v>4871</v>
      </c>
      <c r="AB123" s="23" t="s">
        <v>4868</v>
      </c>
      <c r="AC123" s="19" t="s">
        <v>4872</v>
      </c>
      <c r="AD123" s="19" t="s">
        <v>4873</v>
      </c>
      <c r="AE123" s="19" t="s">
        <v>4874</v>
      </c>
      <c r="AF123" s="19" t="s">
        <v>4875</v>
      </c>
      <c r="AG123" s="23">
        <v>5795300</v>
      </c>
      <c r="AH123" s="23" t="s">
        <v>6120</v>
      </c>
      <c r="AI123" s="23">
        <v>120449450</v>
      </c>
      <c r="AJ123" s="175">
        <v>35226873</v>
      </c>
      <c r="AK123" s="23" t="s">
        <v>6726</v>
      </c>
      <c r="AL123" s="158">
        <v>0</v>
      </c>
      <c r="AM123" s="158">
        <v>0</v>
      </c>
      <c r="AN123" s="158">
        <v>0</v>
      </c>
      <c r="AO123" s="158">
        <v>5488</v>
      </c>
      <c r="AP123" t="s">
        <v>5367</v>
      </c>
      <c r="AQ123" t="s">
        <v>4917</v>
      </c>
      <c r="AR123" s="23">
        <v>0</v>
      </c>
      <c r="AS123" s="40">
        <v>0</v>
      </c>
      <c r="AT123" s="41">
        <v>0</v>
      </c>
      <c r="AU123" t="s">
        <v>6274</v>
      </c>
      <c r="AV123" s="19">
        <v>4734</v>
      </c>
      <c r="AW123" s="19">
        <v>0</v>
      </c>
      <c r="AX123" s="19">
        <v>0</v>
      </c>
      <c r="AY123" s="23">
        <v>4734</v>
      </c>
      <c r="AZ123" s="40">
        <v>0.89659090909090911</v>
      </c>
      <c r="BA123" s="41">
        <v>0</v>
      </c>
      <c r="BB123" s="186"/>
      <c r="BC123" s="44"/>
      <c r="BD123" s="190">
        <v>0</v>
      </c>
      <c r="BE123" s="23"/>
      <c r="BF123" s="23"/>
      <c r="BG123" s="23"/>
      <c r="BH123" s="23"/>
      <c r="BI123" s="23"/>
      <c r="BJ123" s="23"/>
      <c r="BK123" s="40"/>
      <c r="BL123" s="44"/>
      <c r="BM123" s="41"/>
      <c r="BN123" s="45"/>
    </row>
    <row r="124" spans="1:66" s="19" customFormat="1" ht="15">
      <c r="A124" s="215">
        <v>35226878</v>
      </c>
      <c r="B124" s="219" t="s">
        <v>5495</v>
      </c>
      <c r="C124" s="23">
        <v>13</v>
      </c>
      <c r="D124" s="23" t="s">
        <v>6859</v>
      </c>
      <c r="E124" s="23" t="s">
        <v>6859</v>
      </c>
      <c r="F124" s="100">
        <v>2021069</v>
      </c>
      <c r="G124" s="37"/>
      <c r="H124" s="37">
        <v>0.58882575757575761</v>
      </c>
      <c r="I124" s="37">
        <v>0.58882575757575761</v>
      </c>
      <c r="J124" s="20">
        <v>2021</v>
      </c>
      <c r="K124" s="37"/>
      <c r="L124" s="37"/>
      <c r="M124" s="37">
        <v>0</v>
      </c>
      <c r="N124" s="21">
        <v>458.19</v>
      </c>
      <c r="O124" s="23" t="s">
        <v>4878</v>
      </c>
      <c r="P124" s="22">
        <v>43141101</v>
      </c>
      <c r="Q124" s="19" t="s">
        <v>2411</v>
      </c>
      <c r="R124" s="23" t="s">
        <v>2418</v>
      </c>
      <c r="S124" s="38">
        <v>298</v>
      </c>
      <c r="T124" s="200">
        <v>27.408190713785519</v>
      </c>
      <c r="U124" s="23">
        <v>474</v>
      </c>
      <c r="V124" s="37">
        <v>47.487768087276564</v>
      </c>
      <c r="W124" s="201">
        <v>0.15935492646737101</v>
      </c>
      <c r="X124" s="73">
        <v>1108</v>
      </c>
      <c r="Y124" s="202">
        <v>1.0100046770126037</v>
      </c>
      <c r="Z124" s="23">
        <v>30</v>
      </c>
      <c r="AA124" s="23" t="s">
        <v>4871</v>
      </c>
      <c r="AB124" s="23" t="s">
        <v>4868</v>
      </c>
      <c r="AC124" s="19" t="s">
        <v>4872</v>
      </c>
      <c r="AD124" s="19" t="s">
        <v>4873</v>
      </c>
      <c r="AE124" s="19" t="s">
        <v>4874</v>
      </c>
      <c r="AF124" s="19" t="s">
        <v>4875</v>
      </c>
      <c r="AG124" s="23">
        <v>5795300</v>
      </c>
      <c r="AH124" s="23" t="s">
        <v>6121</v>
      </c>
      <c r="AI124" s="23">
        <v>120449453</v>
      </c>
      <c r="AJ124" s="175">
        <v>35226878</v>
      </c>
      <c r="AK124" s="23" t="s">
        <v>6725</v>
      </c>
      <c r="AL124" s="158">
        <v>0</v>
      </c>
      <c r="AM124" s="20">
        <v>3109</v>
      </c>
      <c r="AN124" s="158">
        <v>0</v>
      </c>
      <c r="AO124" s="158">
        <v>0</v>
      </c>
      <c r="AP124" t="s">
        <v>5367</v>
      </c>
      <c r="AQ124" t="s">
        <v>4917</v>
      </c>
      <c r="AR124" s="23">
        <v>0</v>
      </c>
      <c r="AS124" s="40">
        <v>0</v>
      </c>
      <c r="AT124" s="41">
        <v>0</v>
      </c>
      <c r="AU124" t="s">
        <v>6274</v>
      </c>
      <c r="AV124" s="19">
        <v>0</v>
      </c>
      <c r="AW124" s="19">
        <v>0</v>
      </c>
      <c r="AX124" s="19">
        <v>3034</v>
      </c>
      <c r="AY124" s="23">
        <v>3034</v>
      </c>
      <c r="AZ124" s="40">
        <v>0.57462121212121209</v>
      </c>
      <c r="BA124" s="41">
        <v>0</v>
      </c>
      <c r="BB124" s="186"/>
      <c r="BC124" s="44"/>
      <c r="BD124" s="190">
        <v>0</v>
      </c>
      <c r="BE124" s="23"/>
      <c r="BF124" s="23"/>
      <c r="BG124" s="23"/>
      <c r="BH124" s="23"/>
      <c r="BI124" s="23"/>
      <c r="BJ124" s="23"/>
      <c r="BK124" s="40"/>
      <c r="BL124" s="44"/>
      <c r="BM124" s="41"/>
      <c r="BN124" s="45"/>
    </row>
    <row r="125" spans="1:66" s="19" customFormat="1" ht="15">
      <c r="A125" s="215">
        <v>35227001</v>
      </c>
      <c r="B125" s="219" t="s">
        <v>5495</v>
      </c>
      <c r="C125" s="23">
        <v>13</v>
      </c>
      <c r="D125" s="23" t="s">
        <v>6859</v>
      </c>
      <c r="E125" s="23" t="s">
        <v>6859</v>
      </c>
      <c r="F125" s="100">
        <v>2021070</v>
      </c>
      <c r="G125" s="37"/>
      <c r="H125" s="37">
        <v>0.72140151515151518</v>
      </c>
      <c r="I125" s="37">
        <v>0.72140151515151518</v>
      </c>
      <c r="J125" s="20">
        <v>2021</v>
      </c>
      <c r="K125" s="37"/>
      <c r="L125" s="37"/>
      <c r="M125" s="37">
        <v>0</v>
      </c>
      <c r="N125" s="21">
        <v>347.32</v>
      </c>
      <c r="O125" s="23" t="s">
        <v>4878</v>
      </c>
      <c r="P125" s="22">
        <v>43141101</v>
      </c>
      <c r="Q125" s="19" t="s">
        <v>2411</v>
      </c>
      <c r="R125" s="23" t="s">
        <v>2418</v>
      </c>
      <c r="S125" s="38">
        <v>298</v>
      </c>
      <c r="T125" s="200">
        <v>27.408190713785519</v>
      </c>
      <c r="U125" s="23">
        <v>474</v>
      </c>
      <c r="V125" s="37">
        <v>47.487768087276564</v>
      </c>
      <c r="W125" s="201">
        <v>0.15935492646737101</v>
      </c>
      <c r="X125" s="73">
        <v>1108</v>
      </c>
      <c r="Y125" s="202">
        <v>1.2374100401225496</v>
      </c>
      <c r="Z125" s="23">
        <v>30</v>
      </c>
      <c r="AA125" s="23" t="s">
        <v>4871</v>
      </c>
      <c r="AB125" s="23" t="s">
        <v>4868</v>
      </c>
      <c r="AC125" s="19" t="s">
        <v>4872</v>
      </c>
      <c r="AD125" s="19" t="s">
        <v>4873</v>
      </c>
      <c r="AE125" s="19" t="s">
        <v>4874</v>
      </c>
      <c r="AF125" s="19" t="s">
        <v>4875</v>
      </c>
      <c r="AG125" s="23">
        <v>5795300</v>
      </c>
      <c r="AH125" s="23" t="s">
        <v>6122</v>
      </c>
      <c r="AI125" s="23">
        <v>120449454</v>
      </c>
      <c r="AJ125" s="175">
        <v>35227001</v>
      </c>
      <c r="AK125" s="23" t="s">
        <v>6724</v>
      </c>
      <c r="AL125" s="158">
        <v>0</v>
      </c>
      <c r="AM125" s="20">
        <v>3809</v>
      </c>
      <c r="AN125" s="158">
        <v>0</v>
      </c>
      <c r="AO125" s="158">
        <v>0</v>
      </c>
      <c r="AP125" t="s">
        <v>5367</v>
      </c>
      <c r="AQ125" t="s">
        <v>4917</v>
      </c>
      <c r="AR125" s="23">
        <v>0</v>
      </c>
      <c r="AS125" s="40">
        <v>0</v>
      </c>
      <c r="AT125" s="41">
        <v>0</v>
      </c>
      <c r="AU125" t="s">
        <v>6274</v>
      </c>
      <c r="AV125" s="19">
        <v>0</v>
      </c>
      <c r="AW125" s="19">
        <v>0</v>
      </c>
      <c r="AX125" s="19">
        <v>3591</v>
      </c>
      <c r="AY125" s="23">
        <v>3591</v>
      </c>
      <c r="AZ125" s="40">
        <v>0.68011363636363631</v>
      </c>
      <c r="BA125" s="41">
        <v>0</v>
      </c>
      <c r="BB125" s="186"/>
      <c r="BC125" s="44"/>
      <c r="BD125" s="190">
        <v>0</v>
      </c>
      <c r="BE125" s="23"/>
      <c r="BF125" s="23"/>
      <c r="BG125" s="23"/>
      <c r="BH125" s="23"/>
      <c r="BI125" s="23"/>
      <c r="BJ125" s="23"/>
      <c r="BK125" s="40"/>
      <c r="BL125" s="44"/>
      <c r="BM125" s="41"/>
      <c r="BN125" s="45"/>
    </row>
    <row r="126" spans="1:66" s="19" customFormat="1" ht="15">
      <c r="A126" s="215">
        <v>35227002</v>
      </c>
      <c r="B126" s="219" t="s">
        <v>5495</v>
      </c>
      <c r="C126" s="23">
        <v>13</v>
      </c>
      <c r="D126" s="23" t="s">
        <v>6859</v>
      </c>
      <c r="E126" s="23" t="s">
        <v>6859</v>
      </c>
      <c r="F126" s="100">
        <v>2021071</v>
      </c>
      <c r="G126" s="37"/>
      <c r="H126" s="37">
        <v>0.43295454545454548</v>
      </c>
      <c r="I126" s="37">
        <v>0.43295454545454548</v>
      </c>
      <c r="J126" s="20">
        <v>2021</v>
      </c>
      <c r="K126" s="37"/>
      <c r="L126" s="37"/>
      <c r="M126" s="37">
        <v>0</v>
      </c>
      <c r="N126" s="21">
        <v>217.72</v>
      </c>
      <c r="O126" s="23" t="s">
        <v>4878</v>
      </c>
      <c r="P126" s="22">
        <v>43141101</v>
      </c>
      <c r="Q126" s="19" t="s">
        <v>2411</v>
      </c>
      <c r="R126" s="23" t="s">
        <v>2418</v>
      </c>
      <c r="S126" s="38">
        <v>298</v>
      </c>
      <c r="T126" s="200">
        <v>27.408190713785519</v>
      </c>
      <c r="U126" s="23">
        <v>474</v>
      </c>
      <c r="V126" s="37">
        <v>47.487768087276564</v>
      </c>
      <c r="W126" s="201">
        <v>0.15935492646737101</v>
      </c>
      <c r="X126" s="73">
        <v>1108</v>
      </c>
      <c r="Y126" s="202">
        <v>0.74264094295619543</v>
      </c>
      <c r="Z126" s="23">
        <v>30</v>
      </c>
      <c r="AA126" s="23" t="s">
        <v>4871</v>
      </c>
      <c r="AB126" s="23" t="s">
        <v>4868</v>
      </c>
      <c r="AC126" s="19" t="s">
        <v>4872</v>
      </c>
      <c r="AD126" s="19" t="s">
        <v>4873</v>
      </c>
      <c r="AE126" s="19" t="s">
        <v>4874</v>
      </c>
      <c r="AF126" s="19" t="s">
        <v>4875</v>
      </c>
      <c r="AG126" s="23">
        <v>5795300</v>
      </c>
      <c r="AH126" s="23" t="s">
        <v>6123</v>
      </c>
      <c r="AI126" s="23">
        <v>120449455</v>
      </c>
      <c r="AJ126" s="175">
        <v>35227002</v>
      </c>
      <c r="AK126" s="23" t="s">
        <v>6723</v>
      </c>
      <c r="AL126" s="158">
        <v>0</v>
      </c>
      <c r="AM126" s="20">
        <v>2286</v>
      </c>
      <c r="AN126" s="158">
        <v>0</v>
      </c>
      <c r="AO126" s="158">
        <v>0</v>
      </c>
      <c r="AP126" t="s">
        <v>5367</v>
      </c>
      <c r="AQ126" t="s">
        <v>4917</v>
      </c>
      <c r="AR126" s="23">
        <v>0</v>
      </c>
      <c r="AS126" s="40">
        <v>0</v>
      </c>
      <c r="AT126" s="41">
        <v>0</v>
      </c>
      <c r="AU126" t="s">
        <v>6274</v>
      </c>
      <c r="AV126" s="19">
        <v>0</v>
      </c>
      <c r="AW126" s="19">
        <v>0</v>
      </c>
      <c r="AX126" s="19">
        <v>2286</v>
      </c>
      <c r="AY126" s="23">
        <v>2286</v>
      </c>
      <c r="AZ126" s="40">
        <v>0.43295454545454548</v>
      </c>
      <c r="BA126" s="41">
        <v>0</v>
      </c>
      <c r="BB126" s="186"/>
      <c r="BC126" s="44"/>
      <c r="BD126" s="190">
        <v>0</v>
      </c>
      <c r="BE126" s="23"/>
      <c r="BF126" s="23"/>
      <c r="BG126" s="23"/>
      <c r="BH126" s="23"/>
      <c r="BI126" s="23"/>
      <c r="BJ126" s="23"/>
      <c r="BK126" s="40"/>
      <c r="BL126" s="44"/>
      <c r="BM126" s="41"/>
      <c r="BN126" s="45"/>
    </row>
    <row r="127" spans="1:66" s="19" customFormat="1" ht="15">
      <c r="A127" s="215">
        <v>35227003</v>
      </c>
      <c r="B127" s="219" t="s">
        <v>5495</v>
      </c>
      <c r="C127" s="23">
        <v>13</v>
      </c>
      <c r="D127" s="23" t="s">
        <v>6859</v>
      </c>
      <c r="E127" s="23" t="s">
        <v>6859</v>
      </c>
      <c r="F127" s="100">
        <v>2021072</v>
      </c>
      <c r="G127" s="37"/>
      <c r="H127" s="37">
        <v>0.58087121212121207</v>
      </c>
      <c r="I127" s="37">
        <v>0.58087121212121207</v>
      </c>
      <c r="J127" s="20">
        <v>2021</v>
      </c>
      <c r="K127" s="37"/>
      <c r="L127" s="37"/>
      <c r="M127" s="37">
        <v>0</v>
      </c>
      <c r="N127" s="21">
        <v>358.93</v>
      </c>
      <c r="O127" s="23" t="s">
        <v>4878</v>
      </c>
      <c r="P127" s="22">
        <v>43141101</v>
      </c>
      <c r="Q127" s="19" t="s">
        <v>2411</v>
      </c>
      <c r="R127" s="23" t="s">
        <v>2418</v>
      </c>
      <c r="S127" s="38">
        <v>298</v>
      </c>
      <c r="T127" s="200">
        <v>27.408190713785519</v>
      </c>
      <c r="U127" s="23">
        <v>474</v>
      </c>
      <c r="V127" s="37">
        <v>47.487768087276564</v>
      </c>
      <c r="W127" s="201">
        <v>0.15935492646737101</v>
      </c>
      <c r="X127" s="73">
        <v>1108</v>
      </c>
      <c r="Y127" s="202">
        <v>0.99636035522600674</v>
      </c>
      <c r="Z127" s="23">
        <v>30</v>
      </c>
      <c r="AA127" s="23" t="s">
        <v>4871</v>
      </c>
      <c r="AB127" s="23" t="s">
        <v>4868</v>
      </c>
      <c r="AC127" s="19" t="s">
        <v>4872</v>
      </c>
      <c r="AD127" s="19" t="s">
        <v>4873</v>
      </c>
      <c r="AE127" s="19" t="s">
        <v>4874</v>
      </c>
      <c r="AF127" s="19" t="s">
        <v>4875</v>
      </c>
      <c r="AG127" s="23">
        <v>5795300</v>
      </c>
      <c r="AH127" s="23" t="s">
        <v>6124</v>
      </c>
      <c r="AI127" s="23">
        <v>120449456</v>
      </c>
      <c r="AJ127" s="175">
        <v>35227003</v>
      </c>
      <c r="AK127" s="23" t="s">
        <v>6722</v>
      </c>
      <c r="AL127" s="158">
        <v>0</v>
      </c>
      <c r="AM127" s="20">
        <v>3067</v>
      </c>
      <c r="AN127" s="158">
        <v>0</v>
      </c>
      <c r="AO127" s="158">
        <v>0</v>
      </c>
      <c r="AP127" t="s">
        <v>5367</v>
      </c>
      <c r="AQ127" t="s">
        <v>4917</v>
      </c>
      <c r="AR127" s="23">
        <v>0</v>
      </c>
      <c r="AS127" s="40">
        <v>0</v>
      </c>
      <c r="AT127" s="41">
        <v>0</v>
      </c>
      <c r="AU127" t="s">
        <v>6274</v>
      </c>
      <c r="AV127" s="19">
        <v>0</v>
      </c>
      <c r="AW127" s="19">
        <v>0</v>
      </c>
      <c r="AX127" s="19">
        <v>3067</v>
      </c>
      <c r="AY127" s="23">
        <v>3067</v>
      </c>
      <c r="AZ127" s="40">
        <v>0.58087121212121207</v>
      </c>
      <c r="BA127" s="41">
        <v>0</v>
      </c>
      <c r="BB127" s="186"/>
      <c r="BC127" s="44"/>
      <c r="BD127" s="190">
        <v>0</v>
      </c>
      <c r="BE127" s="23"/>
      <c r="BF127" s="23"/>
      <c r="BG127" s="23"/>
      <c r="BH127" s="23"/>
      <c r="BI127" s="23"/>
      <c r="BJ127" s="23"/>
      <c r="BK127" s="40"/>
      <c r="BL127" s="44"/>
      <c r="BM127" s="41"/>
      <c r="BN127" s="45"/>
    </row>
    <row r="128" spans="1:66" s="19" customFormat="1" ht="15">
      <c r="A128" s="215">
        <v>35227004</v>
      </c>
      <c r="B128" s="219" t="s">
        <v>5495</v>
      </c>
      <c r="C128" s="23">
        <v>13</v>
      </c>
      <c r="D128" s="23" t="s">
        <v>6859</v>
      </c>
      <c r="E128" s="23" t="s">
        <v>6859</v>
      </c>
      <c r="F128" s="100">
        <v>2021073</v>
      </c>
      <c r="G128" s="37"/>
      <c r="H128" s="37">
        <v>0.34829545454545452</v>
      </c>
      <c r="I128" s="37">
        <v>0.34829545454545452</v>
      </c>
      <c r="J128" s="20">
        <v>2021</v>
      </c>
      <c r="K128" s="37"/>
      <c r="L128" s="37"/>
      <c r="M128" s="37">
        <v>0</v>
      </c>
      <c r="N128" s="21">
        <v>229.33</v>
      </c>
      <c r="O128" s="23" t="s">
        <v>4878</v>
      </c>
      <c r="P128" s="22">
        <v>43141101</v>
      </c>
      <c r="Q128" s="19" t="s">
        <v>2411</v>
      </c>
      <c r="R128" s="23" t="s">
        <v>2418</v>
      </c>
      <c r="S128" s="38">
        <v>298</v>
      </c>
      <c r="T128" s="200">
        <v>27.408190713785519</v>
      </c>
      <c r="U128" s="23">
        <v>474</v>
      </c>
      <c r="V128" s="37">
        <v>47.487768087276564</v>
      </c>
      <c r="W128" s="201">
        <v>0.15935492646737101</v>
      </c>
      <c r="X128" s="73">
        <v>1108</v>
      </c>
      <c r="Y128" s="202">
        <v>0.59742637537027266</v>
      </c>
      <c r="Z128" s="23">
        <v>30</v>
      </c>
      <c r="AA128" s="23" t="s">
        <v>4871</v>
      </c>
      <c r="AB128" s="23" t="s">
        <v>4868</v>
      </c>
      <c r="AC128" s="19" t="s">
        <v>4872</v>
      </c>
      <c r="AD128" s="19" t="s">
        <v>4873</v>
      </c>
      <c r="AE128" s="19" t="s">
        <v>4874</v>
      </c>
      <c r="AF128" s="19" t="s">
        <v>4875</v>
      </c>
      <c r="AG128" s="23">
        <v>5795300</v>
      </c>
      <c r="AH128" s="23" t="s">
        <v>6125</v>
      </c>
      <c r="AI128" s="23">
        <v>120449457</v>
      </c>
      <c r="AJ128" s="175">
        <v>35227004</v>
      </c>
      <c r="AK128" s="23" t="s">
        <v>6721</v>
      </c>
      <c r="AL128" s="158">
        <v>0</v>
      </c>
      <c r="AM128" s="20">
        <v>1839</v>
      </c>
      <c r="AN128" s="158">
        <v>0</v>
      </c>
      <c r="AO128" s="158">
        <v>0</v>
      </c>
      <c r="AP128" t="s">
        <v>5367</v>
      </c>
      <c r="AQ128" t="s">
        <v>4917</v>
      </c>
      <c r="AR128" s="23">
        <v>0</v>
      </c>
      <c r="AS128" s="40">
        <v>0</v>
      </c>
      <c r="AT128" s="41">
        <v>0</v>
      </c>
      <c r="AU128" t="s">
        <v>6274</v>
      </c>
      <c r="AV128" s="19">
        <v>0</v>
      </c>
      <c r="AW128" s="19">
        <v>0</v>
      </c>
      <c r="AX128" s="19">
        <v>1763</v>
      </c>
      <c r="AY128" s="23">
        <v>1763</v>
      </c>
      <c r="AZ128" s="40">
        <v>0.33390151515151517</v>
      </c>
      <c r="BA128" s="41">
        <v>0</v>
      </c>
      <c r="BB128" s="186"/>
      <c r="BC128" s="44"/>
      <c r="BD128" s="190">
        <v>0</v>
      </c>
      <c r="BE128" s="23"/>
      <c r="BF128" s="23"/>
      <c r="BG128" s="23"/>
      <c r="BH128" s="23"/>
      <c r="BI128" s="23"/>
      <c r="BJ128" s="23"/>
      <c r="BK128" s="40"/>
      <c r="BL128" s="44"/>
      <c r="BM128" s="41"/>
      <c r="BN128" s="45"/>
    </row>
    <row r="129" spans="1:66" s="19" customFormat="1" ht="15">
      <c r="A129" s="215">
        <v>35236439</v>
      </c>
      <c r="B129" s="219" t="s">
        <v>5495</v>
      </c>
      <c r="C129" s="23">
        <v>13</v>
      </c>
      <c r="D129" s="23" t="s">
        <v>6859</v>
      </c>
      <c r="E129" s="23" t="s">
        <v>6859</v>
      </c>
      <c r="F129" s="100">
        <v>2021074</v>
      </c>
      <c r="G129" s="37"/>
      <c r="H129" s="37">
        <v>1.1200000000000001</v>
      </c>
      <c r="I129" s="37">
        <v>1.1200000000000001</v>
      </c>
      <c r="J129" s="20"/>
      <c r="K129" s="37"/>
      <c r="L129" s="37"/>
      <c r="M129" s="37">
        <v>0</v>
      </c>
      <c r="N129" s="21">
        <v>74.45</v>
      </c>
      <c r="O129" s="23" t="s">
        <v>4878</v>
      </c>
      <c r="P129" s="22">
        <v>43141101</v>
      </c>
      <c r="Q129" s="19" t="s">
        <v>2411</v>
      </c>
      <c r="R129" s="23" t="s">
        <v>2418</v>
      </c>
      <c r="S129" s="38">
        <v>298</v>
      </c>
      <c r="T129" s="200">
        <v>27.408190713785519</v>
      </c>
      <c r="U129" s="23">
        <v>474</v>
      </c>
      <c r="V129" s="37">
        <v>47.487768087276564</v>
      </c>
      <c r="W129" s="201">
        <v>0.15935492646737101</v>
      </c>
      <c r="X129" s="182">
        <v>1108</v>
      </c>
      <c r="Y129" s="202">
        <v>1.9211205075528246</v>
      </c>
      <c r="Z129" s="23">
        <v>30</v>
      </c>
      <c r="AA129" s="23" t="s">
        <v>4871</v>
      </c>
      <c r="AB129" s="23" t="s">
        <v>4868</v>
      </c>
      <c r="AC129" s="19" t="s">
        <v>4872</v>
      </c>
      <c r="AD129" s="19" t="s">
        <v>4873</v>
      </c>
      <c r="AE129" s="19" t="s">
        <v>4874</v>
      </c>
      <c r="AF129" s="19" t="s">
        <v>4875</v>
      </c>
      <c r="AG129" s="23">
        <v>5795300</v>
      </c>
      <c r="AH129" s="23" t="s">
        <v>6589</v>
      </c>
      <c r="AI129" s="23">
        <v>120617881</v>
      </c>
      <c r="AJ129" s="175">
        <v>35236439</v>
      </c>
      <c r="AK129" s="23" t="s">
        <v>6720</v>
      </c>
      <c r="AL129" s="158">
        <v>0</v>
      </c>
      <c r="AM129" s="20">
        <v>5913.60</v>
      </c>
      <c r="AN129" s="158">
        <v>0</v>
      </c>
      <c r="AO129" s="158">
        <v>0</v>
      </c>
      <c r="AP129" t="s">
        <v>5367</v>
      </c>
      <c r="AQ129" t="s">
        <v>4917</v>
      </c>
      <c r="AR129" s="23"/>
      <c r="AS129" s="40"/>
      <c r="AT129" s="41"/>
      <c r="AU129" t="s">
        <v>6274</v>
      </c>
      <c r="AY129" s="23"/>
      <c r="AZ129" s="40"/>
      <c r="BA129" s="41"/>
      <c r="BB129" s="186"/>
      <c r="BC129" s="44"/>
      <c r="BD129" s="190"/>
      <c r="BE129" s="23"/>
      <c r="BF129" s="23"/>
      <c r="BG129" s="23"/>
      <c r="BH129" s="23"/>
      <c r="BI129" s="23"/>
      <c r="BJ129" s="23"/>
      <c r="BK129" s="40"/>
      <c r="BL129" s="44"/>
      <c r="BM129" s="41"/>
      <c r="BN129" s="45"/>
    </row>
    <row r="130" spans="1:66" s="19" customFormat="1" ht="15">
      <c r="A130" s="215">
        <v>35236660</v>
      </c>
      <c r="B130" s="219" t="s">
        <v>5495</v>
      </c>
      <c r="C130" s="23">
        <v>13</v>
      </c>
      <c r="D130" s="23" t="s">
        <v>6859</v>
      </c>
      <c r="E130" s="23" t="s">
        <v>6859</v>
      </c>
      <c r="F130" s="100">
        <v>2021075</v>
      </c>
      <c r="G130" s="37"/>
      <c r="H130" s="37">
        <v>0.48000000000000004</v>
      </c>
      <c r="I130" s="37">
        <v>0.48000000000000004</v>
      </c>
      <c r="J130" s="20"/>
      <c r="K130" s="37"/>
      <c r="L130" s="37"/>
      <c r="M130" s="37">
        <v>0</v>
      </c>
      <c r="N130" s="21">
        <v>0</v>
      </c>
      <c r="O130" s="23" t="s">
        <v>4878</v>
      </c>
      <c r="P130" s="22">
        <v>43141101</v>
      </c>
      <c r="Q130" s="19" t="s">
        <v>2411</v>
      </c>
      <c r="R130" s="23" t="s">
        <v>2418</v>
      </c>
      <c r="S130" s="38">
        <v>298</v>
      </c>
      <c r="T130" s="200">
        <v>27.408190713785519</v>
      </c>
      <c r="U130" s="23">
        <v>474</v>
      </c>
      <c r="V130" s="37">
        <v>47.487768087276564</v>
      </c>
      <c r="W130" s="201">
        <v>0.15935492646737101</v>
      </c>
      <c r="X130" s="182">
        <v>1108</v>
      </c>
      <c r="Y130" s="202">
        <v>0.82333736037978211</v>
      </c>
      <c r="Z130" s="23">
        <v>30</v>
      </c>
      <c r="AA130" s="23" t="s">
        <v>4871</v>
      </c>
      <c r="AB130" s="23" t="s">
        <v>4868</v>
      </c>
      <c r="AC130" s="19" t="s">
        <v>4872</v>
      </c>
      <c r="AD130" s="19" t="s">
        <v>4873</v>
      </c>
      <c r="AE130" s="19" t="s">
        <v>4874</v>
      </c>
      <c r="AF130" s="19" t="s">
        <v>4875</v>
      </c>
      <c r="AG130" s="23">
        <v>5795300</v>
      </c>
      <c r="AH130" s="23" t="s">
        <v>6588</v>
      </c>
      <c r="AI130" s="23">
        <v>120617882</v>
      </c>
      <c r="AJ130" s="175">
        <v>35236660</v>
      </c>
      <c r="AK130" s="23" t="s">
        <v>6719</v>
      </c>
      <c r="AL130" s="158">
        <v>0</v>
      </c>
      <c r="AM130" s="20">
        <v>2534.40</v>
      </c>
      <c r="AN130" s="158">
        <v>0</v>
      </c>
      <c r="AO130" s="158">
        <v>0</v>
      </c>
      <c r="AP130" t="s">
        <v>5367</v>
      </c>
      <c r="AQ130" t="s">
        <v>4917</v>
      </c>
      <c r="AR130" s="23"/>
      <c r="AS130" s="40"/>
      <c r="AT130" s="41"/>
      <c r="AU130" t="s">
        <v>6274</v>
      </c>
      <c r="AY130" s="23"/>
      <c r="AZ130" s="40"/>
      <c r="BA130" s="41"/>
      <c r="BB130" s="186"/>
      <c r="BC130" s="44"/>
      <c r="BD130" s="190"/>
      <c r="BE130" s="23"/>
      <c r="BF130" s="23"/>
      <c r="BG130" s="23"/>
      <c r="BH130" s="23"/>
      <c r="BI130" s="23"/>
      <c r="BJ130" s="23"/>
      <c r="BK130" s="40"/>
      <c r="BL130" s="44"/>
      <c r="BM130" s="41"/>
      <c r="BN130" s="45"/>
    </row>
    <row r="131" spans="1:66" s="19" customFormat="1" ht="15">
      <c r="A131" s="215">
        <v>35191383</v>
      </c>
      <c r="B131" s="219" t="s">
        <v>5495</v>
      </c>
      <c r="C131" s="23">
        <v>14</v>
      </c>
      <c r="D131" s="23" t="s">
        <v>6859</v>
      </c>
      <c r="E131" s="23" t="s">
        <v>6860</v>
      </c>
      <c r="F131" s="100">
        <v>2021076</v>
      </c>
      <c r="G131" s="37"/>
      <c r="H131" s="37">
        <v>1.3285984848484849</v>
      </c>
      <c r="I131" s="37">
        <v>1.3285984848484849</v>
      </c>
      <c r="J131" s="20">
        <v>2021</v>
      </c>
      <c r="K131" s="37"/>
      <c r="L131" s="37"/>
      <c r="M131" s="37">
        <v>0</v>
      </c>
      <c r="N131" s="21">
        <v>33562.65</v>
      </c>
      <c r="O131" s="214" t="s">
        <v>4870</v>
      </c>
      <c r="P131" s="52">
        <v>43432102</v>
      </c>
      <c r="Q131" s="19" t="s">
        <v>4042</v>
      </c>
      <c r="R131" s="23" t="s">
        <v>4045</v>
      </c>
      <c r="S131" s="38">
        <v>125</v>
      </c>
      <c r="T131" s="200">
        <v>15.221711484448974</v>
      </c>
      <c r="U131" s="23">
        <v>663</v>
      </c>
      <c r="V131" s="37">
        <v>14.624900446767001</v>
      </c>
      <c r="W131" s="201">
        <v>0.116999203574136</v>
      </c>
      <c r="X131" s="73">
        <v>627</v>
      </c>
      <c r="Y131" s="202">
        <v>0.79143431200762449</v>
      </c>
      <c r="Z131" s="23">
        <v>250</v>
      </c>
      <c r="AA131" s="23" t="s">
        <v>4871</v>
      </c>
      <c r="AB131" s="23" t="s">
        <v>4868</v>
      </c>
      <c r="AC131" s="19" t="s">
        <v>4927</v>
      </c>
      <c r="AD131" s="19" t="s">
        <v>4895</v>
      </c>
      <c r="AE131" s="19" t="s">
        <v>4881</v>
      </c>
      <c r="AF131" s="19" t="s">
        <v>4896</v>
      </c>
      <c r="AG131" s="23">
        <v>5541309</v>
      </c>
      <c r="AH131" s="23" t="s">
        <v>4928</v>
      </c>
      <c r="AI131" s="23">
        <v>119518528</v>
      </c>
      <c r="AJ131" s="120">
        <v>35191383</v>
      </c>
      <c r="AK131" s="23" t="s">
        <v>4929</v>
      </c>
      <c r="AL131" s="20">
        <v>7015</v>
      </c>
      <c r="AM131" s="158">
        <v>0</v>
      </c>
      <c r="AN131" s="158">
        <v>0</v>
      </c>
      <c r="AO131" s="158">
        <v>0</v>
      </c>
      <c r="AQ131" t="s">
        <v>5371</v>
      </c>
      <c r="AR131" s="23">
        <v>7022.40</v>
      </c>
      <c r="AS131" s="40">
        <v>1.33</v>
      </c>
      <c r="AT131" s="41">
        <v>1143750</v>
      </c>
      <c r="AU131" t="s">
        <v>6358</v>
      </c>
      <c r="AV131" s="19">
        <v>0</v>
      </c>
      <c r="AW131" s="19">
        <v>0</v>
      </c>
      <c r="AX131" s="19">
        <v>7015</v>
      </c>
      <c r="AY131" s="23">
        <v>7015</v>
      </c>
      <c r="AZ131" s="40">
        <v>1.3285984848484849</v>
      </c>
      <c r="BA131" s="41">
        <v>1175890</v>
      </c>
      <c r="BB131" s="186"/>
      <c r="BC131" s="44"/>
      <c r="BD131" s="190">
        <v>0</v>
      </c>
      <c r="BE131" s="23"/>
      <c r="BF131" s="23"/>
      <c r="BG131" s="23"/>
      <c r="BH131" s="23"/>
      <c r="BI131" s="23"/>
      <c r="BJ131" s="23"/>
      <c r="BK131" s="40"/>
      <c r="BL131" s="44"/>
      <c r="BM131" s="41"/>
      <c r="BN131" s="45"/>
    </row>
    <row r="132" spans="1:66" s="19" customFormat="1" ht="15">
      <c r="A132" s="215">
        <v>35191318</v>
      </c>
      <c r="B132" s="219" t="s">
        <v>5495</v>
      </c>
      <c r="C132" s="23">
        <v>14</v>
      </c>
      <c r="D132" s="23" t="s">
        <v>6859</v>
      </c>
      <c r="E132" s="23" t="s">
        <v>6860</v>
      </c>
      <c r="F132" s="100">
        <v>2021077</v>
      </c>
      <c r="G132" s="37"/>
      <c r="H132" s="37">
        <v>2.2159090909090908</v>
      </c>
      <c r="I132" s="37">
        <v>2.2159090909090908</v>
      </c>
      <c r="J132" s="20">
        <v>2021</v>
      </c>
      <c r="K132" s="37"/>
      <c r="L132" s="37"/>
      <c r="M132" s="37">
        <v>0</v>
      </c>
      <c r="N132" s="21">
        <v>37707.22</v>
      </c>
      <c r="O132" s="214" t="s">
        <v>4870</v>
      </c>
      <c r="P132" s="22">
        <v>43432102</v>
      </c>
      <c r="Q132" s="19" t="s">
        <v>4042</v>
      </c>
      <c r="R132" s="23" t="s">
        <v>4045</v>
      </c>
      <c r="S132" s="38">
        <v>125</v>
      </c>
      <c r="T132" s="200">
        <v>15.221711484448974</v>
      </c>
      <c r="U132" s="23">
        <v>663</v>
      </c>
      <c r="V132" s="37">
        <v>14.624900446767001</v>
      </c>
      <c r="W132" s="201">
        <v>0.116999203574136</v>
      </c>
      <c r="X132" s="73">
        <v>627</v>
      </c>
      <c r="Y132" s="202">
        <v>1.3199973557361664</v>
      </c>
      <c r="Z132" s="23">
        <v>250</v>
      </c>
      <c r="AA132" s="23" t="s">
        <v>4871</v>
      </c>
      <c r="AB132" s="23" t="s">
        <v>4868</v>
      </c>
      <c r="AC132" s="19" t="s">
        <v>4927</v>
      </c>
      <c r="AD132" s="19" t="s">
        <v>4895</v>
      </c>
      <c r="AE132" s="19" t="s">
        <v>4881</v>
      </c>
      <c r="AF132" s="19" t="s">
        <v>4896</v>
      </c>
      <c r="AG132" s="23">
        <v>5541303</v>
      </c>
      <c r="AH132" s="23" t="s">
        <v>4930</v>
      </c>
      <c r="AI132" s="23">
        <v>119518390</v>
      </c>
      <c r="AJ132" s="120">
        <v>35191318</v>
      </c>
      <c r="AK132" s="23" t="s">
        <v>4931</v>
      </c>
      <c r="AL132" s="20">
        <v>11700</v>
      </c>
      <c r="AM132" s="158">
        <v>0</v>
      </c>
      <c r="AN132" s="158">
        <v>0</v>
      </c>
      <c r="AO132" s="158">
        <v>0</v>
      </c>
      <c r="AP132" t="s">
        <v>5373</v>
      </c>
      <c r="AQ132" t="s">
        <v>5372</v>
      </c>
      <c r="AR132" s="23">
        <v>11721.60</v>
      </c>
      <c r="AS132" s="40">
        <v>2.2200000000000002</v>
      </c>
      <c r="AT132" s="41">
        <v>1685400</v>
      </c>
      <c r="AU132" t="s">
        <v>6357</v>
      </c>
      <c r="AV132" s="19">
        <v>0</v>
      </c>
      <c r="AW132" s="19">
        <v>0</v>
      </c>
      <c r="AX132" s="19">
        <v>11700</v>
      </c>
      <c r="AY132" s="23">
        <v>11700</v>
      </c>
      <c r="AZ132" s="40">
        <v>2.2159090909090908</v>
      </c>
      <c r="BA132" s="41">
        <v>2027400</v>
      </c>
      <c r="BB132" s="186"/>
      <c r="BC132" s="44"/>
      <c r="BD132" s="190">
        <v>0</v>
      </c>
      <c r="BE132" s="23"/>
      <c r="BF132" s="23"/>
      <c r="BG132" s="23"/>
      <c r="BH132" s="23"/>
      <c r="BI132" s="23"/>
      <c r="BJ132" s="23"/>
      <c r="BK132" s="40"/>
      <c r="BL132" s="44"/>
      <c r="BM132" s="41"/>
      <c r="BN132" s="45"/>
    </row>
    <row r="133" spans="1:66" s="19" customFormat="1" ht="15">
      <c r="A133" s="215">
        <v>35192290</v>
      </c>
      <c r="B133" s="116" t="s">
        <v>4868</v>
      </c>
      <c r="C133" s="23">
        <v>15</v>
      </c>
      <c r="D133" s="23" t="s">
        <v>6860</v>
      </c>
      <c r="E133" s="23" t="s">
        <v>6860</v>
      </c>
      <c r="F133" s="100">
        <v>2021078</v>
      </c>
      <c r="G133" s="37"/>
      <c r="H133" s="37">
        <v>5.0003787878787875</v>
      </c>
      <c r="I133" s="37">
        <v>5.0003787878787875</v>
      </c>
      <c r="J133" s="20">
        <v>2021</v>
      </c>
      <c r="K133" s="37"/>
      <c r="L133" s="37"/>
      <c r="M133" s="37">
        <v>0</v>
      </c>
      <c r="N133" s="21">
        <v>177990.16</v>
      </c>
      <c r="O133" s="214" t="s">
        <v>5118</v>
      </c>
      <c r="P133" s="22">
        <v>152261107</v>
      </c>
      <c r="Q133" s="19" t="s">
        <v>1163</v>
      </c>
      <c r="R133" s="23" t="s">
        <v>1164</v>
      </c>
      <c r="S133" s="38">
        <v>541</v>
      </c>
      <c r="T133" s="200">
        <v>44.191450064789123</v>
      </c>
      <c r="U133" s="23">
        <v>811</v>
      </c>
      <c r="V133" s="37">
        <v>49.924029963004408</v>
      </c>
      <c r="W133" s="201">
        <v>0.092281016567475796</v>
      </c>
      <c r="X133" s="182">
        <v>726</v>
      </c>
      <c r="Y133" s="202">
        <v>3.5024018727873933</v>
      </c>
      <c r="Z133" s="23">
        <v>244</v>
      </c>
      <c r="AA133" s="23" t="s">
        <v>4871</v>
      </c>
      <c r="AB133" s="23" t="s">
        <v>4868</v>
      </c>
      <c r="AC133" s="19" t="s">
        <v>5051</v>
      </c>
      <c r="AD133" s="19" t="s">
        <v>4886</v>
      </c>
      <c r="AE133" s="19" t="s">
        <v>4887</v>
      </c>
      <c r="AF133" s="19" t="s">
        <v>4875</v>
      </c>
      <c r="AG133" s="23">
        <v>5792092</v>
      </c>
      <c r="AH133" s="23" t="s">
        <v>5052</v>
      </c>
      <c r="AI133" s="23">
        <v>119556075</v>
      </c>
      <c r="AJ133" s="120">
        <v>35192290</v>
      </c>
      <c r="AK133" s="23" t="s">
        <v>6295</v>
      </c>
      <c r="AL133" s="20">
        <v>26402</v>
      </c>
      <c r="AM133" s="158">
        <v>0</v>
      </c>
      <c r="AN133" s="158">
        <v>0</v>
      </c>
      <c r="AO133" s="158">
        <v>0</v>
      </c>
      <c r="AQ133" t="s">
        <v>5374</v>
      </c>
      <c r="AR133" s="23">
        <v>26400</v>
      </c>
      <c r="AS133" s="40">
        <v>5</v>
      </c>
      <c r="AT133" s="41">
        <v>5575214</v>
      </c>
      <c r="AU133" t="s">
        <v>6261</v>
      </c>
      <c r="AV133" s="19">
        <v>0</v>
      </c>
      <c r="AW133" s="19">
        <v>0</v>
      </c>
      <c r="AX133" s="19">
        <v>26402</v>
      </c>
      <c r="AY133" s="23">
        <v>26402</v>
      </c>
      <c r="AZ133" s="40">
        <v>5.0003787878787875</v>
      </c>
      <c r="BA133" s="41">
        <v>5633062</v>
      </c>
      <c r="BB133" s="186">
        <v>3.49</v>
      </c>
      <c r="BC133" s="44">
        <v>12500</v>
      </c>
      <c r="BD133" s="190">
        <v>3581.6618911174783</v>
      </c>
      <c r="BE133" s="182"/>
      <c r="BF133" s="182"/>
      <c r="BG133" s="23"/>
      <c r="BH133" s="23"/>
      <c r="BI133" s="23"/>
      <c r="BJ133" s="23"/>
      <c r="BK133" s="40"/>
      <c r="BL133" s="44"/>
      <c r="BM133" s="41"/>
      <c r="BN133" s="45"/>
    </row>
    <row r="134" spans="1:66" s="19" customFormat="1" ht="15">
      <c r="A134" s="215">
        <v>35226845</v>
      </c>
      <c r="B134" s="116" t="s">
        <v>4868</v>
      </c>
      <c r="C134" s="23">
        <v>14</v>
      </c>
      <c r="D134" s="23" t="s">
        <v>6860</v>
      </c>
      <c r="E134" s="23" t="s">
        <v>6860</v>
      </c>
      <c r="F134" s="100">
        <v>2021079</v>
      </c>
      <c r="G134" s="37"/>
      <c r="H134" s="37">
        <v>2.3674242424242422</v>
      </c>
      <c r="I134" s="37">
        <v>2.3674242424242422</v>
      </c>
      <c r="J134" s="20">
        <v>2021</v>
      </c>
      <c r="K134" s="37"/>
      <c r="L134" s="37"/>
      <c r="M134" s="37">
        <v>0</v>
      </c>
      <c r="N134" s="21">
        <v>13840.38</v>
      </c>
      <c r="O134" s="182" t="s">
        <v>4870</v>
      </c>
      <c r="P134" s="22">
        <v>152261107</v>
      </c>
      <c r="Q134" s="19" t="s">
        <v>1163</v>
      </c>
      <c r="R134" s="23" t="s">
        <v>1164</v>
      </c>
      <c r="S134" s="38">
        <v>541</v>
      </c>
      <c r="T134" s="200">
        <v>44.191450064789123</v>
      </c>
      <c r="U134" s="23">
        <v>811</v>
      </c>
      <c r="V134" s="37">
        <v>49.924029963004408</v>
      </c>
      <c r="W134" s="201">
        <v>0.092281016567475796</v>
      </c>
      <c r="X134" s="73">
        <v>726</v>
      </c>
      <c r="Y134" s="202">
        <v>1.658208598206288</v>
      </c>
      <c r="Z134" s="23">
        <v>244</v>
      </c>
      <c r="AA134" s="23" t="s">
        <v>4871</v>
      </c>
      <c r="AB134" s="23" t="s">
        <v>4868</v>
      </c>
      <c r="AC134" s="19" t="s">
        <v>5051</v>
      </c>
      <c r="AD134" s="19" t="s">
        <v>4886</v>
      </c>
      <c r="AE134" s="19" t="s">
        <v>4887</v>
      </c>
      <c r="AF134" s="19" t="s">
        <v>4875</v>
      </c>
      <c r="AG134" s="23">
        <v>5795298</v>
      </c>
      <c r="AH134" s="23" t="s">
        <v>6140</v>
      </c>
      <c r="AI134" s="23">
        <v>120448987</v>
      </c>
      <c r="AJ134" s="120">
        <v>35226845</v>
      </c>
      <c r="AK134" s="23" t="s">
        <v>6138</v>
      </c>
      <c r="AL134" s="20">
        <v>12500</v>
      </c>
      <c r="AM134" s="158">
        <v>0</v>
      </c>
      <c r="AN134" s="158">
        <v>0</v>
      </c>
      <c r="AO134" s="158">
        <v>0</v>
      </c>
      <c r="AQ134" t="s">
        <v>5375</v>
      </c>
      <c r="AR134" s="23"/>
      <c r="AS134" s="40"/>
      <c r="AT134" s="41"/>
      <c r="AU134" t="s">
        <v>6272</v>
      </c>
      <c r="AV134" s="19">
        <v>0</v>
      </c>
      <c r="AW134" s="19">
        <v>0</v>
      </c>
      <c r="AX134" s="19">
        <v>12500</v>
      </c>
      <c r="AY134" s="23">
        <v>12500</v>
      </c>
      <c r="AZ134" s="40">
        <v>2.3674242424242422</v>
      </c>
      <c r="BA134" s="41">
        <v>2880250</v>
      </c>
      <c r="BB134" s="186"/>
      <c r="BC134" s="44"/>
      <c r="BD134" s="190">
        <v>0</v>
      </c>
      <c r="BE134" s="182"/>
      <c r="BF134" s="182"/>
      <c r="BG134" s="23"/>
      <c r="BH134" s="23"/>
      <c r="BI134" s="23"/>
      <c r="BJ134" s="23"/>
      <c r="BK134" s="40"/>
      <c r="BL134" s="44"/>
      <c r="BM134" s="41"/>
      <c r="BN134" s="45"/>
    </row>
    <row r="135" spans="1:72" s="19" customFormat="1" ht="15">
      <c r="A135" s="215">
        <v>35231544</v>
      </c>
      <c r="B135" s="116" t="s">
        <v>5493</v>
      </c>
      <c r="C135" s="182">
        <v>14</v>
      </c>
      <c r="D135" s="23" t="s">
        <v>6859</v>
      </c>
      <c r="E135" s="23" t="s">
        <v>6860</v>
      </c>
      <c r="F135" s="100">
        <v>2021080</v>
      </c>
      <c r="G135" s="37">
        <v>1.20</v>
      </c>
      <c r="H135" s="37">
        <v>1.20</v>
      </c>
      <c r="I135" s="37">
        <v>1.20</v>
      </c>
      <c r="J135" s="182">
        <v>2021</v>
      </c>
      <c r="K135" s="181"/>
      <c r="L135" s="181"/>
      <c r="M135" s="37">
        <v>0</v>
      </c>
      <c r="N135" s="21">
        <v>866.92</v>
      </c>
      <c r="O135" s="182" t="s">
        <v>4870</v>
      </c>
      <c r="P135" s="181">
        <v>14652106</v>
      </c>
      <c r="Q135" s="181" t="s">
        <v>4394</v>
      </c>
      <c r="R135" s="182" t="s">
        <v>4393</v>
      </c>
      <c r="S135" s="38">
        <v>30</v>
      </c>
      <c r="T135" s="200">
        <v>3.6652030733285454</v>
      </c>
      <c r="U135" s="23">
        <v>18</v>
      </c>
      <c r="V135" s="37">
        <v>19.599357494642337</v>
      </c>
      <c r="W135" s="201">
        <v>0.65331191648807796</v>
      </c>
      <c r="X135" s="73">
        <v>59</v>
      </c>
      <c r="Y135" s="202">
        <v>3.9784758673061353</v>
      </c>
      <c r="Z135" s="181"/>
      <c r="AA135" s="74" t="s">
        <v>4903</v>
      </c>
      <c r="AB135" s="182" t="s">
        <v>5298</v>
      </c>
      <c r="AC135" s="94" t="s">
        <v>4907</v>
      </c>
      <c r="AD135" s="181" t="s">
        <v>4908</v>
      </c>
      <c r="AE135" s="181" t="s">
        <v>4909</v>
      </c>
      <c r="AF135" s="181" t="s">
        <v>4896</v>
      </c>
      <c r="AG135" s="182">
        <v>5794540</v>
      </c>
      <c r="AH135" s="23" t="s">
        <v>6314</v>
      </c>
      <c r="AI135" s="182">
        <v>120504131</v>
      </c>
      <c r="AJ135" s="120" t="s">
        <v>6312</v>
      </c>
      <c r="AK135" s="182" t="s">
        <v>6317</v>
      </c>
      <c r="AL135" s="204">
        <v>6336</v>
      </c>
      <c r="AM135" s="158">
        <v>0</v>
      </c>
      <c r="AN135" s="158">
        <v>0</v>
      </c>
      <c r="AO135" s="158">
        <v>0</v>
      </c>
      <c r="AP135" s="181"/>
      <c r="AQ135" t="s">
        <v>5555</v>
      </c>
      <c r="AR135" s="74"/>
      <c r="AS135" s="118"/>
      <c r="AT135" s="92"/>
      <c r="AU135" s="48" t="s">
        <v>6299</v>
      </c>
      <c r="AV135" s="181">
        <v>0</v>
      </c>
      <c r="AW135" s="181">
        <v>0</v>
      </c>
      <c r="AX135" s="181">
        <v>6336</v>
      </c>
      <c r="AY135" s="23">
        <v>6336</v>
      </c>
      <c r="AZ135" s="40">
        <v>1.20</v>
      </c>
      <c r="BA135" s="41"/>
      <c r="BB135" s="186"/>
      <c r="BC135" s="44"/>
      <c r="BD135" s="190">
        <v>0</v>
      </c>
      <c r="BE135" s="181"/>
      <c r="BF135" s="181"/>
      <c r="BG135" s="181"/>
      <c r="BH135" s="181"/>
      <c r="BI135" s="181"/>
      <c r="BJ135" s="181"/>
      <c r="BK135" s="181"/>
      <c r="BL135" s="181"/>
      <c r="BM135" s="181"/>
      <c r="BN135" s="181"/>
      <c r="BO135" s="181"/>
      <c r="BP135" s="181"/>
      <c r="BQ135" s="181"/>
      <c r="BR135" s="181"/>
      <c r="BS135" s="181"/>
      <c r="BT135" s="181"/>
    </row>
    <row r="136" spans="1:72" s="19" customFormat="1" ht="15">
      <c r="A136" s="215">
        <v>35226627</v>
      </c>
      <c r="B136" s="116" t="s">
        <v>5493</v>
      </c>
      <c r="C136" s="182">
        <v>13</v>
      </c>
      <c r="D136" s="23" t="s">
        <v>6859</v>
      </c>
      <c r="E136" s="23" t="s">
        <v>6860</v>
      </c>
      <c r="F136" s="100">
        <v>2021081</v>
      </c>
      <c r="G136" s="37">
        <v>0.28999999999999998</v>
      </c>
      <c r="H136" s="37">
        <v>0.31231060606060607</v>
      </c>
      <c r="I136" s="37">
        <v>0.31231060606060607</v>
      </c>
      <c r="J136" s="182">
        <v>2021</v>
      </c>
      <c r="K136" s="181"/>
      <c r="L136" s="181"/>
      <c r="M136" s="37">
        <v>0</v>
      </c>
      <c r="N136" s="21">
        <v>217.67</v>
      </c>
      <c r="O136" s="182" t="s">
        <v>4878</v>
      </c>
      <c r="P136" s="181">
        <v>103451101</v>
      </c>
      <c r="Q136" s="181" t="s">
        <v>2051</v>
      </c>
      <c r="R136" s="182" t="s">
        <v>2050</v>
      </c>
      <c r="S136" s="38">
        <v>39</v>
      </c>
      <c r="T136" s="200">
        <v>7.4478152973437544</v>
      </c>
      <c r="U136" s="23">
        <v>7</v>
      </c>
      <c r="V136" s="37">
        <v>48.843389095197061</v>
      </c>
      <c r="W136" s="201">
        <v>1.2523945921845401</v>
      </c>
      <c r="X136" s="73">
        <v>233</v>
      </c>
      <c r="Y136" s="202">
        <v>1.2698584566947504</v>
      </c>
      <c r="Z136" s="181"/>
      <c r="AA136" s="182" t="s">
        <v>4871</v>
      </c>
      <c r="AB136" s="182" t="s">
        <v>5298</v>
      </c>
      <c r="AC136" s="94" t="s">
        <v>5431</v>
      </c>
      <c r="AD136" s="181" t="s">
        <v>5428</v>
      </c>
      <c r="AE136" s="181" t="s">
        <v>5210</v>
      </c>
      <c r="AF136" s="181" t="s">
        <v>4875</v>
      </c>
      <c r="AG136" s="182">
        <v>5794204</v>
      </c>
      <c r="AH136" s="182" t="s">
        <v>6093</v>
      </c>
      <c r="AI136" s="182">
        <v>120445375</v>
      </c>
      <c r="AJ136" s="120">
        <v>35226627</v>
      </c>
      <c r="AK136" s="182" t="s">
        <v>6088</v>
      </c>
      <c r="AL136" s="204">
        <v>1649</v>
      </c>
      <c r="AM136" s="158">
        <v>0</v>
      </c>
      <c r="AN136" s="158">
        <v>0</v>
      </c>
      <c r="AO136" s="158">
        <v>0</v>
      </c>
      <c r="AP136" t="s">
        <v>5383</v>
      </c>
      <c r="AQ136" t="s">
        <v>5382</v>
      </c>
      <c r="AR136" s="182" t="s">
        <v>4883</v>
      </c>
      <c r="AS136" s="182" t="s">
        <v>4883</v>
      </c>
      <c r="AT136" s="92">
        <v>0</v>
      </c>
      <c r="AU136" t="s">
        <v>6259</v>
      </c>
      <c r="AV136" s="181"/>
      <c r="AW136" s="181"/>
      <c r="AX136" s="181"/>
      <c r="AY136" s="23"/>
      <c r="AZ136" s="40"/>
      <c r="BA136" s="41"/>
      <c r="BB136" s="186">
        <v>0</v>
      </c>
      <c r="BC136" s="44">
        <v>0</v>
      </c>
      <c r="BD136" s="190">
        <v>0</v>
      </c>
      <c r="BE136" s="181"/>
      <c r="BF136" s="181"/>
      <c r="BG136" s="181"/>
      <c r="BH136" s="181"/>
      <c r="BI136" s="181"/>
      <c r="BJ136" s="181"/>
      <c r="BK136" s="181"/>
      <c r="BL136" s="181"/>
      <c r="BM136" s="181"/>
      <c r="BN136" s="181"/>
      <c r="BO136" s="181"/>
      <c r="BP136" s="181"/>
      <c r="BQ136" s="181"/>
      <c r="BR136" s="181"/>
      <c r="BS136" s="181"/>
      <c r="BT136" s="181"/>
    </row>
    <row r="137" spans="1:72" s="19" customFormat="1" ht="15">
      <c r="A137" s="215">
        <v>35226630</v>
      </c>
      <c r="B137" s="116" t="s">
        <v>5493</v>
      </c>
      <c r="C137" s="182">
        <v>13</v>
      </c>
      <c r="D137" s="23" t="s">
        <v>6859</v>
      </c>
      <c r="E137" s="23" t="s">
        <v>6860</v>
      </c>
      <c r="F137" s="100">
        <v>2021082</v>
      </c>
      <c r="G137" s="37">
        <v>1.44</v>
      </c>
      <c r="H137" s="37">
        <v>1.406060606060606</v>
      </c>
      <c r="I137" s="37">
        <v>1.406060606060606</v>
      </c>
      <c r="J137" s="182">
        <v>2021</v>
      </c>
      <c r="K137" s="181"/>
      <c r="L137" s="181"/>
      <c r="M137" s="37">
        <v>0</v>
      </c>
      <c r="N137" s="21">
        <v>34.82</v>
      </c>
      <c r="O137" s="182" t="s">
        <v>4878</v>
      </c>
      <c r="P137" s="181">
        <v>103451101</v>
      </c>
      <c r="Q137" s="181" t="s">
        <v>2051</v>
      </c>
      <c r="R137" s="182" t="s">
        <v>2050</v>
      </c>
      <c r="S137" s="38">
        <v>39</v>
      </c>
      <c r="T137" s="200">
        <v>7.4478152973437544</v>
      </c>
      <c r="U137" s="23">
        <v>7</v>
      </c>
      <c r="V137" s="37">
        <v>48.843389095197061</v>
      </c>
      <c r="W137" s="201">
        <v>1.2523945921845401</v>
      </c>
      <c r="X137" s="73">
        <v>233</v>
      </c>
      <c r="Y137" s="202">
        <v>5.7170583277755167</v>
      </c>
      <c r="Z137" s="181"/>
      <c r="AA137" s="182" t="s">
        <v>4871</v>
      </c>
      <c r="AB137" s="182" t="s">
        <v>5298</v>
      </c>
      <c r="AC137" s="94" t="s">
        <v>5431</v>
      </c>
      <c r="AD137" s="181" t="s">
        <v>5428</v>
      </c>
      <c r="AE137" s="181" t="s">
        <v>5210</v>
      </c>
      <c r="AF137" s="181" t="s">
        <v>4875</v>
      </c>
      <c r="AG137" s="182">
        <v>5794204</v>
      </c>
      <c r="AH137" s="182" t="s">
        <v>6096</v>
      </c>
      <c r="AI137" s="182">
        <v>120445421</v>
      </c>
      <c r="AJ137" s="120">
        <v>35226630</v>
      </c>
      <c r="AK137" s="182" t="s">
        <v>6091</v>
      </c>
      <c r="AL137" s="204">
        <v>7424</v>
      </c>
      <c r="AM137" s="158">
        <v>0</v>
      </c>
      <c r="AN137" s="158">
        <v>0</v>
      </c>
      <c r="AO137" s="158">
        <v>0</v>
      </c>
      <c r="AP137" t="s">
        <v>5383</v>
      </c>
      <c r="AQ137" t="s">
        <v>5382</v>
      </c>
      <c r="AR137" s="182" t="s">
        <v>4883</v>
      </c>
      <c r="AS137" s="182" t="s">
        <v>4883</v>
      </c>
      <c r="AT137" s="92">
        <v>0</v>
      </c>
      <c r="AU137" t="s">
        <v>6259</v>
      </c>
      <c r="AV137" s="181"/>
      <c r="AW137" s="181"/>
      <c r="AX137" s="181"/>
      <c r="AY137" s="23"/>
      <c r="AZ137" s="40"/>
      <c r="BA137" s="41"/>
      <c r="BB137" s="186">
        <v>0</v>
      </c>
      <c r="BC137" s="44">
        <v>0</v>
      </c>
      <c r="BD137" s="190">
        <v>0</v>
      </c>
      <c r="BE137" s="181"/>
      <c r="BF137" s="181"/>
      <c r="BG137" s="181"/>
      <c r="BH137" s="181"/>
      <c r="BI137" s="181"/>
      <c r="BJ137" s="181"/>
      <c r="BK137" s="181"/>
      <c r="BL137" s="181"/>
      <c r="BM137" s="181"/>
      <c r="BN137" s="181"/>
      <c r="BO137" s="181"/>
      <c r="BP137" s="181"/>
      <c r="BQ137" s="181"/>
      <c r="BR137" s="181"/>
      <c r="BS137" s="181"/>
      <c r="BT137" s="181"/>
    </row>
    <row r="138" spans="1:72" s="19" customFormat="1" ht="15">
      <c r="A138" s="215">
        <v>35226631</v>
      </c>
      <c r="B138" s="116" t="s">
        <v>5493</v>
      </c>
      <c r="C138" s="182">
        <v>13</v>
      </c>
      <c r="D138" s="23" t="s">
        <v>6859</v>
      </c>
      <c r="E138" s="23" t="s">
        <v>6860</v>
      </c>
      <c r="F138" s="100">
        <v>2021083</v>
      </c>
      <c r="G138" s="37">
        <v>1.54</v>
      </c>
      <c r="H138" s="37">
        <v>1.5325757575757575</v>
      </c>
      <c r="I138" s="37">
        <v>1.5325757575757575</v>
      </c>
      <c r="J138" s="182">
        <v>2021</v>
      </c>
      <c r="K138" s="181"/>
      <c r="L138" s="181"/>
      <c r="M138" s="37">
        <v>0</v>
      </c>
      <c r="N138" s="21">
        <v>597.58000000000004</v>
      </c>
      <c r="O138" s="182" t="s">
        <v>4878</v>
      </c>
      <c r="P138" s="181">
        <v>103451101</v>
      </c>
      <c r="Q138" s="181" t="s">
        <v>2051</v>
      </c>
      <c r="R138" s="182" t="s">
        <v>2050</v>
      </c>
      <c r="S138" s="38">
        <v>39</v>
      </c>
      <c r="T138" s="200">
        <v>7.4478152973437544</v>
      </c>
      <c r="U138" s="23">
        <v>7</v>
      </c>
      <c r="V138" s="37">
        <v>48.843389095197061</v>
      </c>
      <c r="W138" s="201">
        <v>1.2523945921845401</v>
      </c>
      <c r="X138" s="73">
        <v>233</v>
      </c>
      <c r="Y138" s="202">
        <v>6.2314703648113525</v>
      </c>
      <c r="Z138" s="181"/>
      <c r="AA138" s="182" t="s">
        <v>4871</v>
      </c>
      <c r="AB138" s="182" t="s">
        <v>5298</v>
      </c>
      <c r="AC138" s="94" t="s">
        <v>5431</v>
      </c>
      <c r="AD138" s="181" t="s">
        <v>5428</v>
      </c>
      <c r="AE138" s="181" t="s">
        <v>5210</v>
      </c>
      <c r="AF138" s="181" t="s">
        <v>4875</v>
      </c>
      <c r="AG138" s="182">
        <v>5794204</v>
      </c>
      <c r="AH138" s="182" t="s">
        <v>6097</v>
      </c>
      <c r="AI138" s="182">
        <v>120445423</v>
      </c>
      <c r="AJ138" s="120">
        <v>35226631</v>
      </c>
      <c r="AK138" s="182" t="s">
        <v>6092</v>
      </c>
      <c r="AL138" s="204">
        <v>8092</v>
      </c>
      <c r="AM138" s="158">
        <v>0</v>
      </c>
      <c r="AN138" s="158">
        <v>0</v>
      </c>
      <c r="AO138" s="158">
        <v>0</v>
      </c>
      <c r="AP138" t="s">
        <v>5383</v>
      </c>
      <c r="AQ138" t="s">
        <v>5382</v>
      </c>
      <c r="AR138" s="182" t="s">
        <v>4883</v>
      </c>
      <c r="AS138" s="182" t="s">
        <v>4883</v>
      </c>
      <c r="AT138" s="92">
        <v>0</v>
      </c>
      <c r="AU138" t="s">
        <v>6259</v>
      </c>
      <c r="AV138" s="181"/>
      <c r="AW138" s="181"/>
      <c r="AX138" s="181"/>
      <c r="AY138" s="23"/>
      <c r="AZ138" s="40"/>
      <c r="BA138" s="41"/>
      <c r="BB138" s="186">
        <v>0</v>
      </c>
      <c r="BC138" s="44">
        <v>0</v>
      </c>
      <c r="BD138" s="190">
        <v>0</v>
      </c>
      <c r="BE138" s="181"/>
      <c r="BF138" s="181"/>
      <c r="BG138" s="181"/>
      <c r="BH138" s="181"/>
      <c r="BI138" s="181"/>
      <c r="BJ138" s="181"/>
      <c r="BK138" s="181"/>
      <c r="BL138" s="181"/>
      <c r="BM138" s="181"/>
      <c r="BN138" s="181"/>
      <c r="BO138" s="181"/>
      <c r="BP138" s="181"/>
      <c r="BQ138" s="181"/>
      <c r="BR138" s="181"/>
      <c r="BS138" s="181"/>
      <c r="BT138" s="181"/>
    </row>
    <row r="139" spans="1:72" s="19" customFormat="1" ht="15">
      <c r="A139" s="215">
        <v>35217267</v>
      </c>
      <c r="B139" s="116" t="s">
        <v>5493</v>
      </c>
      <c r="C139" s="182">
        <v>14</v>
      </c>
      <c r="D139" s="23" t="s">
        <v>6859</v>
      </c>
      <c r="E139" s="23" t="s">
        <v>6860</v>
      </c>
      <c r="F139" s="100">
        <v>2021084</v>
      </c>
      <c r="G139" s="37">
        <v>0.71280745282256674</v>
      </c>
      <c r="H139" s="37">
        <v>0.71000000000000008</v>
      </c>
      <c r="I139" s="37">
        <v>0.71000000000000008</v>
      </c>
      <c r="J139" s="182">
        <v>2021</v>
      </c>
      <c r="K139" s="181"/>
      <c r="L139" s="181"/>
      <c r="M139" s="37">
        <v>0</v>
      </c>
      <c r="N139" s="21">
        <v>62536.90</v>
      </c>
      <c r="O139" s="182" t="s">
        <v>4870</v>
      </c>
      <c r="P139" s="181">
        <v>254452102</v>
      </c>
      <c r="Q139" s="181" t="s">
        <v>2319</v>
      </c>
      <c r="R139" s="182" t="s">
        <v>2321</v>
      </c>
      <c r="S139" s="38">
        <v>14</v>
      </c>
      <c r="T139" s="200">
        <v>0.71280745282256674</v>
      </c>
      <c r="U139" s="23">
        <v>10</v>
      </c>
      <c r="V139" s="37">
        <v>10.814776558984439</v>
      </c>
      <c r="W139" s="201">
        <v>0.77248403992745995</v>
      </c>
      <c r="X139" s="73">
        <v>26</v>
      </c>
      <c r="Y139" s="202">
        <v>6.6787526174336795</v>
      </c>
      <c r="Z139" s="181"/>
      <c r="AA139" s="182" t="s">
        <v>5416</v>
      </c>
      <c r="AB139" s="182" t="s">
        <v>5298</v>
      </c>
      <c r="AC139" s="94" t="s">
        <v>5448</v>
      </c>
      <c r="AD139" s="181" t="s">
        <v>5415</v>
      </c>
      <c r="AE139" s="181" t="s">
        <v>4944</v>
      </c>
      <c r="AF139" s="181" t="s">
        <v>4939</v>
      </c>
      <c r="AG139" s="182">
        <v>5794209</v>
      </c>
      <c r="AH139" s="182" t="s">
        <v>5287</v>
      </c>
      <c r="AI139" s="182">
        <v>120047657</v>
      </c>
      <c r="AJ139" s="120">
        <v>35217267</v>
      </c>
      <c r="AK139" s="182" t="s">
        <v>5299</v>
      </c>
      <c r="AL139" s="204">
        <v>3748.80</v>
      </c>
      <c r="AM139" s="158">
        <v>0</v>
      </c>
      <c r="AN139" s="158">
        <v>0</v>
      </c>
      <c r="AO139" s="158">
        <v>0</v>
      </c>
      <c r="AP139" s="181"/>
      <c r="AQ139" t="s">
        <v>5414</v>
      </c>
      <c r="AR139" s="182">
        <v>3748.7999999999997</v>
      </c>
      <c r="AS139" s="182">
        <v>0.71</v>
      </c>
      <c r="AT139" s="92">
        <v>804541</v>
      </c>
      <c r="AU139" t="s">
        <v>6690</v>
      </c>
      <c r="AV139" s="181"/>
      <c r="AW139" s="181"/>
      <c r="AX139" s="181">
        <v>3748.80</v>
      </c>
      <c r="AY139" s="23">
        <v>3748.80</v>
      </c>
      <c r="AZ139" s="40">
        <v>0.71000000000000008</v>
      </c>
      <c r="BA139" s="41"/>
      <c r="BB139" s="186"/>
      <c r="BC139" s="44"/>
      <c r="BD139" s="190">
        <v>0</v>
      </c>
      <c r="BE139" s="181"/>
      <c r="BF139" s="181"/>
      <c r="BG139" s="181"/>
      <c r="BH139" s="181"/>
      <c r="BI139" s="181"/>
      <c r="BJ139" s="181"/>
      <c r="BK139" s="181"/>
      <c r="BL139" s="181"/>
      <c r="BM139" s="181"/>
      <c r="BN139" s="181"/>
      <c r="BO139" s="181"/>
      <c r="BP139" s="181"/>
      <c r="BQ139" s="181"/>
      <c r="BR139" s="181"/>
      <c r="BS139" s="181"/>
      <c r="BT139" s="181"/>
    </row>
    <row r="140" spans="1:72" s="19" customFormat="1" ht="15">
      <c r="A140" s="215">
        <v>35227860</v>
      </c>
      <c r="B140" s="116" t="s">
        <v>5493</v>
      </c>
      <c r="C140" s="182">
        <v>13</v>
      </c>
      <c r="D140" s="23" t="s">
        <v>6859</v>
      </c>
      <c r="E140" s="23" t="s">
        <v>6860</v>
      </c>
      <c r="F140" s="100">
        <v>2021085</v>
      </c>
      <c r="G140" s="37"/>
      <c r="H140" s="37">
        <v>0.19583333333333333</v>
      </c>
      <c r="I140" s="37">
        <v>0.19583333333333333</v>
      </c>
      <c r="J140" s="182">
        <v>2021</v>
      </c>
      <c r="K140" s="181"/>
      <c r="L140" s="181"/>
      <c r="M140" s="37">
        <v>0</v>
      </c>
      <c r="N140" s="21">
        <v>223.35</v>
      </c>
      <c r="O140" s="182" t="s">
        <v>4878</v>
      </c>
      <c r="P140" s="181">
        <v>43141103</v>
      </c>
      <c r="Q140" s="181" t="s">
        <v>2433</v>
      </c>
      <c r="R140" s="182" t="s">
        <v>2432</v>
      </c>
      <c r="S140" s="38">
        <v>212</v>
      </c>
      <c r="T140" s="200">
        <v>27.732817672521005</v>
      </c>
      <c r="U140" s="23">
        <v>14</v>
      </c>
      <c r="V140" s="37">
        <v>151.82914987294214</v>
      </c>
      <c r="W140" s="201">
        <v>0.71617523524972704</v>
      </c>
      <c r="X140" s="73">
        <v>102</v>
      </c>
      <c r="Y140" s="202">
        <v>0.66472110760935266</v>
      </c>
      <c r="Z140" s="181"/>
      <c r="AA140" s="181"/>
      <c r="AB140" s="182" t="s">
        <v>5298</v>
      </c>
      <c r="AC140" s="94" t="s">
        <v>4872</v>
      </c>
      <c r="AD140" s="181" t="s">
        <v>4873</v>
      </c>
      <c r="AE140" s="181" t="s">
        <v>4874</v>
      </c>
      <c r="AF140" s="181" t="s">
        <v>4875</v>
      </c>
      <c r="AG140" s="182">
        <v>5794205</v>
      </c>
      <c r="AH140" s="182" t="s">
        <v>6213</v>
      </c>
      <c r="AI140" s="182">
        <v>120462186</v>
      </c>
      <c r="AJ140" s="120">
        <v>35227860</v>
      </c>
      <c r="AK140" s="182" t="s">
        <v>6205</v>
      </c>
      <c r="AL140" s="204">
        <v>1034</v>
      </c>
      <c r="AM140" s="158">
        <v>0</v>
      </c>
      <c r="AN140" s="158">
        <v>0</v>
      </c>
      <c r="AO140" s="158">
        <v>0</v>
      </c>
      <c r="AP140" s="181"/>
      <c r="AQ140" t="s">
        <v>5556</v>
      </c>
      <c r="AR140" s="182"/>
      <c r="AS140" s="182"/>
      <c r="AT140" s="92"/>
      <c r="AU140" t="s">
        <v>6367</v>
      </c>
      <c r="AV140" s="181">
        <v>0</v>
      </c>
      <c r="AW140" s="181">
        <v>0</v>
      </c>
      <c r="AX140" s="181">
        <v>1034</v>
      </c>
      <c r="AY140" s="23">
        <v>1034</v>
      </c>
      <c r="AZ140" s="40">
        <v>0.19583333333333333</v>
      </c>
      <c r="BA140" s="41">
        <v>223852</v>
      </c>
      <c r="BB140" s="186">
        <v>0</v>
      </c>
      <c r="BC140" s="44">
        <v>0</v>
      </c>
      <c r="BD140" s="190">
        <v>0</v>
      </c>
      <c r="BE140" s="181"/>
      <c r="BF140" s="181"/>
      <c r="BG140" s="181"/>
      <c r="BH140" s="181"/>
      <c r="BI140" s="181"/>
      <c r="BJ140" s="181"/>
      <c r="BK140" s="181"/>
      <c r="BL140" s="181"/>
      <c r="BM140" s="181"/>
      <c r="BN140" s="181"/>
      <c r="BO140" s="181"/>
      <c r="BP140" s="181"/>
      <c r="BQ140" s="181"/>
      <c r="BR140" s="181"/>
      <c r="BS140" s="181"/>
      <c r="BT140" s="181"/>
    </row>
    <row r="141" spans="1:72" s="19" customFormat="1" ht="15">
      <c r="A141" s="215">
        <v>35227861</v>
      </c>
      <c r="B141" s="116" t="s">
        <v>5493</v>
      </c>
      <c r="C141" s="182">
        <v>13</v>
      </c>
      <c r="D141" s="23" t="s">
        <v>6859</v>
      </c>
      <c r="E141" s="23" t="s">
        <v>6860</v>
      </c>
      <c r="F141" s="100">
        <v>2021086</v>
      </c>
      <c r="G141" s="37"/>
      <c r="H141" s="37">
        <v>1.5339015151515152</v>
      </c>
      <c r="I141" s="37">
        <v>1.5339015151515152</v>
      </c>
      <c r="J141" s="182">
        <v>2021</v>
      </c>
      <c r="K141" s="181"/>
      <c r="L141" s="181"/>
      <c r="M141" s="37">
        <v>0</v>
      </c>
      <c r="N141" s="21">
        <v>223.35</v>
      </c>
      <c r="O141" s="182" t="s">
        <v>4878</v>
      </c>
      <c r="P141" s="181">
        <v>43141103</v>
      </c>
      <c r="Q141" s="181" t="s">
        <v>2433</v>
      </c>
      <c r="R141" s="182" t="s">
        <v>2432</v>
      </c>
      <c r="S141" s="38">
        <v>212</v>
      </c>
      <c r="T141" s="200">
        <v>27.732817672521005</v>
      </c>
      <c r="U141" s="23">
        <v>14</v>
      </c>
      <c r="V141" s="37">
        <v>151.82914987294214</v>
      </c>
      <c r="W141" s="201">
        <v>0.71617523524972704</v>
      </c>
      <c r="X141" s="73">
        <v>102</v>
      </c>
      <c r="Y141" s="202">
        <v>5.2065534337796393</v>
      </c>
      <c r="Z141" s="181"/>
      <c r="AA141" s="181"/>
      <c r="AB141" s="182" t="s">
        <v>5298</v>
      </c>
      <c r="AC141" s="94" t="s">
        <v>4872</v>
      </c>
      <c r="AD141" s="181" t="s">
        <v>4873</v>
      </c>
      <c r="AE141" s="181" t="s">
        <v>4874</v>
      </c>
      <c r="AF141" s="181" t="s">
        <v>4875</v>
      </c>
      <c r="AG141" s="182">
        <v>5794205</v>
      </c>
      <c r="AH141" s="182" t="s">
        <v>6214</v>
      </c>
      <c r="AI141" s="182">
        <v>120462188</v>
      </c>
      <c r="AJ141" s="120">
        <v>35227861</v>
      </c>
      <c r="AK141" s="182" t="s">
        <v>6206</v>
      </c>
      <c r="AL141" s="204">
        <v>8099</v>
      </c>
      <c r="AM141" s="158">
        <v>0</v>
      </c>
      <c r="AN141" s="158">
        <v>0</v>
      </c>
      <c r="AO141" s="158">
        <v>0</v>
      </c>
      <c r="AP141" s="181"/>
      <c r="AQ141" t="s">
        <v>5556</v>
      </c>
      <c r="AR141" s="182"/>
      <c r="AS141" s="182"/>
      <c r="AT141" s="92"/>
      <c r="AU141" t="s">
        <v>6367</v>
      </c>
      <c r="AV141" s="181">
        <v>0</v>
      </c>
      <c r="AW141" s="181">
        <v>0</v>
      </c>
      <c r="AX141" s="181">
        <v>8099</v>
      </c>
      <c r="AY141" s="23">
        <v>8099</v>
      </c>
      <c r="AZ141" s="40">
        <v>1.5339015151515152</v>
      </c>
      <c r="BA141" s="41">
        <v>1685035</v>
      </c>
      <c r="BB141" s="186">
        <v>0</v>
      </c>
      <c r="BC141" s="44">
        <v>0</v>
      </c>
      <c r="BD141" s="190">
        <v>0</v>
      </c>
      <c r="BE141" s="181"/>
      <c r="BF141" s="181"/>
      <c r="BG141" s="181"/>
      <c r="BH141" s="181"/>
      <c r="BI141" s="181"/>
      <c r="BJ141" s="181"/>
      <c r="BK141" s="181"/>
      <c r="BL141" s="181"/>
      <c r="BM141" s="181"/>
      <c r="BN141" s="181"/>
      <c r="BO141" s="181"/>
      <c r="BP141" s="181"/>
      <c r="BQ141" s="181"/>
      <c r="BR141" s="181"/>
      <c r="BS141" s="181"/>
      <c r="BT141" s="181"/>
    </row>
    <row r="142" spans="1:72" s="19" customFormat="1" ht="15">
      <c r="A142" s="215">
        <v>35227862</v>
      </c>
      <c r="B142" s="116" t="s">
        <v>5493</v>
      </c>
      <c r="C142" s="182">
        <v>13</v>
      </c>
      <c r="D142" s="23" t="s">
        <v>6859</v>
      </c>
      <c r="E142" s="23" t="s">
        <v>6860</v>
      </c>
      <c r="F142" s="100">
        <v>2021087</v>
      </c>
      <c r="G142" s="37"/>
      <c r="H142" s="37">
        <v>0.93465909090909094</v>
      </c>
      <c r="I142" s="37">
        <v>0.93465909090909094</v>
      </c>
      <c r="J142" s="182">
        <v>2021</v>
      </c>
      <c r="K142" s="181"/>
      <c r="L142" s="181"/>
      <c r="M142" s="37">
        <v>0</v>
      </c>
      <c r="N142" s="21">
        <v>223.35</v>
      </c>
      <c r="O142" s="182" t="s">
        <v>4878</v>
      </c>
      <c r="P142" s="181">
        <v>43141103</v>
      </c>
      <c r="Q142" s="181" t="s">
        <v>2433</v>
      </c>
      <c r="R142" s="182" t="s">
        <v>2432</v>
      </c>
      <c r="S142" s="38">
        <v>212</v>
      </c>
      <c r="T142" s="200">
        <v>27.732817672521005</v>
      </c>
      <c r="U142" s="23">
        <v>14</v>
      </c>
      <c r="V142" s="37">
        <v>151.82914987294214</v>
      </c>
      <c r="W142" s="201">
        <v>0.71617523524972704</v>
      </c>
      <c r="X142" s="73">
        <v>102</v>
      </c>
      <c r="Y142" s="202">
        <v>3.1725325590446376</v>
      </c>
      <c r="Z142" s="181"/>
      <c r="AA142" s="181"/>
      <c r="AB142" s="182" t="s">
        <v>5298</v>
      </c>
      <c r="AC142" s="94" t="s">
        <v>4872</v>
      </c>
      <c r="AD142" s="181" t="s">
        <v>4873</v>
      </c>
      <c r="AE142" s="181" t="s">
        <v>4874</v>
      </c>
      <c r="AF142" s="181" t="s">
        <v>4875</v>
      </c>
      <c r="AG142" s="182">
        <v>5794205</v>
      </c>
      <c r="AH142" s="182" t="s">
        <v>6215</v>
      </c>
      <c r="AI142" s="182">
        <v>120462232</v>
      </c>
      <c r="AJ142" s="120">
        <v>35227862</v>
      </c>
      <c r="AK142" s="182" t="s">
        <v>6207</v>
      </c>
      <c r="AL142" s="204">
        <v>4935</v>
      </c>
      <c r="AM142" s="158">
        <v>0</v>
      </c>
      <c r="AN142" s="158">
        <v>0</v>
      </c>
      <c r="AO142" s="158">
        <v>0</v>
      </c>
      <c r="AP142" s="181"/>
      <c r="AQ142" t="s">
        <v>5556</v>
      </c>
      <c r="AR142" s="182"/>
      <c r="AS142" s="182"/>
      <c r="AT142" s="92"/>
      <c r="AU142" t="s">
        <v>6367</v>
      </c>
      <c r="AV142" s="181">
        <v>0</v>
      </c>
      <c r="AW142" s="181">
        <v>0</v>
      </c>
      <c r="AX142" s="181">
        <v>4935</v>
      </c>
      <c r="AY142" s="23">
        <v>4935</v>
      </c>
      <c r="AZ142" s="40">
        <v>0.93465909090909094</v>
      </c>
      <c r="BA142" s="41">
        <v>1020657</v>
      </c>
      <c r="BB142" s="186">
        <v>0</v>
      </c>
      <c r="BC142" s="44">
        <v>0</v>
      </c>
      <c r="BD142" s="190">
        <v>0</v>
      </c>
      <c r="BE142" s="181"/>
      <c r="BF142" s="181"/>
      <c r="BG142" s="181"/>
      <c r="BH142" s="181"/>
      <c r="BI142" s="181"/>
      <c r="BJ142" s="181"/>
      <c r="BK142" s="181"/>
      <c r="BL142" s="181"/>
      <c r="BM142" s="181"/>
      <c r="BN142" s="181"/>
      <c r="BO142" s="181"/>
      <c r="BP142" s="181"/>
      <c r="BQ142" s="181"/>
      <c r="BR142" s="181"/>
      <c r="BS142" s="181"/>
      <c r="BT142" s="181"/>
    </row>
    <row r="143" spans="1:72" s="19" customFormat="1" ht="15">
      <c r="A143" s="215">
        <v>35227863</v>
      </c>
      <c r="B143" s="116" t="s">
        <v>5493</v>
      </c>
      <c r="C143" s="182">
        <v>13</v>
      </c>
      <c r="D143" s="23" t="s">
        <v>6859</v>
      </c>
      <c r="E143" s="23" t="s">
        <v>6860</v>
      </c>
      <c r="F143" s="100">
        <v>2021088</v>
      </c>
      <c r="G143" s="37"/>
      <c r="H143" s="37">
        <v>0.79128787878787876</v>
      </c>
      <c r="I143" s="37">
        <v>0.79128787878787876</v>
      </c>
      <c r="J143" s="182">
        <v>2021</v>
      </c>
      <c r="K143" s="181"/>
      <c r="L143" s="181"/>
      <c r="M143" s="37">
        <v>0</v>
      </c>
      <c r="N143" s="21">
        <v>223.35</v>
      </c>
      <c r="O143" s="182" t="s">
        <v>4878</v>
      </c>
      <c r="P143" s="181">
        <v>43141103</v>
      </c>
      <c r="Q143" s="181" t="s">
        <v>2433</v>
      </c>
      <c r="R143" s="182" t="s">
        <v>2432</v>
      </c>
      <c r="S143" s="38">
        <v>212</v>
      </c>
      <c r="T143" s="200">
        <v>27.732817672521005</v>
      </c>
      <c r="U143" s="23">
        <v>14</v>
      </c>
      <c r="V143" s="37">
        <v>151.82914987294214</v>
      </c>
      <c r="W143" s="201">
        <v>0.71617523524972704</v>
      </c>
      <c r="X143" s="73">
        <v>102</v>
      </c>
      <c r="Y143" s="202">
        <v>2.6858847075356627</v>
      </c>
      <c r="Z143" s="181"/>
      <c r="AA143" s="181"/>
      <c r="AB143" s="182" t="s">
        <v>5298</v>
      </c>
      <c r="AC143" s="94" t="s">
        <v>4872</v>
      </c>
      <c r="AD143" s="181" t="s">
        <v>4873</v>
      </c>
      <c r="AE143" s="181" t="s">
        <v>4874</v>
      </c>
      <c r="AF143" s="181" t="s">
        <v>4875</v>
      </c>
      <c r="AG143" s="182">
        <v>5794205</v>
      </c>
      <c r="AH143" s="182" t="s">
        <v>6216</v>
      </c>
      <c r="AI143" s="182">
        <v>120462233</v>
      </c>
      <c r="AJ143" s="120">
        <v>35227863</v>
      </c>
      <c r="AK143" s="182" t="s">
        <v>6208</v>
      </c>
      <c r="AL143" s="204">
        <v>4178</v>
      </c>
      <c r="AM143" s="158">
        <v>0</v>
      </c>
      <c r="AN143" s="158">
        <v>0</v>
      </c>
      <c r="AO143" s="158">
        <v>0</v>
      </c>
      <c r="AP143" s="181"/>
      <c r="AQ143" t="s">
        <v>5556</v>
      </c>
      <c r="AR143" s="182"/>
      <c r="AS143" s="182"/>
      <c r="AT143" s="92"/>
      <c r="AU143" t="s">
        <v>6367</v>
      </c>
      <c r="AV143" s="181">
        <v>0</v>
      </c>
      <c r="AW143" s="181">
        <v>0</v>
      </c>
      <c r="AX143" s="181">
        <v>4178</v>
      </c>
      <c r="AY143" s="23">
        <v>4178</v>
      </c>
      <c r="AZ143" s="40">
        <v>0.79128787878787876</v>
      </c>
      <c r="BA143" s="41">
        <v>874094</v>
      </c>
      <c r="BB143" s="186">
        <v>0</v>
      </c>
      <c r="BC143" s="44">
        <v>0</v>
      </c>
      <c r="BD143" s="190">
        <v>0</v>
      </c>
      <c r="BE143" s="181"/>
      <c r="BF143" s="181"/>
      <c r="BG143" s="181"/>
      <c r="BH143" s="181"/>
      <c r="BI143" s="181"/>
      <c r="BJ143" s="181"/>
      <c r="BK143" s="181"/>
      <c r="BL143" s="181"/>
      <c r="BM143" s="181"/>
      <c r="BN143" s="181"/>
      <c r="BO143" s="181"/>
      <c r="BP143" s="181"/>
      <c r="BQ143" s="181"/>
      <c r="BR143" s="181"/>
      <c r="BS143" s="181"/>
      <c r="BT143" s="181"/>
    </row>
    <row r="144" spans="1:72" s="19" customFormat="1" ht="15">
      <c r="A144" s="215">
        <v>35227866</v>
      </c>
      <c r="B144" s="116" t="s">
        <v>5493</v>
      </c>
      <c r="C144" s="182">
        <v>13</v>
      </c>
      <c r="D144" s="23" t="s">
        <v>6859</v>
      </c>
      <c r="E144" s="23" t="s">
        <v>6860</v>
      </c>
      <c r="F144" s="100">
        <v>2021089</v>
      </c>
      <c r="G144" s="37"/>
      <c r="H144" s="37">
        <v>0.52386363636363631</v>
      </c>
      <c r="I144" s="37">
        <v>0.52386363636363631</v>
      </c>
      <c r="J144" s="182">
        <v>2021</v>
      </c>
      <c r="K144" s="181"/>
      <c r="L144" s="181"/>
      <c r="M144" s="37">
        <v>0</v>
      </c>
      <c r="N144" s="21">
        <v>223.35</v>
      </c>
      <c r="O144" s="182" t="s">
        <v>4878</v>
      </c>
      <c r="P144" s="181">
        <v>43141103</v>
      </c>
      <c r="Q144" s="181" t="s">
        <v>2433</v>
      </c>
      <c r="R144" s="182" t="s">
        <v>2432</v>
      </c>
      <c r="S144" s="38">
        <v>212</v>
      </c>
      <c r="T144" s="200">
        <v>27.732817672521005</v>
      </c>
      <c r="U144" s="23">
        <v>14</v>
      </c>
      <c r="V144" s="37">
        <v>151.82914987294214</v>
      </c>
      <c r="W144" s="201">
        <v>0.71617523524972704</v>
      </c>
      <c r="X144" s="73">
        <v>102</v>
      </c>
      <c r="Y144" s="202">
        <v>1.7781611060420399</v>
      </c>
      <c r="Z144" s="181"/>
      <c r="AA144" s="181"/>
      <c r="AB144" s="182" t="s">
        <v>5298</v>
      </c>
      <c r="AC144" s="94" t="s">
        <v>4872</v>
      </c>
      <c r="AD144" s="181" t="s">
        <v>4873</v>
      </c>
      <c r="AE144" s="181" t="s">
        <v>4874</v>
      </c>
      <c r="AF144" s="181" t="s">
        <v>4875</v>
      </c>
      <c r="AG144" s="182">
        <v>5794205</v>
      </c>
      <c r="AH144" s="182" t="s">
        <v>6218</v>
      </c>
      <c r="AI144" s="182">
        <v>120462238</v>
      </c>
      <c r="AJ144" s="120">
        <v>35227866</v>
      </c>
      <c r="AK144" s="182" t="s">
        <v>6210</v>
      </c>
      <c r="AL144" s="204">
        <v>2766</v>
      </c>
      <c r="AM144" s="158">
        <v>0</v>
      </c>
      <c r="AN144" s="158">
        <v>0</v>
      </c>
      <c r="AO144" s="158">
        <v>0</v>
      </c>
      <c r="AP144" s="181"/>
      <c r="AQ144" t="s">
        <v>5556</v>
      </c>
      <c r="AR144" s="182"/>
      <c r="AS144" s="182"/>
      <c r="AT144" s="92"/>
      <c r="AU144" t="s">
        <v>6367</v>
      </c>
      <c r="AV144" s="181">
        <v>0</v>
      </c>
      <c r="AW144" s="181">
        <v>0</v>
      </c>
      <c r="AX144" s="181">
        <v>2766</v>
      </c>
      <c r="AY144" s="23">
        <v>2766</v>
      </c>
      <c r="AZ144" s="40">
        <v>0.52386363636363631</v>
      </c>
      <c r="BA144" s="41">
        <v>592064</v>
      </c>
      <c r="BB144" s="186">
        <v>0</v>
      </c>
      <c r="BC144" s="44">
        <v>0</v>
      </c>
      <c r="BD144" s="190">
        <v>0</v>
      </c>
      <c r="BE144" s="181"/>
      <c r="BF144" s="181"/>
      <c r="BG144" s="181"/>
      <c r="BH144" s="181"/>
      <c r="BI144" s="181"/>
      <c r="BJ144" s="181"/>
      <c r="BK144" s="181"/>
      <c r="BL144" s="181"/>
      <c r="BM144" s="181"/>
      <c r="BN144" s="181"/>
      <c r="BO144" s="181"/>
      <c r="BP144" s="181"/>
      <c r="BQ144" s="181"/>
      <c r="BR144" s="181"/>
      <c r="BS144" s="181"/>
      <c r="BT144" s="181"/>
    </row>
    <row r="145" spans="1:72" s="19" customFormat="1" ht="15">
      <c r="A145" s="215">
        <v>35227867</v>
      </c>
      <c r="B145" s="116" t="s">
        <v>5493</v>
      </c>
      <c r="C145" s="182">
        <v>13</v>
      </c>
      <c r="D145" s="23" t="s">
        <v>6859</v>
      </c>
      <c r="E145" s="23" t="s">
        <v>6860</v>
      </c>
      <c r="F145" s="100">
        <v>2021090</v>
      </c>
      <c r="G145" s="37"/>
      <c r="H145" s="37">
        <v>0.99526515151515149</v>
      </c>
      <c r="I145" s="37">
        <v>0.99526515151515149</v>
      </c>
      <c r="J145" s="182">
        <v>2021</v>
      </c>
      <c r="K145" s="181"/>
      <c r="L145" s="181"/>
      <c r="M145" s="37">
        <v>0</v>
      </c>
      <c r="N145" s="21">
        <v>302.05</v>
      </c>
      <c r="O145" s="182" t="s">
        <v>4878</v>
      </c>
      <c r="P145" s="181">
        <v>43141103</v>
      </c>
      <c r="Q145" s="181" t="s">
        <v>2433</v>
      </c>
      <c r="R145" s="182" t="s">
        <v>2432</v>
      </c>
      <c r="S145" s="38">
        <v>212</v>
      </c>
      <c r="T145" s="200">
        <v>27.732817672521005</v>
      </c>
      <c r="U145" s="23">
        <v>14</v>
      </c>
      <c r="V145" s="37">
        <v>151.82914987294214</v>
      </c>
      <c r="W145" s="201">
        <v>0.71617523524972704</v>
      </c>
      <c r="X145" s="73">
        <v>102</v>
      </c>
      <c r="Y145" s="202">
        <v>3.3782489559837026</v>
      </c>
      <c r="Z145" s="181"/>
      <c r="AA145" s="181"/>
      <c r="AB145" s="182" t="s">
        <v>5298</v>
      </c>
      <c r="AC145" s="94" t="s">
        <v>4872</v>
      </c>
      <c r="AD145" s="181" t="s">
        <v>4873</v>
      </c>
      <c r="AE145" s="181" t="s">
        <v>4874</v>
      </c>
      <c r="AF145" s="181" t="s">
        <v>4875</v>
      </c>
      <c r="AG145" s="182">
        <v>5794205</v>
      </c>
      <c r="AH145" s="182" t="s">
        <v>6219</v>
      </c>
      <c r="AI145" s="182">
        <v>120462241</v>
      </c>
      <c r="AJ145" s="120">
        <v>35227867</v>
      </c>
      <c r="AK145" s="182" t="s">
        <v>6211</v>
      </c>
      <c r="AL145" s="204">
        <v>5255</v>
      </c>
      <c r="AM145" s="158">
        <v>0</v>
      </c>
      <c r="AN145" s="158">
        <v>0</v>
      </c>
      <c r="AO145" s="158">
        <v>0</v>
      </c>
      <c r="AP145" s="181"/>
      <c r="AQ145" t="s">
        <v>5556</v>
      </c>
      <c r="AR145" s="182"/>
      <c r="AS145" s="182"/>
      <c r="AT145" s="92"/>
      <c r="AU145" t="s">
        <v>6367</v>
      </c>
      <c r="AV145" s="181">
        <v>0</v>
      </c>
      <c r="AW145" s="181">
        <v>0</v>
      </c>
      <c r="AX145" s="181">
        <v>5255</v>
      </c>
      <c r="AY145" s="23">
        <v>5255</v>
      </c>
      <c r="AZ145" s="40">
        <v>0.99526515151515149</v>
      </c>
      <c r="BA145" s="41">
        <v>1116839</v>
      </c>
      <c r="BB145" s="186">
        <v>0</v>
      </c>
      <c r="BC145" s="44">
        <v>0</v>
      </c>
      <c r="BD145" s="190">
        <v>0</v>
      </c>
      <c r="BE145" s="181"/>
      <c r="BF145" s="181"/>
      <c r="BG145" s="181"/>
      <c r="BH145" s="181"/>
      <c r="BI145" s="181"/>
      <c r="BJ145" s="181"/>
      <c r="BK145" s="181"/>
      <c r="BL145" s="181"/>
      <c r="BM145" s="181"/>
      <c r="BN145" s="181"/>
      <c r="BO145" s="181"/>
      <c r="BP145" s="181"/>
      <c r="BQ145" s="181"/>
      <c r="BR145" s="181"/>
      <c r="BS145" s="181"/>
      <c r="BT145" s="181"/>
    </row>
    <row r="146" spans="1:72" s="19" customFormat="1" ht="15">
      <c r="A146" s="215">
        <v>35227868</v>
      </c>
      <c r="B146" s="116" t="s">
        <v>5493</v>
      </c>
      <c r="C146" s="182">
        <v>13</v>
      </c>
      <c r="D146" s="23" t="s">
        <v>6859</v>
      </c>
      <c r="E146" s="23" t="s">
        <v>6860</v>
      </c>
      <c r="F146" s="100">
        <v>2021091</v>
      </c>
      <c r="G146" s="37"/>
      <c r="H146" s="37">
        <v>0.5168560606060606</v>
      </c>
      <c r="I146" s="37">
        <v>0.5168560606060606</v>
      </c>
      <c r="J146" s="182">
        <v>2021</v>
      </c>
      <c r="K146" s="181"/>
      <c r="L146" s="181"/>
      <c r="M146" s="37">
        <v>0</v>
      </c>
      <c r="N146" s="21">
        <v>288.14999999999998</v>
      </c>
      <c r="O146" s="182" t="s">
        <v>4878</v>
      </c>
      <c r="P146" s="181">
        <v>43141103</v>
      </c>
      <c r="Q146" s="181" t="s">
        <v>2433</v>
      </c>
      <c r="R146" s="182" t="s">
        <v>2432</v>
      </c>
      <c r="S146" s="38">
        <v>212</v>
      </c>
      <c r="T146" s="200">
        <v>27.732817672521005</v>
      </c>
      <c r="U146" s="23">
        <v>14</v>
      </c>
      <c r="V146" s="37">
        <v>151.82914987294214</v>
      </c>
      <c r="W146" s="201">
        <v>0.71617523524972704</v>
      </c>
      <c r="X146" s="73">
        <v>102</v>
      </c>
      <c r="Y146" s="202">
        <v>1.7543751476459606</v>
      </c>
      <c r="Z146" s="181"/>
      <c r="AA146" s="181"/>
      <c r="AB146" s="182" t="s">
        <v>5298</v>
      </c>
      <c r="AC146" s="94" t="s">
        <v>4872</v>
      </c>
      <c r="AD146" s="181" t="s">
        <v>4873</v>
      </c>
      <c r="AE146" s="181" t="s">
        <v>4874</v>
      </c>
      <c r="AF146" s="181" t="s">
        <v>4875</v>
      </c>
      <c r="AG146" s="182">
        <v>5794205</v>
      </c>
      <c r="AH146" s="182" t="s">
        <v>6220</v>
      </c>
      <c r="AI146" s="182">
        <v>120462242</v>
      </c>
      <c r="AJ146" s="120">
        <v>35227868</v>
      </c>
      <c r="AK146" s="182" t="s">
        <v>6212</v>
      </c>
      <c r="AL146" s="204">
        <v>2729</v>
      </c>
      <c r="AM146" s="158">
        <v>0</v>
      </c>
      <c r="AN146" s="158">
        <v>0</v>
      </c>
      <c r="AO146" s="158">
        <v>0</v>
      </c>
      <c r="AP146" s="181"/>
      <c r="AQ146" t="s">
        <v>5556</v>
      </c>
      <c r="AR146" s="182"/>
      <c r="AS146" s="182"/>
      <c r="AT146" s="92"/>
      <c r="AU146" t="s">
        <v>6367</v>
      </c>
      <c r="AV146" s="181">
        <v>0</v>
      </c>
      <c r="AW146" s="181">
        <v>0</v>
      </c>
      <c r="AX146" s="181">
        <v>2729</v>
      </c>
      <c r="AY146" s="23">
        <v>2729</v>
      </c>
      <c r="AZ146" s="40">
        <v>0.5168560606060606</v>
      </c>
      <c r="BA146" s="41">
        <v>584412</v>
      </c>
      <c r="BB146" s="186">
        <v>0</v>
      </c>
      <c r="BC146" s="44">
        <v>0</v>
      </c>
      <c r="BD146" s="190">
        <v>0</v>
      </c>
      <c r="BE146" s="181"/>
      <c r="BF146" s="181"/>
      <c r="BG146" s="181"/>
      <c r="BH146" s="181"/>
      <c r="BI146" s="181"/>
      <c r="BJ146" s="181"/>
      <c r="BK146" s="181"/>
      <c r="BL146" s="181"/>
      <c r="BM146" s="181"/>
      <c r="BN146" s="181"/>
      <c r="BO146" s="181"/>
      <c r="BP146" s="181"/>
      <c r="BQ146" s="181"/>
      <c r="BR146" s="181"/>
      <c r="BS146" s="181"/>
      <c r="BT146" s="181"/>
    </row>
    <row r="147" spans="1:72" s="19" customFormat="1" ht="15">
      <c r="A147" s="215">
        <v>35228187</v>
      </c>
      <c r="B147" s="116" t="s">
        <v>5493</v>
      </c>
      <c r="C147" s="182">
        <v>13</v>
      </c>
      <c r="D147" s="23" t="s">
        <v>6859</v>
      </c>
      <c r="E147" s="23" t="s">
        <v>6860</v>
      </c>
      <c r="F147" s="100">
        <v>2021092</v>
      </c>
      <c r="G147" s="37"/>
      <c r="H147" s="37">
        <v>0.62878787878787878</v>
      </c>
      <c r="I147" s="37">
        <v>0.62878787878787878</v>
      </c>
      <c r="J147" s="182">
        <v>2021</v>
      </c>
      <c r="K147" s="181"/>
      <c r="L147" s="181"/>
      <c r="M147" s="37">
        <v>0</v>
      </c>
      <c r="N147" s="21">
        <v>223.35</v>
      </c>
      <c r="O147" s="182" t="s">
        <v>4878</v>
      </c>
      <c r="P147" s="181">
        <v>43141103</v>
      </c>
      <c r="Q147" s="181" t="s">
        <v>2433</v>
      </c>
      <c r="R147" s="182" t="s">
        <v>2432</v>
      </c>
      <c r="S147" s="38">
        <v>212</v>
      </c>
      <c r="T147" s="200">
        <v>27.732817672521005</v>
      </c>
      <c r="U147" s="23">
        <v>14</v>
      </c>
      <c r="V147" s="37">
        <v>151.82914987294214</v>
      </c>
      <c r="W147" s="201">
        <v>0.71617523524972704</v>
      </c>
      <c r="X147" s="73">
        <v>102</v>
      </c>
      <c r="Y147" s="202">
        <v>2.1343076182427958</v>
      </c>
      <c r="Z147" s="181"/>
      <c r="AA147" s="181"/>
      <c r="AB147" s="182" t="s">
        <v>5298</v>
      </c>
      <c r="AC147" s="94" t="s">
        <v>4872</v>
      </c>
      <c r="AD147" s="181" t="s">
        <v>4873</v>
      </c>
      <c r="AE147" s="181" t="s">
        <v>4874</v>
      </c>
      <c r="AF147" s="181" t="s">
        <v>4875</v>
      </c>
      <c r="AG147" s="182">
        <v>5794205</v>
      </c>
      <c r="AH147" s="182" t="s">
        <v>6242</v>
      </c>
      <c r="AI147" s="182">
        <v>120475324</v>
      </c>
      <c r="AJ147" s="120">
        <v>35228187</v>
      </c>
      <c r="AK147" s="182" t="s">
        <v>6718</v>
      </c>
      <c r="AL147" s="204">
        <v>3320</v>
      </c>
      <c r="AM147" s="158">
        <v>0</v>
      </c>
      <c r="AN147" s="158">
        <v>0</v>
      </c>
      <c r="AO147" s="158">
        <v>0</v>
      </c>
      <c r="AP147" s="181"/>
      <c r="AQ147" s="39" t="s">
        <v>5557</v>
      </c>
      <c r="AR147" s="182"/>
      <c r="AS147" s="182"/>
      <c r="AT147" s="92"/>
      <c r="AU147" t="s">
        <v>6308</v>
      </c>
      <c r="AV147" s="181">
        <v>0</v>
      </c>
      <c r="AW147" s="181">
        <v>0</v>
      </c>
      <c r="AX147" s="181">
        <v>3320</v>
      </c>
      <c r="AY147" s="23">
        <v>3320</v>
      </c>
      <c r="AZ147" s="40">
        <v>0.62878787878787878</v>
      </c>
      <c r="BA147" s="41">
        <v>733000</v>
      </c>
      <c r="BB147" s="186">
        <v>0</v>
      </c>
      <c r="BC147" s="44">
        <v>0</v>
      </c>
      <c r="BD147" s="190">
        <v>0</v>
      </c>
      <c r="BE147" s="181"/>
      <c r="BF147" s="181"/>
      <c r="BG147" s="181"/>
      <c r="BH147" s="181"/>
      <c r="BI147" s="181"/>
      <c r="BJ147" s="181"/>
      <c r="BK147" s="181"/>
      <c r="BL147" s="181"/>
      <c r="BM147" s="181"/>
      <c r="BN147" s="181"/>
      <c r="BO147" s="181"/>
      <c r="BP147" s="181"/>
      <c r="BQ147" s="181"/>
      <c r="BR147" s="181"/>
      <c r="BS147" s="181"/>
      <c r="BT147" s="181"/>
    </row>
    <row r="148" spans="1:72" s="19" customFormat="1" ht="15">
      <c r="A148" s="215">
        <v>35228188</v>
      </c>
      <c r="B148" s="116" t="s">
        <v>5493</v>
      </c>
      <c r="C148" s="182">
        <v>13</v>
      </c>
      <c r="D148" s="23" t="s">
        <v>6859</v>
      </c>
      <c r="E148" s="23" t="s">
        <v>6859</v>
      </c>
      <c r="F148" s="100">
        <v>2021093</v>
      </c>
      <c r="G148" s="37"/>
      <c r="H148" s="37">
        <v>3.7300000000000004</v>
      </c>
      <c r="I148" s="37">
        <v>3.7300000000000004</v>
      </c>
      <c r="J148" s="182">
        <v>2021</v>
      </c>
      <c r="K148" s="181"/>
      <c r="L148" s="181"/>
      <c r="M148" s="37">
        <v>0</v>
      </c>
      <c r="N148" s="21">
        <v>223.35</v>
      </c>
      <c r="O148" s="182" t="s">
        <v>4878</v>
      </c>
      <c r="P148" s="181">
        <v>43141103</v>
      </c>
      <c r="Q148" s="181" t="s">
        <v>2433</v>
      </c>
      <c r="R148" s="182" t="s">
        <v>2432</v>
      </c>
      <c r="S148" s="38">
        <v>212</v>
      </c>
      <c r="T148" s="200">
        <v>27.732817672521005</v>
      </c>
      <c r="U148" s="23">
        <v>14</v>
      </c>
      <c r="V148" s="37">
        <v>151.82914987294214</v>
      </c>
      <c r="W148" s="201">
        <v>0.71617523524972704</v>
      </c>
      <c r="X148" s="73">
        <v>102</v>
      </c>
      <c r="Y148" s="202">
        <v>20.420670402604415</v>
      </c>
      <c r="Z148" s="181"/>
      <c r="AA148" s="181"/>
      <c r="AB148" s="182" t="s">
        <v>5298</v>
      </c>
      <c r="AC148" s="94" t="s">
        <v>4872</v>
      </c>
      <c r="AD148" s="181" t="s">
        <v>4873</v>
      </c>
      <c r="AE148" s="181" t="s">
        <v>4874</v>
      </c>
      <c r="AF148" s="181" t="s">
        <v>4875</v>
      </c>
      <c r="AG148" s="182">
        <v>5794205</v>
      </c>
      <c r="AH148" s="182" t="s">
        <v>6243</v>
      </c>
      <c r="AI148" s="182">
        <v>120475326</v>
      </c>
      <c r="AJ148" s="120">
        <v>35228188</v>
      </c>
      <c r="AK148" s="182" t="s">
        <v>6717</v>
      </c>
      <c r="AL148" s="161">
        <v>0</v>
      </c>
      <c r="AM148" s="158">
        <v>0</v>
      </c>
      <c r="AN148" s="204">
        <v>19694.40</v>
      </c>
      <c r="AO148" s="158">
        <v>0</v>
      </c>
      <c r="AP148" s="181"/>
      <c r="AQ148" s="39" t="s">
        <v>5557</v>
      </c>
      <c r="AR148" s="182"/>
      <c r="AS148" s="182"/>
      <c r="AT148" s="92"/>
      <c r="AU148" t="s">
        <v>6308</v>
      </c>
      <c r="AV148" s="181">
        <v>19694</v>
      </c>
      <c r="AW148" s="181">
        <v>0</v>
      </c>
      <c r="AX148" s="181">
        <v>0</v>
      </c>
      <c r="AY148" s="23">
        <v>19694</v>
      </c>
      <c r="AZ148" s="40">
        <v>3.7299242424242425</v>
      </c>
      <c r="BA148" s="41">
        <v>667600</v>
      </c>
      <c r="BB148" s="186">
        <v>0</v>
      </c>
      <c r="BC148" s="44">
        <v>0</v>
      </c>
      <c r="BD148" s="190">
        <v>0</v>
      </c>
      <c r="BE148" s="181"/>
      <c r="BF148" s="181"/>
      <c r="BG148" s="181"/>
      <c r="BH148" s="181"/>
      <c r="BI148" s="181"/>
      <c r="BJ148" s="181"/>
      <c r="BK148" s="181"/>
      <c r="BL148" s="181"/>
      <c r="BM148" s="181"/>
      <c r="BN148" s="181"/>
      <c r="BO148" s="181"/>
      <c r="BP148" s="181"/>
      <c r="BQ148" s="181"/>
      <c r="BR148" s="181"/>
      <c r="BS148" s="181"/>
      <c r="BT148" s="181"/>
    </row>
    <row r="149" spans="1:72" s="19" customFormat="1" ht="15">
      <c r="A149" s="215">
        <v>35236661</v>
      </c>
      <c r="B149" s="116" t="s">
        <v>5493</v>
      </c>
      <c r="C149" s="182">
        <v>13</v>
      </c>
      <c r="D149" s="23" t="s">
        <v>6859</v>
      </c>
      <c r="E149" s="23" t="s">
        <v>6860</v>
      </c>
      <c r="F149" s="100">
        <v>2021094</v>
      </c>
      <c r="G149" s="37"/>
      <c r="H149" s="37">
        <v>0.21999999999999997</v>
      </c>
      <c r="I149" s="37">
        <v>0.21999999999999997</v>
      </c>
      <c r="J149" s="182"/>
      <c r="K149" s="181"/>
      <c r="L149" s="181"/>
      <c r="M149" s="37">
        <v>0</v>
      </c>
      <c r="N149" s="21">
        <v>0</v>
      </c>
      <c r="O149" s="182" t="s">
        <v>4878</v>
      </c>
      <c r="P149" s="181">
        <v>43141103</v>
      </c>
      <c r="Q149" s="181" t="s">
        <v>2433</v>
      </c>
      <c r="R149" s="182" t="s">
        <v>2432</v>
      </c>
      <c r="S149" s="38">
        <v>212</v>
      </c>
      <c r="T149" s="200">
        <v>27.732817672521005</v>
      </c>
      <c r="U149" s="23">
        <v>14</v>
      </c>
      <c r="V149" s="37">
        <v>151.82914987294214</v>
      </c>
      <c r="W149" s="201">
        <v>0.71617523524972704</v>
      </c>
      <c r="X149" s="182">
        <v>102</v>
      </c>
      <c r="Y149" s="202">
        <v>0.74675052088880456</v>
      </c>
      <c r="Z149" s="181"/>
      <c r="AA149" s="181"/>
      <c r="AB149" s="182" t="s">
        <v>5298</v>
      </c>
      <c r="AC149" s="94" t="s">
        <v>4872</v>
      </c>
      <c r="AD149" s="181" t="s">
        <v>4873</v>
      </c>
      <c r="AE149" s="181" t="s">
        <v>4874</v>
      </c>
      <c r="AF149" s="181" t="s">
        <v>4875</v>
      </c>
      <c r="AG149" s="182">
        <v>5794205</v>
      </c>
      <c r="AH149" s="182" t="s">
        <v>6590</v>
      </c>
      <c r="AI149" s="182">
        <v>120617883</v>
      </c>
      <c r="AJ149" s="120">
        <v>35236661</v>
      </c>
      <c r="AK149" s="182" t="s">
        <v>6716</v>
      </c>
      <c r="AL149" s="161">
        <v>1161.5999999999999</v>
      </c>
      <c r="AM149" s="158">
        <v>0</v>
      </c>
      <c r="AN149" s="161">
        <v>0</v>
      </c>
      <c r="AO149" s="158">
        <v>0</v>
      </c>
      <c r="AP149" s="181"/>
      <c r="AQ149" s="39" t="s">
        <v>5557</v>
      </c>
      <c r="AR149" s="182"/>
      <c r="AS149" s="182"/>
      <c r="AT149" s="92"/>
      <c r="AU149" t="s">
        <v>6308</v>
      </c>
      <c r="AV149" s="181">
        <v>0</v>
      </c>
      <c r="AW149" s="181">
        <v>0</v>
      </c>
      <c r="AX149" s="181">
        <v>1162</v>
      </c>
      <c r="AY149" s="23">
        <v>1162</v>
      </c>
      <c r="AZ149" s="40">
        <v>0.22007575757575756</v>
      </c>
      <c r="BA149" s="41"/>
      <c r="BB149" s="186"/>
      <c r="BC149" s="44"/>
      <c r="BD149" s="190"/>
      <c r="BE149" s="181"/>
      <c r="BF149" s="181"/>
      <c r="BG149" s="181"/>
      <c r="BH149" s="181"/>
      <c r="BI149" s="181"/>
      <c r="BJ149" s="181"/>
      <c r="BK149" s="181"/>
      <c r="BL149" s="181"/>
      <c r="BM149" s="181"/>
      <c r="BN149" s="181"/>
      <c r="BO149" s="181"/>
      <c r="BP149" s="181"/>
      <c r="BQ149" s="181"/>
      <c r="BR149" s="181"/>
      <c r="BS149" s="181"/>
      <c r="BT149" s="181"/>
    </row>
    <row r="150" spans="1:72" s="19" customFormat="1" ht="15.75">
      <c r="A150" s="215">
        <v>35222045</v>
      </c>
      <c r="B150" s="116" t="s">
        <v>5493</v>
      </c>
      <c r="C150" s="182">
        <v>13</v>
      </c>
      <c r="D150" s="23" t="s">
        <v>6859</v>
      </c>
      <c r="E150" s="23" t="s">
        <v>6860</v>
      </c>
      <c r="F150" s="100">
        <v>2021095</v>
      </c>
      <c r="G150" s="37"/>
      <c r="H150" s="37">
        <v>0.88863636363636367</v>
      </c>
      <c r="I150" s="37">
        <v>0.88863636363636367</v>
      </c>
      <c r="J150" s="182">
        <v>2021</v>
      </c>
      <c r="K150" s="181"/>
      <c r="L150" s="181"/>
      <c r="M150" s="37">
        <v>0</v>
      </c>
      <c r="N150" s="21">
        <v>6674.95</v>
      </c>
      <c r="O150" s="182" t="s">
        <v>4878</v>
      </c>
      <c r="P150" s="181">
        <v>43141103</v>
      </c>
      <c r="Q150" s="181" t="s">
        <v>2433</v>
      </c>
      <c r="R150" s="182" t="s">
        <v>2432</v>
      </c>
      <c r="S150" s="38">
        <v>212</v>
      </c>
      <c r="T150" s="200">
        <v>27.732817672521005</v>
      </c>
      <c r="U150" s="23">
        <v>14</v>
      </c>
      <c r="V150" s="37">
        <v>151.82914987294214</v>
      </c>
      <c r="W150" s="201">
        <v>0.71617523524972704</v>
      </c>
      <c r="X150" s="73">
        <v>102</v>
      </c>
      <c r="Y150" s="202">
        <v>3.0163166701190356</v>
      </c>
      <c r="Z150" s="181"/>
      <c r="AA150" s="181"/>
      <c r="AB150" s="182" t="s">
        <v>5298</v>
      </c>
      <c r="AC150" s="94" t="s">
        <v>4872</v>
      </c>
      <c r="AD150" s="181" t="s">
        <v>4895</v>
      </c>
      <c r="AE150" s="181" t="s">
        <v>4874</v>
      </c>
      <c r="AF150" s="181" t="s">
        <v>4875</v>
      </c>
      <c r="AG150" s="119">
        <v>5794898</v>
      </c>
      <c r="AH150" s="182" t="s">
        <v>5539</v>
      </c>
      <c r="AI150" s="23">
        <v>120233319</v>
      </c>
      <c r="AJ150" s="120">
        <v>35222045</v>
      </c>
      <c r="AK150" s="182" t="s">
        <v>5538</v>
      </c>
      <c r="AL150" s="204">
        <v>4692</v>
      </c>
      <c r="AM150" s="158">
        <v>0</v>
      </c>
      <c r="AN150" s="161">
        <v>0</v>
      </c>
      <c r="AO150" s="158">
        <v>0</v>
      </c>
      <c r="AP150" s="182" t="s">
        <v>4988</v>
      </c>
      <c r="AQ150" t="s">
        <v>5559</v>
      </c>
      <c r="AR150" s="182">
        <v>3907.20</v>
      </c>
      <c r="AS150" s="182">
        <v>0.74</v>
      </c>
      <c r="AT150" s="92">
        <v>808000</v>
      </c>
      <c r="AU150" t="s">
        <v>6253</v>
      </c>
      <c r="AV150" s="181">
        <v>0</v>
      </c>
      <c r="AW150" s="181">
        <v>0</v>
      </c>
      <c r="AX150" s="181">
        <v>4692</v>
      </c>
      <c r="AY150" s="23">
        <v>4692</v>
      </c>
      <c r="AZ150" s="40">
        <v>0.88863636363636367</v>
      </c>
      <c r="BA150" s="41">
        <v>970399</v>
      </c>
      <c r="BB150" s="186">
        <v>3.02</v>
      </c>
      <c r="BC150" s="44">
        <v>2500</v>
      </c>
      <c r="BD150" s="190">
        <v>827.81456953642385</v>
      </c>
      <c r="BE150" s="181"/>
      <c r="BF150" s="181"/>
      <c r="BG150" s="181"/>
      <c r="BH150" s="181"/>
      <c r="BI150" s="181"/>
      <c r="BJ150" s="181"/>
      <c r="BK150" s="181"/>
      <c r="BL150" s="181"/>
      <c r="BM150" s="181"/>
      <c r="BN150" s="181"/>
      <c r="BO150" s="181"/>
      <c r="BP150" s="181"/>
      <c r="BQ150" s="181"/>
      <c r="BR150" s="181"/>
      <c r="BS150" s="181"/>
      <c r="BT150" s="181"/>
    </row>
    <row r="151" spans="1:66" s="19" customFormat="1" ht="15">
      <c r="A151" s="215">
        <v>35226846</v>
      </c>
      <c r="B151" s="219" t="s">
        <v>5492</v>
      </c>
      <c r="C151" s="23">
        <v>14</v>
      </c>
      <c r="D151" s="23" t="s">
        <v>6859</v>
      </c>
      <c r="E151" s="23" t="s">
        <v>6860</v>
      </c>
      <c r="F151" s="100">
        <v>2021096</v>
      </c>
      <c r="G151" s="37">
        <v>1.5399621212121213</v>
      </c>
      <c r="H151" s="37">
        <v>1.571401515151515</v>
      </c>
      <c r="I151" s="37">
        <v>1.571401515151515</v>
      </c>
      <c r="J151" s="20">
        <v>2021</v>
      </c>
      <c r="K151" s="37"/>
      <c r="L151" s="37"/>
      <c r="M151" s="37">
        <v>0</v>
      </c>
      <c r="N151" s="21">
        <v>2570.1799999999998</v>
      </c>
      <c r="O151" s="182" t="s">
        <v>4870</v>
      </c>
      <c r="P151" s="22">
        <v>153652109</v>
      </c>
      <c r="Q151" s="19" t="s">
        <v>4025</v>
      </c>
      <c r="R151" s="23" t="s">
        <v>4034</v>
      </c>
      <c r="S151" s="38">
        <v>190</v>
      </c>
      <c r="T151" s="200">
        <v>17.868682290698821</v>
      </c>
      <c r="U151" s="23">
        <v>227</v>
      </c>
      <c r="V151" s="37">
        <v>46.134248492928144</v>
      </c>
      <c r="W151" s="201">
        <v>0.24281183417330601</v>
      </c>
      <c r="X151" s="73">
        <v>487</v>
      </c>
      <c r="Y151" s="202">
        <v>2.5154157770401389</v>
      </c>
      <c r="Z151" s="23">
        <v>554</v>
      </c>
      <c r="AA151" s="23" t="s">
        <v>4871</v>
      </c>
      <c r="AB151" s="23" t="s">
        <v>4884</v>
      </c>
      <c r="AC151" s="19" t="s">
        <v>4885</v>
      </c>
      <c r="AD151" s="19" t="s">
        <v>4886</v>
      </c>
      <c r="AE151" s="19" t="s">
        <v>4887</v>
      </c>
      <c r="AF151" s="19" t="s">
        <v>4875</v>
      </c>
      <c r="AG151" s="23">
        <v>5795299</v>
      </c>
      <c r="AH151" s="23" t="s">
        <v>6141</v>
      </c>
      <c r="AI151" s="23">
        <v>120448989</v>
      </c>
      <c r="AJ151" s="120">
        <v>35226846</v>
      </c>
      <c r="AK151" s="23" t="s">
        <v>6715</v>
      </c>
      <c r="AL151" s="20">
        <v>8297</v>
      </c>
      <c r="AM151" s="158">
        <v>0</v>
      </c>
      <c r="AN151" s="161">
        <v>0</v>
      </c>
      <c r="AO151" s="158">
        <v>0</v>
      </c>
      <c r="AQ151" t="s">
        <v>4893</v>
      </c>
      <c r="AR151" s="23"/>
      <c r="AS151" s="40"/>
      <c r="AT151" s="41"/>
      <c r="AU151" t="s">
        <v>6256</v>
      </c>
      <c r="AV151" s="19">
        <v>0</v>
      </c>
      <c r="AW151" s="19">
        <v>0</v>
      </c>
      <c r="AX151" s="19">
        <v>8131</v>
      </c>
      <c r="AY151" s="23">
        <v>8131</v>
      </c>
      <c r="AZ151" s="40">
        <v>1.5399621212121213</v>
      </c>
      <c r="BA151" s="197">
        <v>2395810.5729089393</v>
      </c>
      <c r="BB151" s="186"/>
      <c r="BC151" s="44"/>
      <c r="BD151" s="190">
        <v>0</v>
      </c>
      <c r="BE151" s="23"/>
      <c r="BF151" s="23"/>
      <c r="BG151" s="23"/>
      <c r="BH151" s="23"/>
      <c r="BI151" s="23"/>
      <c r="BJ151" s="23"/>
      <c r="BK151" s="40"/>
      <c r="BL151" s="44"/>
      <c r="BM151" s="41"/>
      <c r="BN151" s="45"/>
    </row>
    <row r="152" spans="1:66" s="19" customFormat="1" ht="15">
      <c r="A152" s="215">
        <v>35226847</v>
      </c>
      <c r="B152" s="219" t="s">
        <v>5492</v>
      </c>
      <c r="C152" s="23">
        <v>14</v>
      </c>
      <c r="D152" s="23" t="s">
        <v>6859</v>
      </c>
      <c r="E152" s="23" t="s">
        <v>6860</v>
      </c>
      <c r="F152" s="100">
        <v>2021097</v>
      </c>
      <c r="G152" s="37">
        <v>1.9299242424242424</v>
      </c>
      <c r="H152" s="37">
        <v>1.9839015151515151</v>
      </c>
      <c r="I152" s="37">
        <v>1.9839015151515151</v>
      </c>
      <c r="J152" s="20">
        <v>2021</v>
      </c>
      <c r="K152" s="37"/>
      <c r="L152" s="37"/>
      <c r="M152" s="37">
        <v>0</v>
      </c>
      <c r="N152" s="21">
        <v>2358.16</v>
      </c>
      <c r="O152" s="182" t="s">
        <v>4870</v>
      </c>
      <c r="P152" s="22">
        <v>153652109</v>
      </c>
      <c r="Q152" s="19" t="s">
        <v>4025</v>
      </c>
      <c r="R152" s="23" t="s">
        <v>4034</v>
      </c>
      <c r="S152" s="38">
        <v>190</v>
      </c>
      <c r="T152" s="200">
        <v>17.868682290698821</v>
      </c>
      <c r="U152" s="23">
        <v>227</v>
      </c>
      <c r="V152" s="37">
        <v>46.134248492928144</v>
      </c>
      <c r="W152" s="201">
        <v>0.24281183417330601</v>
      </c>
      <c r="X152" s="73">
        <v>487</v>
      </c>
      <c r="Y152" s="202">
        <v>3.1757237874527493</v>
      </c>
      <c r="Z152" s="23">
        <v>554</v>
      </c>
      <c r="AA152" s="23" t="s">
        <v>4871</v>
      </c>
      <c r="AB152" s="23" t="s">
        <v>4884</v>
      </c>
      <c r="AC152" s="19" t="s">
        <v>4885</v>
      </c>
      <c r="AD152" s="19" t="s">
        <v>4886</v>
      </c>
      <c r="AE152" s="19" t="s">
        <v>4887</v>
      </c>
      <c r="AF152" s="19" t="s">
        <v>4875</v>
      </c>
      <c r="AG152" s="23">
        <v>5795299</v>
      </c>
      <c r="AH152" s="23" t="s">
        <v>6142</v>
      </c>
      <c r="AI152" s="23">
        <v>120449140</v>
      </c>
      <c r="AJ152" s="120">
        <v>35226847</v>
      </c>
      <c r="AK152" s="23" t="s">
        <v>6714</v>
      </c>
      <c r="AL152" s="20">
        <v>10475</v>
      </c>
      <c r="AM152" s="158">
        <v>0</v>
      </c>
      <c r="AN152" s="161">
        <v>0</v>
      </c>
      <c r="AO152" s="158">
        <v>0</v>
      </c>
      <c r="AQ152" t="s">
        <v>4893</v>
      </c>
      <c r="AR152" s="23"/>
      <c r="AS152" s="40"/>
      <c r="AT152" s="41"/>
      <c r="AU152" t="s">
        <v>6256</v>
      </c>
      <c r="AV152" s="19">
        <v>0</v>
      </c>
      <c r="AW152" s="19">
        <v>0</v>
      </c>
      <c r="AX152" s="19">
        <v>10190</v>
      </c>
      <c r="AY152" s="23">
        <v>10190</v>
      </c>
      <c r="AZ152" s="40">
        <v>1.9299242424242424</v>
      </c>
      <c r="BA152" s="197">
        <v>3002497.815513724</v>
      </c>
      <c r="BB152" s="186"/>
      <c r="BC152" s="44"/>
      <c r="BD152" s="190">
        <v>0</v>
      </c>
      <c r="BE152" s="23"/>
      <c r="BF152" s="23"/>
      <c r="BG152" s="23"/>
      <c r="BH152" s="23"/>
      <c r="BI152" s="23"/>
      <c r="BJ152" s="23"/>
      <c r="BK152" s="40"/>
      <c r="BL152" s="44"/>
      <c r="BM152" s="41"/>
      <c r="BN152" s="45"/>
    </row>
    <row r="153" spans="1:66" s="19" customFormat="1" ht="15">
      <c r="A153" s="215">
        <v>35231607</v>
      </c>
      <c r="B153" s="219" t="s">
        <v>5492</v>
      </c>
      <c r="C153" s="23">
        <v>14</v>
      </c>
      <c r="D153" s="23" t="s">
        <v>6859</v>
      </c>
      <c r="E153" s="23" t="s">
        <v>6860</v>
      </c>
      <c r="F153" s="100">
        <v>2021098</v>
      </c>
      <c r="G153" s="37">
        <v>1.4799242424242425</v>
      </c>
      <c r="H153" s="37">
        <v>1.6460227272727272</v>
      </c>
      <c r="I153" s="37">
        <v>1.6460227272727272</v>
      </c>
      <c r="J153" s="20">
        <v>2021</v>
      </c>
      <c r="K153" s="37"/>
      <c r="L153" s="37"/>
      <c r="M153" s="37">
        <v>0</v>
      </c>
      <c r="N153" s="21">
        <v>2555.90</v>
      </c>
      <c r="O153" s="182" t="s">
        <v>4870</v>
      </c>
      <c r="P153" s="22">
        <v>153652109</v>
      </c>
      <c r="Q153" s="19" t="s">
        <v>4025</v>
      </c>
      <c r="R153" s="23" t="s">
        <v>4034</v>
      </c>
      <c r="S153" s="38">
        <v>190</v>
      </c>
      <c r="T153" s="200">
        <v>17.868682290698821</v>
      </c>
      <c r="U153" s="23">
        <v>227</v>
      </c>
      <c r="V153" s="37">
        <v>46.134248492928144</v>
      </c>
      <c r="W153" s="201">
        <v>0.24281183417330601</v>
      </c>
      <c r="X153" s="73">
        <v>487</v>
      </c>
      <c r="Y153" s="202">
        <v>2.6348654354894361</v>
      </c>
      <c r="Z153" s="23">
        <v>554</v>
      </c>
      <c r="AA153" s="23" t="s">
        <v>4871</v>
      </c>
      <c r="AB153" s="23" t="s">
        <v>4884</v>
      </c>
      <c r="AC153" s="19" t="s">
        <v>4885</v>
      </c>
      <c r="AD153" s="19" t="s">
        <v>4886</v>
      </c>
      <c r="AE153" s="19" t="s">
        <v>4887</v>
      </c>
      <c r="AF153" s="19" t="s">
        <v>4875</v>
      </c>
      <c r="AG153" s="23">
        <v>5795299</v>
      </c>
      <c r="AH153" s="23" t="s">
        <v>6319</v>
      </c>
      <c r="AI153" s="23">
        <v>120504093</v>
      </c>
      <c r="AJ153" s="120">
        <v>35231607</v>
      </c>
      <c r="AK153" s="23" t="s">
        <v>6713</v>
      </c>
      <c r="AL153" s="20">
        <v>8691</v>
      </c>
      <c r="AM153" s="158">
        <v>0</v>
      </c>
      <c r="AN153" s="161">
        <v>0</v>
      </c>
      <c r="AO153" s="158">
        <v>0</v>
      </c>
      <c r="AQ153" s="39"/>
      <c r="AR153" s="23"/>
      <c r="AS153" s="40"/>
      <c r="AT153" s="41"/>
      <c r="AU153" s="39" t="s">
        <v>6256</v>
      </c>
      <c r="AV153" s="19">
        <v>0</v>
      </c>
      <c r="AW153" s="19">
        <v>0</v>
      </c>
      <c r="AX153" s="19">
        <v>7814</v>
      </c>
      <c r="AY153" s="23">
        <v>7814</v>
      </c>
      <c r="AZ153" s="40">
        <v>1.4799242424242425</v>
      </c>
      <c r="BA153" s="197">
        <v>2302406.07756862</v>
      </c>
      <c r="BB153" s="186"/>
      <c r="BC153" s="44"/>
      <c r="BD153" s="190">
        <v>0</v>
      </c>
      <c r="BE153" s="23"/>
      <c r="BF153" s="23"/>
      <c r="BG153" s="23"/>
      <c r="BH153" s="23"/>
      <c r="BI153" s="23"/>
      <c r="BJ153" s="23"/>
      <c r="BK153" s="40"/>
      <c r="BL153" s="44"/>
      <c r="BM153" s="41"/>
      <c r="BN153" s="45"/>
    </row>
    <row r="154" spans="1:66" s="19" customFormat="1" ht="15">
      <c r="A154" s="215">
        <v>35231609</v>
      </c>
      <c r="B154" s="219" t="s">
        <v>5492</v>
      </c>
      <c r="C154" s="23">
        <v>14</v>
      </c>
      <c r="D154" s="23" t="s">
        <v>6859</v>
      </c>
      <c r="E154" s="23" t="s">
        <v>6860</v>
      </c>
      <c r="F154" s="100">
        <v>2021099</v>
      </c>
      <c r="G154" s="37">
        <v>1.3299242424242423</v>
      </c>
      <c r="H154" s="37">
        <v>1.3301136363636363</v>
      </c>
      <c r="I154" s="37">
        <v>1.3301136363636363</v>
      </c>
      <c r="J154" s="20">
        <v>2021</v>
      </c>
      <c r="K154" s="37"/>
      <c r="L154" s="37"/>
      <c r="M154" s="37">
        <v>0</v>
      </c>
      <c r="N154" s="21">
        <v>3304.03</v>
      </c>
      <c r="O154" s="23" t="s">
        <v>4870</v>
      </c>
      <c r="P154" s="22">
        <v>153652109</v>
      </c>
      <c r="Q154" s="19" t="s">
        <v>4025</v>
      </c>
      <c r="R154" s="23" t="s">
        <v>4034</v>
      </c>
      <c r="S154" s="38">
        <v>190</v>
      </c>
      <c r="T154" s="200">
        <v>17.868682290698821</v>
      </c>
      <c r="U154" s="23">
        <v>227</v>
      </c>
      <c r="V154" s="37">
        <v>46.134248492928144</v>
      </c>
      <c r="W154" s="201">
        <v>0.24281183417330601</v>
      </c>
      <c r="X154" s="73">
        <v>487</v>
      </c>
      <c r="Y154" s="202">
        <v>2.1291750032726164</v>
      </c>
      <c r="Z154" s="23">
        <v>554</v>
      </c>
      <c r="AA154" s="23" t="s">
        <v>4871</v>
      </c>
      <c r="AB154" s="23" t="s">
        <v>4884</v>
      </c>
      <c r="AC154" s="19" t="s">
        <v>4885</v>
      </c>
      <c r="AD154" s="19" t="s">
        <v>4886</v>
      </c>
      <c r="AE154" s="19" t="s">
        <v>4887</v>
      </c>
      <c r="AF154" s="19" t="s">
        <v>4875</v>
      </c>
      <c r="AG154" s="23">
        <v>5795299</v>
      </c>
      <c r="AH154" s="23" t="s">
        <v>6321</v>
      </c>
      <c r="AI154" s="23">
        <v>120504096</v>
      </c>
      <c r="AJ154" s="120" t="s">
        <v>6318</v>
      </c>
      <c r="AK154" s="23" t="s">
        <v>6712</v>
      </c>
      <c r="AL154" s="20">
        <v>7023</v>
      </c>
      <c r="AM154" s="158">
        <v>0</v>
      </c>
      <c r="AN154" s="161">
        <v>0</v>
      </c>
      <c r="AO154" s="158">
        <v>0</v>
      </c>
      <c r="AQ154" s="39"/>
      <c r="AR154" s="23"/>
      <c r="AS154" s="40"/>
      <c r="AT154" s="41"/>
      <c r="AU154" s="39" t="s">
        <v>6256</v>
      </c>
      <c r="AV154" s="19">
        <v>0</v>
      </c>
      <c r="AW154" s="19">
        <v>0</v>
      </c>
      <c r="AX154" s="19">
        <v>7022</v>
      </c>
      <c r="AY154" s="23">
        <v>7022</v>
      </c>
      <c r="AZ154" s="40">
        <v>1.3299242424242423</v>
      </c>
      <c r="BA154" s="197">
        <v>2069042.164920252</v>
      </c>
      <c r="BB154" s="186"/>
      <c r="BC154" s="44"/>
      <c r="BD154" s="190">
        <v>0</v>
      </c>
      <c r="BE154" s="23"/>
      <c r="BF154" s="23"/>
      <c r="BG154" s="23"/>
      <c r="BH154" s="23"/>
      <c r="BI154" s="23"/>
      <c r="BJ154" s="23"/>
      <c r="BK154" s="40"/>
      <c r="BL154" s="44"/>
      <c r="BM154" s="41"/>
      <c r="BN154" s="45"/>
    </row>
    <row r="155" spans="1:66" s="19" customFormat="1" ht="15">
      <c r="A155" s="215">
        <v>35226848</v>
      </c>
      <c r="B155" s="219" t="s">
        <v>5492</v>
      </c>
      <c r="C155" s="23">
        <v>14</v>
      </c>
      <c r="D155" s="23" t="s">
        <v>6859</v>
      </c>
      <c r="E155" s="23" t="s">
        <v>6860</v>
      </c>
      <c r="F155" s="100">
        <v>2021100</v>
      </c>
      <c r="G155" s="37">
        <v>2.8700757575757576</v>
      </c>
      <c r="H155" s="37">
        <v>2.4445075757575756</v>
      </c>
      <c r="I155" s="37">
        <v>2.4445075757575756</v>
      </c>
      <c r="J155" s="20">
        <v>2021</v>
      </c>
      <c r="K155" s="37"/>
      <c r="L155" s="37"/>
      <c r="M155" s="37">
        <v>0</v>
      </c>
      <c r="N155" s="21">
        <v>1635.56</v>
      </c>
      <c r="O155" s="182" t="s">
        <v>4870</v>
      </c>
      <c r="P155" s="22">
        <v>153652109</v>
      </c>
      <c r="Q155" s="19" t="s">
        <v>4025</v>
      </c>
      <c r="R155" s="23" t="s">
        <v>4034</v>
      </c>
      <c r="S155" s="38">
        <v>190</v>
      </c>
      <c r="T155" s="200">
        <v>17.868682290698821</v>
      </c>
      <c r="U155" s="23">
        <v>227</v>
      </c>
      <c r="V155" s="37">
        <v>46.134248492928144</v>
      </c>
      <c r="W155" s="201">
        <v>0.24281183417330601</v>
      </c>
      <c r="X155" s="73">
        <v>487</v>
      </c>
      <c r="Y155" s="202">
        <v>3.913037415241301</v>
      </c>
      <c r="Z155" s="23">
        <v>554</v>
      </c>
      <c r="AA155" s="23" t="s">
        <v>4871</v>
      </c>
      <c r="AB155" s="23" t="s">
        <v>4884</v>
      </c>
      <c r="AC155" s="19" t="s">
        <v>4885</v>
      </c>
      <c r="AD155" s="19" t="s">
        <v>4886</v>
      </c>
      <c r="AE155" s="19" t="s">
        <v>4887</v>
      </c>
      <c r="AF155" s="19" t="s">
        <v>4875</v>
      </c>
      <c r="AG155" s="23">
        <v>5795299</v>
      </c>
      <c r="AH155" s="23" t="s">
        <v>6143</v>
      </c>
      <c r="AI155" s="23">
        <v>120449141</v>
      </c>
      <c r="AJ155" s="120">
        <v>35226848</v>
      </c>
      <c r="AK155" s="23" t="s">
        <v>6711</v>
      </c>
      <c r="AL155" s="20">
        <v>12907</v>
      </c>
      <c r="AM155" s="158">
        <v>0</v>
      </c>
      <c r="AN155" s="161">
        <v>0</v>
      </c>
      <c r="AO155" s="158">
        <v>0</v>
      </c>
      <c r="AQ155" t="s">
        <v>4891</v>
      </c>
      <c r="AR155" s="23"/>
      <c r="AS155" s="40"/>
      <c r="AT155" s="41"/>
      <c r="AU155" t="s">
        <v>6255</v>
      </c>
      <c r="AV155" s="19">
        <v>0</v>
      </c>
      <c r="AW155" s="19">
        <v>0</v>
      </c>
      <c r="AX155" s="19">
        <v>15154</v>
      </c>
      <c r="AY155" s="23">
        <v>15154</v>
      </c>
      <c r="AZ155" s="40">
        <v>2.8700757575757576</v>
      </c>
      <c r="BA155" s="197">
        <v>4392047.6357144164</v>
      </c>
      <c r="BB155" s="186"/>
      <c r="BC155" s="44"/>
      <c r="BD155" s="190">
        <v>0</v>
      </c>
      <c r="BE155" s="23"/>
      <c r="BF155" s="23"/>
      <c r="BG155" s="23"/>
      <c r="BH155" s="23"/>
      <c r="BI155" s="23"/>
      <c r="BJ155" s="23"/>
      <c r="BK155" s="40"/>
      <c r="BL155" s="44"/>
      <c r="BM155" s="41"/>
      <c r="BN155" s="45"/>
    </row>
    <row r="156" spans="1:66" s="19" customFormat="1" ht="15">
      <c r="A156" s="215">
        <v>35226850</v>
      </c>
      <c r="B156" s="219" t="s">
        <v>5492</v>
      </c>
      <c r="C156" s="23">
        <v>14</v>
      </c>
      <c r="D156" s="23" t="s">
        <v>6859</v>
      </c>
      <c r="E156" s="23" t="s">
        <v>6860</v>
      </c>
      <c r="F156" s="100">
        <v>2021101</v>
      </c>
      <c r="G156" s="37">
        <v>2.2899621212121213</v>
      </c>
      <c r="H156" s="37">
        <v>1.5450757575757577</v>
      </c>
      <c r="I156" s="37">
        <v>1.5450757575757577</v>
      </c>
      <c r="J156" s="20">
        <v>2021</v>
      </c>
      <c r="K156" s="37"/>
      <c r="L156" s="37"/>
      <c r="M156" s="37">
        <v>0</v>
      </c>
      <c r="N156" s="21">
        <v>3417.01</v>
      </c>
      <c r="O156" s="182" t="s">
        <v>4870</v>
      </c>
      <c r="P156" s="22">
        <v>153652109</v>
      </c>
      <c r="Q156" s="19" t="s">
        <v>4025</v>
      </c>
      <c r="R156" s="23" t="s">
        <v>4034</v>
      </c>
      <c r="S156" s="38">
        <v>190</v>
      </c>
      <c r="T156" s="200">
        <v>17.868682290698821</v>
      </c>
      <c r="U156" s="23">
        <v>227</v>
      </c>
      <c r="V156" s="37">
        <v>46.134248492928144</v>
      </c>
      <c r="W156" s="201">
        <v>0.24281183417330601</v>
      </c>
      <c r="X156" s="73">
        <v>487</v>
      </c>
      <c r="Y156" s="202">
        <v>2.4732749076887375</v>
      </c>
      <c r="Z156" s="23">
        <v>554</v>
      </c>
      <c r="AA156" s="23" t="s">
        <v>4871</v>
      </c>
      <c r="AB156" s="23" t="s">
        <v>4884</v>
      </c>
      <c r="AC156" s="19" t="s">
        <v>4885</v>
      </c>
      <c r="AD156" s="19" t="s">
        <v>4886</v>
      </c>
      <c r="AE156" s="19" t="s">
        <v>4887</v>
      </c>
      <c r="AF156" s="19" t="s">
        <v>4875</v>
      </c>
      <c r="AG156" s="23">
        <v>5795299</v>
      </c>
      <c r="AH156" s="23" t="s">
        <v>6145</v>
      </c>
      <c r="AI156" s="23">
        <v>120449143</v>
      </c>
      <c r="AJ156" s="120">
        <v>35226850</v>
      </c>
      <c r="AK156" s="23" t="s">
        <v>6710</v>
      </c>
      <c r="AL156" s="20">
        <v>8158</v>
      </c>
      <c r="AM156" s="158">
        <v>0</v>
      </c>
      <c r="AN156" s="161">
        <v>0</v>
      </c>
      <c r="AO156" s="158">
        <v>0</v>
      </c>
      <c r="AQ156" t="s">
        <v>4891</v>
      </c>
      <c r="AR156" s="23"/>
      <c r="AS156" s="40"/>
      <c r="AT156" s="41"/>
      <c r="AU156" t="s">
        <v>6255</v>
      </c>
      <c r="AV156" s="19">
        <v>0</v>
      </c>
      <c r="AW156" s="19">
        <v>0</v>
      </c>
      <c r="AX156" s="19">
        <v>9187</v>
      </c>
      <c r="AY156" s="23">
        <v>9187</v>
      </c>
      <c r="AZ156" s="40">
        <v>1.7399621212121212</v>
      </c>
      <c r="BA156" s="197">
        <v>2662646.2735454892</v>
      </c>
      <c r="BB156" s="186"/>
      <c r="BC156" s="44"/>
      <c r="BD156" s="190">
        <v>0</v>
      </c>
      <c r="BE156" s="23"/>
      <c r="BF156" s="23"/>
      <c r="BG156" s="23"/>
      <c r="BH156" s="23"/>
      <c r="BI156" s="23"/>
      <c r="BJ156" s="23"/>
      <c r="BK156" s="40"/>
      <c r="BL156" s="44"/>
      <c r="BM156" s="41"/>
      <c r="BN156" s="45"/>
    </row>
    <row r="157" spans="1:66" s="19" customFormat="1" ht="15">
      <c r="A157" s="215">
        <v>35226851</v>
      </c>
      <c r="B157" s="219" t="s">
        <v>5492</v>
      </c>
      <c r="C157" s="23">
        <v>14</v>
      </c>
      <c r="D157" s="23" t="s">
        <v>6859</v>
      </c>
      <c r="E157" s="23" t="s">
        <v>6860</v>
      </c>
      <c r="F157" s="100">
        <v>2021102</v>
      </c>
      <c r="G157" s="37">
        <v>2.1899621212121212</v>
      </c>
      <c r="H157" s="37">
        <v>1.8784090909090909</v>
      </c>
      <c r="I157" s="37">
        <v>1.8784090909090909</v>
      </c>
      <c r="J157" s="20">
        <v>2021</v>
      </c>
      <c r="K157" s="37"/>
      <c r="L157" s="37"/>
      <c r="M157" s="37">
        <v>0</v>
      </c>
      <c r="N157" s="21">
        <v>2130.25</v>
      </c>
      <c r="O157" s="182" t="s">
        <v>4870</v>
      </c>
      <c r="P157" s="22">
        <v>153652109</v>
      </c>
      <c r="Q157" s="19" t="s">
        <v>4025</v>
      </c>
      <c r="R157" s="23" t="s">
        <v>4034</v>
      </c>
      <c r="S157" s="38">
        <v>190</v>
      </c>
      <c r="T157" s="200">
        <v>17.868682290698821</v>
      </c>
      <c r="U157" s="23">
        <v>227</v>
      </c>
      <c r="V157" s="37">
        <v>46.134248492928144</v>
      </c>
      <c r="W157" s="201">
        <v>0.24281183417330601</v>
      </c>
      <c r="X157" s="182">
        <v>487</v>
      </c>
      <c r="Y157" s="202">
        <v>3.0068571383251896</v>
      </c>
      <c r="Z157" s="23">
        <v>554</v>
      </c>
      <c r="AA157" s="23" t="s">
        <v>4871</v>
      </c>
      <c r="AB157" s="23" t="s">
        <v>4884</v>
      </c>
      <c r="AC157" s="19" t="s">
        <v>4885</v>
      </c>
      <c r="AD157" s="19" t="s">
        <v>4886</v>
      </c>
      <c r="AE157" s="19" t="s">
        <v>4887</v>
      </c>
      <c r="AF157" s="19" t="s">
        <v>4875</v>
      </c>
      <c r="AG157" s="23">
        <v>5795299</v>
      </c>
      <c r="AH157" s="23" t="s">
        <v>6146</v>
      </c>
      <c r="AI157" s="23">
        <v>120449144</v>
      </c>
      <c r="AJ157" s="120">
        <v>35226851</v>
      </c>
      <c r="AK157" s="23" t="s">
        <v>6709</v>
      </c>
      <c r="AL157" s="20">
        <v>9918</v>
      </c>
      <c r="AM157" s="158">
        <v>0</v>
      </c>
      <c r="AN157" s="161">
        <v>0</v>
      </c>
      <c r="AO157" s="158">
        <v>0</v>
      </c>
      <c r="AQ157" t="s">
        <v>4891</v>
      </c>
      <c r="AR157" s="23"/>
      <c r="AS157" s="40"/>
      <c r="AT157" s="41"/>
      <c r="AU157" t="s">
        <v>6255</v>
      </c>
      <c r="AV157" s="19">
        <v>0</v>
      </c>
      <c r="AW157" s="19">
        <v>0</v>
      </c>
      <c r="AX157" s="19">
        <v>11563</v>
      </c>
      <c r="AY157" s="23">
        <v>11563</v>
      </c>
      <c r="AZ157" s="40">
        <v>2.1899621212121212</v>
      </c>
      <c r="BA157" s="197">
        <v>3351276.6802009898</v>
      </c>
      <c r="BB157" s="186"/>
      <c r="BC157" s="44"/>
      <c r="BD157" s="190">
        <v>0</v>
      </c>
      <c r="BE157" s="23"/>
      <c r="BF157" s="23"/>
      <c r="BG157" s="23"/>
      <c r="BH157" s="23"/>
      <c r="BI157" s="23"/>
      <c r="BJ157" s="23"/>
      <c r="BK157" s="40"/>
      <c r="BL157" s="44"/>
      <c r="BM157" s="41"/>
      <c r="BN157" s="45"/>
    </row>
    <row r="158" spans="1:66" s="19" customFormat="1" ht="15">
      <c r="A158" s="215">
        <v>35232280</v>
      </c>
      <c r="B158" s="219" t="s">
        <v>5492</v>
      </c>
      <c r="C158" s="23">
        <v>18</v>
      </c>
      <c r="D158" s="23" t="s">
        <v>6859</v>
      </c>
      <c r="E158" s="23" t="s">
        <v>6860</v>
      </c>
      <c r="F158" s="100">
        <v>2021103</v>
      </c>
      <c r="G158" s="37">
        <v>0.60</v>
      </c>
      <c r="H158" s="37">
        <v>0.60</v>
      </c>
      <c r="I158" s="37">
        <v>0.60</v>
      </c>
      <c r="J158" s="20">
        <v>2021</v>
      </c>
      <c r="K158" s="37"/>
      <c r="L158" s="37"/>
      <c r="M158" s="37">
        <v>0</v>
      </c>
      <c r="N158" s="21">
        <v>4787.38</v>
      </c>
      <c r="O158" s="182" t="s">
        <v>5103</v>
      </c>
      <c r="P158" s="22">
        <v>153652109</v>
      </c>
      <c r="Q158" s="19" t="s">
        <v>4025</v>
      </c>
      <c r="R158" s="23" t="s">
        <v>4034</v>
      </c>
      <c r="S158" s="38">
        <v>190</v>
      </c>
      <c r="T158" s="200">
        <v>17.868682290698821</v>
      </c>
      <c r="U158" s="23">
        <v>227</v>
      </c>
      <c r="V158" s="37">
        <v>46.134248492928144</v>
      </c>
      <c r="W158" s="201">
        <v>0.24281183417330601</v>
      </c>
      <c r="X158" s="182">
        <v>487</v>
      </c>
      <c r="Y158" s="202">
        <v>0.96044801514561406</v>
      </c>
      <c r="Z158" s="23">
        <v>554</v>
      </c>
      <c r="AA158" s="23" t="s">
        <v>4871</v>
      </c>
      <c r="AB158" s="23" t="s">
        <v>4884</v>
      </c>
      <c r="AC158" s="19" t="s">
        <v>4885</v>
      </c>
      <c r="AD158" s="19" t="s">
        <v>4886</v>
      </c>
      <c r="AE158" s="19" t="s">
        <v>4887</v>
      </c>
      <c r="AF158" s="19" t="s">
        <v>4875</v>
      </c>
      <c r="AG158" s="23">
        <v>5795299</v>
      </c>
      <c r="AH158" s="23" t="s">
        <v>6347</v>
      </c>
      <c r="AI158" s="23">
        <v>120527401</v>
      </c>
      <c r="AJ158" s="120" t="s">
        <v>6348</v>
      </c>
      <c r="AK158" s="23" t="s">
        <v>6708</v>
      </c>
      <c r="AL158" s="20">
        <v>3168</v>
      </c>
      <c r="AM158" s="158">
        <v>0</v>
      </c>
      <c r="AN158" s="161">
        <v>0</v>
      </c>
      <c r="AO158" s="158">
        <v>0</v>
      </c>
      <c r="AQ158" s="39"/>
      <c r="AR158" s="23"/>
      <c r="AS158" s="40"/>
      <c r="AT158" s="41"/>
      <c r="AU158" t="s">
        <v>6255</v>
      </c>
      <c r="AV158" s="19">
        <v>3168</v>
      </c>
      <c r="AW158" s="19">
        <v>0</v>
      </c>
      <c r="AX158" s="19">
        <v>0</v>
      </c>
      <c r="AY158" s="23">
        <v>3168</v>
      </c>
      <c r="AZ158" s="40">
        <v>0.60</v>
      </c>
      <c r="BA158" s="197">
        <v>918173.87554066733</v>
      </c>
      <c r="BB158" s="186"/>
      <c r="BC158" s="44"/>
      <c r="BD158" s="190">
        <v>0</v>
      </c>
      <c r="BE158" s="23"/>
      <c r="BF158" s="23"/>
      <c r="BG158" s="23"/>
      <c r="BH158" s="23"/>
      <c r="BI158" s="23"/>
      <c r="BJ158" s="23"/>
      <c r="BK158" s="40"/>
      <c r="BL158" s="44"/>
      <c r="BM158" s="41"/>
      <c r="BN158" s="45"/>
    </row>
    <row r="159" spans="1:66" s="19" customFormat="1" ht="15">
      <c r="A159" s="215">
        <v>35226852</v>
      </c>
      <c r="B159" s="219" t="s">
        <v>5492</v>
      </c>
      <c r="C159" s="23">
        <v>14</v>
      </c>
      <c r="D159" s="23" t="s">
        <v>6859</v>
      </c>
      <c r="E159" s="23" t="s">
        <v>6860</v>
      </c>
      <c r="F159" s="100">
        <v>2021104</v>
      </c>
      <c r="G159" s="37">
        <v>2.93</v>
      </c>
      <c r="H159" s="37">
        <v>2.4931818181818182</v>
      </c>
      <c r="I159" s="37">
        <v>2.4931818181818182</v>
      </c>
      <c r="J159" s="20">
        <v>2021</v>
      </c>
      <c r="K159" s="37"/>
      <c r="L159" s="37"/>
      <c r="M159" s="37">
        <v>0</v>
      </c>
      <c r="N159" s="21">
        <v>18981.53</v>
      </c>
      <c r="O159" s="182" t="s">
        <v>4870</v>
      </c>
      <c r="P159" s="22">
        <v>153652109</v>
      </c>
      <c r="Q159" s="19" t="s">
        <v>4025</v>
      </c>
      <c r="R159" s="23" t="s">
        <v>4030</v>
      </c>
      <c r="S159" s="38">
        <v>122</v>
      </c>
      <c r="T159" s="200">
        <v>10.84699143715407</v>
      </c>
      <c r="U159" s="23">
        <v>159</v>
      </c>
      <c r="V159" s="37">
        <v>33.983608945588664</v>
      </c>
      <c r="W159" s="201">
        <v>0.27855417168515301</v>
      </c>
      <c r="X159" s="182">
        <v>443</v>
      </c>
      <c r="Y159" s="202">
        <v>4.8429037845884944</v>
      </c>
      <c r="Z159" s="23">
        <v>554</v>
      </c>
      <c r="AA159" s="23" t="s">
        <v>4871</v>
      </c>
      <c r="AB159" s="23" t="s">
        <v>4884</v>
      </c>
      <c r="AC159" s="19" t="s">
        <v>4885</v>
      </c>
      <c r="AD159" s="19" t="s">
        <v>4886</v>
      </c>
      <c r="AE159" s="19" t="s">
        <v>4887</v>
      </c>
      <c r="AF159" s="19" t="s">
        <v>4875</v>
      </c>
      <c r="AG159" s="23">
        <v>5795299</v>
      </c>
      <c r="AH159" s="23" t="s">
        <v>6147</v>
      </c>
      <c r="AI159" s="23">
        <v>120449145</v>
      </c>
      <c r="AJ159" s="120">
        <v>35226852</v>
      </c>
      <c r="AK159" s="23" t="s">
        <v>6707</v>
      </c>
      <c r="AL159" s="20">
        <v>13164</v>
      </c>
      <c r="AM159" s="158">
        <v>0</v>
      </c>
      <c r="AN159" s="161">
        <v>0</v>
      </c>
      <c r="AO159" s="158">
        <v>0</v>
      </c>
      <c r="AQ159" t="s">
        <v>4889</v>
      </c>
      <c r="AR159" s="23"/>
      <c r="AS159" s="40"/>
      <c r="AT159" s="41"/>
      <c r="AU159" t="s">
        <v>6450</v>
      </c>
      <c r="AV159" s="19">
        <v>0</v>
      </c>
      <c r="AW159" s="19">
        <v>0</v>
      </c>
      <c r="AX159" s="19">
        <v>15470.40</v>
      </c>
      <c r="AY159" s="23">
        <v>15470.40</v>
      </c>
      <c r="AZ159" s="40">
        <v>2.93</v>
      </c>
      <c r="BA159" s="197">
        <v>5502901.5208034441</v>
      </c>
      <c r="BB159" s="186"/>
      <c r="BC159" s="44"/>
      <c r="BD159" s="190">
        <v>0</v>
      </c>
      <c r="BE159" s="23"/>
      <c r="BF159" s="23"/>
      <c r="BG159" s="23"/>
      <c r="BH159" s="23"/>
      <c r="BI159" s="23"/>
      <c r="BJ159" s="23"/>
      <c r="BK159" s="40"/>
      <c r="BL159" s="44"/>
      <c r="BM159" s="41"/>
      <c r="BN159" s="45"/>
    </row>
    <row r="160" spans="1:66" s="19" customFormat="1" ht="15">
      <c r="A160" s="215">
        <v>35226853</v>
      </c>
      <c r="B160" s="219" t="s">
        <v>5492</v>
      </c>
      <c r="C160" s="23">
        <v>14</v>
      </c>
      <c r="D160" s="23" t="s">
        <v>6859</v>
      </c>
      <c r="E160" s="23" t="s">
        <v>6860</v>
      </c>
      <c r="F160" s="100">
        <v>2021105</v>
      </c>
      <c r="G160" s="37">
        <v>2.92</v>
      </c>
      <c r="H160" s="37">
        <v>2.8043560606060605</v>
      </c>
      <c r="I160" s="37">
        <v>2.8043560606060605</v>
      </c>
      <c r="J160" s="20">
        <v>2021</v>
      </c>
      <c r="K160" s="37"/>
      <c r="L160" s="37"/>
      <c r="M160" s="37">
        <v>0</v>
      </c>
      <c r="N160" s="21">
        <v>22484.33</v>
      </c>
      <c r="O160" s="182" t="s">
        <v>4870</v>
      </c>
      <c r="P160" s="22">
        <v>153652109</v>
      </c>
      <c r="Q160" s="19" t="s">
        <v>4025</v>
      </c>
      <c r="R160" s="23" t="s">
        <v>4030</v>
      </c>
      <c r="S160" s="38">
        <v>122</v>
      </c>
      <c r="T160" s="200">
        <v>10.84699143715407</v>
      </c>
      <c r="U160" s="23">
        <v>159</v>
      </c>
      <c r="V160" s="37">
        <v>33.983608945588664</v>
      </c>
      <c r="W160" s="201">
        <v>0.27855417168515301</v>
      </c>
      <c r="X160" s="182">
        <v>443</v>
      </c>
      <c r="Y160" s="202">
        <v>5.4473470326953688</v>
      </c>
      <c r="Z160" s="23">
        <v>554</v>
      </c>
      <c r="AA160" s="23" t="s">
        <v>4871</v>
      </c>
      <c r="AB160" s="23" t="s">
        <v>4884</v>
      </c>
      <c r="AC160" s="19" t="s">
        <v>4885</v>
      </c>
      <c r="AD160" s="19" t="s">
        <v>4886</v>
      </c>
      <c r="AE160" s="19" t="s">
        <v>4887</v>
      </c>
      <c r="AF160" s="19" t="s">
        <v>4875</v>
      </c>
      <c r="AG160" s="23">
        <v>5795299</v>
      </c>
      <c r="AH160" s="23" t="s">
        <v>6148</v>
      </c>
      <c r="AI160" s="23">
        <v>120449146</v>
      </c>
      <c r="AJ160" s="120">
        <v>35226853</v>
      </c>
      <c r="AK160" s="23" t="s">
        <v>6706</v>
      </c>
      <c r="AL160" s="20">
        <v>14807</v>
      </c>
      <c r="AM160" s="158">
        <v>0</v>
      </c>
      <c r="AN160" s="161">
        <v>0</v>
      </c>
      <c r="AO160" s="158">
        <v>0</v>
      </c>
      <c r="AQ160" t="s">
        <v>4889</v>
      </c>
      <c r="AR160" s="23"/>
      <c r="AS160" s="40"/>
      <c r="AT160" s="41"/>
      <c r="AU160" t="s">
        <v>6450</v>
      </c>
      <c r="AV160" s="19">
        <v>0</v>
      </c>
      <c r="AW160" s="19">
        <v>264</v>
      </c>
      <c r="AX160" s="19">
        <v>15153.60</v>
      </c>
      <c r="AY160" s="23">
        <v>15417.60</v>
      </c>
      <c r="AZ160" s="40">
        <v>2.92</v>
      </c>
      <c r="BA160" s="197">
        <v>5484120.2869440466</v>
      </c>
      <c r="BB160" s="186"/>
      <c r="BC160" s="44"/>
      <c r="BD160" s="190">
        <v>0</v>
      </c>
      <c r="BE160" s="23"/>
      <c r="BF160" s="23"/>
      <c r="BG160" s="23"/>
      <c r="BH160" s="23"/>
      <c r="BI160" s="23"/>
      <c r="BJ160" s="23"/>
      <c r="BK160" s="40"/>
      <c r="BL160" s="44"/>
      <c r="BM160" s="41"/>
      <c r="BN160" s="45"/>
    </row>
    <row r="161" spans="1:66" s="19" customFormat="1" ht="15">
      <c r="A161" s="215">
        <v>35226854</v>
      </c>
      <c r="B161" s="219" t="s">
        <v>5492</v>
      </c>
      <c r="C161" s="23">
        <v>14</v>
      </c>
      <c r="D161" s="23" t="s">
        <v>6859</v>
      </c>
      <c r="E161" s="23" t="s">
        <v>6860</v>
      </c>
      <c r="F161" s="100">
        <v>2021106</v>
      </c>
      <c r="G161" s="37">
        <v>1.03</v>
      </c>
      <c r="H161" s="37">
        <v>1.0299242424242425</v>
      </c>
      <c r="I161" s="37">
        <v>1.0299242424242425</v>
      </c>
      <c r="J161" s="20">
        <v>2021</v>
      </c>
      <c r="K161" s="37"/>
      <c r="L161" s="37"/>
      <c r="M161" s="37">
        <v>0</v>
      </c>
      <c r="N161" s="21">
        <v>40169.15</v>
      </c>
      <c r="O161" s="182" t="s">
        <v>4870</v>
      </c>
      <c r="P161" s="22">
        <v>153652109</v>
      </c>
      <c r="Q161" s="19" t="s">
        <v>4025</v>
      </c>
      <c r="R161" s="23" t="s">
        <v>4030</v>
      </c>
      <c r="S161" s="38">
        <v>122</v>
      </c>
      <c r="T161" s="200">
        <v>10.84699143715407</v>
      </c>
      <c r="U161" s="23">
        <v>159</v>
      </c>
      <c r="V161" s="37">
        <v>33.983608945588664</v>
      </c>
      <c r="W161" s="201">
        <v>0.27855417168515301</v>
      </c>
      <c r="X161" s="73">
        <v>443</v>
      </c>
      <c r="Y161" s="202">
        <v>2.0005857475381523</v>
      </c>
      <c r="Z161" s="23">
        <v>554</v>
      </c>
      <c r="AA161" s="23" t="s">
        <v>4871</v>
      </c>
      <c r="AB161" s="23" t="s">
        <v>4884</v>
      </c>
      <c r="AC161" s="19" t="s">
        <v>4885</v>
      </c>
      <c r="AD161" s="19" t="s">
        <v>4886</v>
      </c>
      <c r="AE161" s="19" t="s">
        <v>4887</v>
      </c>
      <c r="AF161" s="19" t="s">
        <v>4875</v>
      </c>
      <c r="AG161" s="23">
        <v>5795299</v>
      </c>
      <c r="AH161" s="23" t="s">
        <v>6149</v>
      </c>
      <c r="AI161" s="23">
        <v>120449147</v>
      </c>
      <c r="AJ161" s="120">
        <v>35226854</v>
      </c>
      <c r="AK161" s="23" t="s">
        <v>6705</v>
      </c>
      <c r="AL161" s="20">
        <v>5438</v>
      </c>
      <c r="AM161" s="158">
        <v>0</v>
      </c>
      <c r="AN161" s="161">
        <v>0</v>
      </c>
      <c r="AO161" s="158">
        <v>0</v>
      </c>
      <c r="AQ161" t="s">
        <v>4889</v>
      </c>
      <c r="AR161" s="23"/>
      <c r="AS161" s="40"/>
      <c r="AT161" s="41"/>
      <c r="AU161" t="s">
        <v>6450</v>
      </c>
      <c r="AV161" s="19">
        <v>5438.40</v>
      </c>
      <c r="AW161" s="19">
        <v>0</v>
      </c>
      <c r="AX161" s="19">
        <v>0</v>
      </c>
      <c r="AY161" s="23">
        <v>5438.40</v>
      </c>
      <c r="AZ161" s="40">
        <v>1.03</v>
      </c>
      <c r="BA161" s="197">
        <v>1934467.0875179342</v>
      </c>
      <c r="BB161" s="186"/>
      <c r="BC161" s="44"/>
      <c r="BD161" s="190">
        <v>0</v>
      </c>
      <c r="BE161" s="23"/>
      <c r="BF161" s="23"/>
      <c r="BG161" s="23"/>
      <c r="BH161" s="23"/>
      <c r="BI161" s="23"/>
      <c r="BJ161" s="23"/>
      <c r="BK161" s="40"/>
      <c r="BL161" s="44"/>
      <c r="BM161" s="41"/>
      <c r="BN161" s="45"/>
    </row>
    <row r="162" spans="1:66" s="19" customFormat="1" ht="15">
      <c r="A162" s="215">
        <v>35226856</v>
      </c>
      <c r="B162" s="219" t="s">
        <v>5492</v>
      </c>
      <c r="C162" s="23">
        <v>14</v>
      </c>
      <c r="D162" s="23" t="s">
        <v>6859</v>
      </c>
      <c r="E162" s="23" t="s">
        <v>6860</v>
      </c>
      <c r="F162" s="100">
        <v>2021107</v>
      </c>
      <c r="G162" s="37">
        <v>4.53</v>
      </c>
      <c r="H162" s="37">
        <v>1.9435606060606061</v>
      </c>
      <c r="I162" s="37">
        <v>1.9435606060606061</v>
      </c>
      <c r="J162" s="20">
        <v>2021</v>
      </c>
      <c r="K162" s="37"/>
      <c r="L162" s="37"/>
      <c r="M162" s="37">
        <v>0</v>
      </c>
      <c r="N162" s="21">
        <v>6970.47</v>
      </c>
      <c r="O162" s="182" t="s">
        <v>4870</v>
      </c>
      <c r="P162" s="22">
        <v>153652109</v>
      </c>
      <c r="Q162" s="19" t="s">
        <v>4025</v>
      </c>
      <c r="R162" s="23" t="s">
        <v>4030</v>
      </c>
      <c r="S162" s="38">
        <v>122</v>
      </c>
      <c r="T162" s="200">
        <v>10.84699143715407</v>
      </c>
      <c r="U162" s="23">
        <v>159</v>
      </c>
      <c r="V162" s="37">
        <v>33.983608945588664</v>
      </c>
      <c r="W162" s="201">
        <v>0.27855417168515301</v>
      </c>
      <c r="X162" s="73">
        <v>443</v>
      </c>
      <c r="Y162" s="202">
        <v>3.7752870432579102</v>
      </c>
      <c r="Z162" s="23">
        <v>554</v>
      </c>
      <c r="AA162" s="23" t="s">
        <v>4871</v>
      </c>
      <c r="AB162" s="23" t="s">
        <v>4884</v>
      </c>
      <c r="AC162" s="19" t="s">
        <v>4885</v>
      </c>
      <c r="AD162" s="19" t="s">
        <v>4886</v>
      </c>
      <c r="AE162" s="19" t="s">
        <v>4887</v>
      </c>
      <c r="AF162" s="19" t="s">
        <v>4875</v>
      </c>
      <c r="AG162" s="23">
        <v>5795299</v>
      </c>
      <c r="AH162" s="23" t="s">
        <v>6150</v>
      </c>
      <c r="AI162" s="23">
        <v>120449149</v>
      </c>
      <c r="AJ162" s="120">
        <v>35226856</v>
      </c>
      <c r="AK162" s="23" t="s">
        <v>6704</v>
      </c>
      <c r="AL162" s="20">
        <v>10262</v>
      </c>
      <c r="AM162" s="158">
        <v>0</v>
      </c>
      <c r="AN162" s="161">
        <v>0</v>
      </c>
      <c r="AO162" s="158">
        <v>0</v>
      </c>
      <c r="AQ162" t="s">
        <v>4889</v>
      </c>
      <c r="AR162" s="23"/>
      <c r="AS162" s="40"/>
      <c r="AT162" s="41"/>
      <c r="AU162" t="s">
        <v>6450</v>
      </c>
      <c r="AV162" s="19">
        <v>0</v>
      </c>
      <c r="AW162" s="19">
        <v>0</v>
      </c>
      <c r="AX162" s="19">
        <v>23918.40</v>
      </c>
      <c r="AY162" s="23">
        <v>23918.40</v>
      </c>
      <c r="AZ162" s="40">
        <v>4.53</v>
      </c>
      <c r="BA162" s="197">
        <v>8507898.938307032</v>
      </c>
      <c r="BB162" s="186"/>
      <c r="BC162" s="44"/>
      <c r="BD162" s="190">
        <v>0</v>
      </c>
      <c r="BE162" s="23"/>
      <c r="BF162" s="23"/>
      <c r="BG162" s="23"/>
      <c r="BH162" s="23"/>
      <c r="BI162" s="23"/>
      <c r="BJ162" s="23"/>
      <c r="BK162" s="40"/>
      <c r="BL162" s="44"/>
      <c r="BM162" s="41"/>
      <c r="BN162" s="45"/>
    </row>
    <row r="163" spans="1:66" s="19" customFormat="1" ht="15">
      <c r="A163" s="120">
        <v>35026643</v>
      </c>
      <c r="B163" s="219" t="s">
        <v>5492</v>
      </c>
      <c r="C163" s="23">
        <v>13</v>
      </c>
      <c r="D163" s="23" t="s">
        <v>6859</v>
      </c>
      <c r="E163" s="23" t="s">
        <v>6859</v>
      </c>
      <c r="F163" s="100">
        <v>2021108</v>
      </c>
      <c r="G163" s="37">
        <v>1.63</v>
      </c>
      <c r="H163" s="37">
        <v>1.633901515151515</v>
      </c>
      <c r="I163" s="37">
        <v>1.633901515151515</v>
      </c>
      <c r="J163" s="20">
        <v>2021</v>
      </c>
      <c r="K163" s="37"/>
      <c r="L163" s="37"/>
      <c r="M163" s="37">
        <v>0</v>
      </c>
      <c r="N163" s="21">
        <v>58947.75</v>
      </c>
      <c r="O163" s="23" t="s">
        <v>4878</v>
      </c>
      <c r="P163" s="22">
        <v>152261105</v>
      </c>
      <c r="Q163" s="19" t="s">
        <v>1144</v>
      </c>
      <c r="R163" s="23" t="s">
        <v>1146</v>
      </c>
      <c r="S163" s="38">
        <v>417</v>
      </c>
      <c r="T163" s="200">
        <v>37.481591001677998</v>
      </c>
      <c r="U163" s="23">
        <v>666</v>
      </c>
      <c r="V163" s="37">
        <v>48.457615439609938</v>
      </c>
      <c r="W163" s="201">
        <v>0.11620531280481999</v>
      </c>
      <c r="X163" s="73">
        <v>755</v>
      </c>
      <c r="Y163" s="202">
        <v>1.5795000245006907</v>
      </c>
      <c r="Z163" s="23">
        <v>957</v>
      </c>
      <c r="AA163" s="23" t="s">
        <v>4903</v>
      </c>
      <c r="AB163" s="23" t="s">
        <v>4904</v>
      </c>
      <c r="AC163" s="19" t="s">
        <v>4932</v>
      </c>
      <c r="AD163" s="19" t="s">
        <v>4886</v>
      </c>
      <c r="AE163" s="19" t="s">
        <v>4887</v>
      </c>
      <c r="AF163" s="19" t="s">
        <v>4875</v>
      </c>
      <c r="AG163" s="23">
        <v>5530173</v>
      </c>
      <c r="AH163" s="23"/>
      <c r="AI163" s="23">
        <v>114258488</v>
      </c>
      <c r="AJ163" s="35">
        <v>35026643</v>
      </c>
      <c r="AK163" s="23" t="s">
        <v>4933</v>
      </c>
      <c r="AL163" s="20">
        <v>5727</v>
      </c>
      <c r="AM163" s="158">
        <v>0</v>
      </c>
      <c r="AN163" s="20">
        <v>2900</v>
      </c>
      <c r="AO163" s="158">
        <v>0</v>
      </c>
      <c r="AP163" s="23" t="s">
        <v>6252</v>
      </c>
      <c r="AQ163" t="s">
        <v>4934</v>
      </c>
      <c r="AR163" s="23">
        <v>7400</v>
      </c>
      <c r="AS163" s="40">
        <v>1.4015151515151516</v>
      </c>
      <c r="AT163" s="41">
        <v>2100000</v>
      </c>
      <c r="AU163" t="s">
        <v>6251</v>
      </c>
      <c r="AY163" s="23">
        <v>0</v>
      </c>
      <c r="AZ163" s="40">
        <v>0</v>
      </c>
      <c r="BA163" s="41"/>
      <c r="BB163" s="186">
        <v>1.58</v>
      </c>
      <c r="BC163" s="44">
        <v>2900</v>
      </c>
      <c r="BD163" s="190">
        <v>1835.4430379746834</v>
      </c>
      <c r="BE163" s="182"/>
      <c r="BF163" s="182"/>
      <c r="BG163" s="23"/>
      <c r="BH163" s="23"/>
      <c r="BI163" s="23"/>
      <c r="BJ163" s="23"/>
      <c r="BK163" s="40"/>
      <c r="BL163" s="44"/>
      <c r="BM163" s="41"/>
      <c r="BN163" s="45"/>
    </row>
    <row r="164" spans="1:66" s="19" customFormat="1" ht="30">
      <c r="A164" s="215">
        <v>35075103</v>
      </c>
      <c r="B164" s="219" t="s">
        <v>5492</v>
      </c>
      <c r="C164" s="23">
        <v>18</v>
      </c>
      <c r="D164" s="23" t="s">
        <v>6859</v>
      </c>
      <c r="E164" s="23" t="s">
        <v>6860</v>
      </c>
      <c r="F164" s="100">
        <v>2021109</v>
      </c>
      <c r="G164" s="37"/>
      <c r="H164" s="37">
        <v>0.59</v>
      </c>
      <c r="I164" s="37">
        <v>0.59</v>
      </c>
      <c r="J164" s="20">
        <v>2021</v>
      </c>
      <c r="K164" s="37"/>
      <c r="L164" s="37"/>
      <c r="M164" s="37">
        <v>0</v>
      </c>
      <c r="N164" s="21">
        <v>102763.37</v>
      </c>
      <c r="O164" s="23" t="s">
        <v>5103</v>
      </c>
      <c r="P164" s="22">
        <v>163451701</v>
      </c>
      <c r="Q164" s="19" t="s">
        <v>1512</v>
      </c>
      <c r="R164" s="23" t="s">
        <v>1513</v>
      </c>
      <c r="S164" s="38">
        <v>152</v>
      </c>
      <c r="T164" s="200">
        <v>15.260541400482287</v>
      </c>
      <c r="U164" s="23">
        <v>721</v>
      </c>
      <c r="V164" s="37">
        <v>16.354568203486327</v>
      </c>
      <c r="W164" s="201">
        <v>0.10759584344398899</v>
      </c>
      <c r="X164" s="177">
        <v>564</v>
      </c>
      <c r="Y164" s="202">
        <v>0.39202416820193747</v>
      </c>
      <c r="Z164" s="23">
        <v>1409</v>
      </c>
      <c r="AA164" s="23" t="s">
        <v>4871</v>
      </c>
      <c r="AB164" s="23" t="s">
        <v>4904</v>
      </c>
      <c r="AC164" s="19" t="s">
        <v>4936</v>
      </c>
      <c r="AD164" s="19" t="s">
        <v>4937</v>
      </c>
      <c r="AE164" s="19" t="s">
        <v>4938</v>
      </c>
      <c r="AF164" s="19" t="s">
        <v>4939</v>
      </c>
      <c r="AG164" s="23">
        <v>5530176</v>
      </c>
      <c r="AH164" s="23"/>
      <c r="AI164" s="23">
        <v>116475141</v>
      </c>
      <c r="AJ164" s="55">
        <v>35075103</v>
      </c>
      <c r="AK164" s="23" t="s">
        <v>4940</v>
      </c>
      <c r="AL164" s="20">
        <v>3115.20</v>
      </c>
      <c r="AM164" s="158">
        <v>0</v>
      </c>
      <c r="AN164" s="158">
        <v>0</v>
      </c>
      <c r="AO164" s="158">
        <v>0</v>
      </c>
      <c r="AQ164" t="s">
        <v>6298</v>
      </c>
      <c r="AR164" s="23">
        <v>3115</v>
      </c>
      <c r="AS164" s="40">
        <v>0.58996212121212122</v>
      </c>
      <c r="AT164" s="41">
        <v>623000</v>
      </c>
      <c r="AU164" t="s">
        <v>6263</v>
      </c>
      <c r="AY164" s="23">
        <v>0</v>
      </c>
      <c r="AZ164" s="40">
        <v>0</v>
      </c>
      <c r="BA164" s="41"/>
      <c r="BB164" s="186"/>
      <c r="BC164" s="44"/>
      <c r="BD164" s="190">
        <v>0</v>
      </c>
      <c r="BE164" s="23"/>
      <c r="BF164" s="23"/>
      <c r="BG164" s="23"/>
      <c r="BH164" s="23"/>
      <c r="BI164" s="23"/>
      <c r="BJ164" s="23"/>
      <c r="BK164" s="40"/>
      <c r="BL164" s="44"/>
      <c r="BM164" s="41"/>
      <c r="BN164" s="45"/>
    </row>
    <row r="165" spans="1:66" s="19" customFormat="1" ht="15">
      <c r="A165" s="215">
        <v>77799999</v>
      </c>
      <c r="B165" s="116" t="s">
        <v>5413</v>
      </c>
      <c r="C165" s="23">
        <v>0</v>
      </c>
      <c r="D165" s="23" t="s">
        <v>6859</v>
      </c>
      <c r="E165" s="23" t="s">
        <v>6859</v>
      </c>
      <c r="F165" s="100">
        <v>2021110</v>
      </c>
      <c r="G165" s="168"/>
      <c r="H165" s="37">
        <v>31.80</v>
      </c>
      <c r="I165" s="37">
        <v>31.80</v>
      </c>
      <c r="J165" s="20">
        <v>2021</v>
      </c>
      <c r="K165" s="37"/>
      <c r="L165" s="37"/>
      <c r="M165" s="37">
        <v>0</v>
      </c>
      <c r="N165" s="21">
        <v>0</v>
      </c>
      <c r="O165" s="23" t="s">
        <v>4878</v>
      </c>
      <c r="P165" s="22" t="s">
        <v>5341</v>
      </c>
      <c r="Q165" s="95" t="s">
        <v>5412</v>
      </c>
      <c r="R165" s="23" t="s">
        <v>5412</v>
      </c>
      <c r="S165" s="38">
        <v>0</v>
      </c>
      <c r="T165" s="38">
        <v>0</v>
      </c>
      <c r="U165" s="23">
        <v>0</v>
      </c>
      <c r="V165" s="23">
        <v>0</v>
      </c>
      <c r="W165" s="23">
        <v>0</v>
      </c>
      <c r="X165" s="177">
        <v>0</v>
      </c>
      <c r="Y165" s="181" t="e">
        <v>#DIV/0!</v>
      </c>
      <c r="Z165" s="23"/>
      <c r="AA165" s="23"/>
      <c r="AB165" s="23"/>
      <c r="AC165" s="19" t="s">
        <v>5341</v>
      </c>
      <c r="AD165" s="19" t="s">
        <v>5341</v>
      </c>
      <c r="AE165" s="19" t="s">
        <v>5341</v>
      </c>
      <c r="AF165" s="19" t="s">
        <v>5341</v>
      </c>
      <c r="AG165" s="23"/>
      <c r="AH165" s="23"/>
      <c r="AI165" s="23"/>
      <c r="AJ165" s="55"/>
      <c r="AK165" s="23" t="s">
        <v>5412</v>
      </c>
      <c r="AL165" s="158">
        <v>0</v>
      </c>
      <c r="AM165" s="158">
        <v>0</v>
      </c>
      <c r="AN165" s="158">
        <v>167904</v>
      </c>
      <c r="AO165" s="158">
        <v>0</v>
      </c>
      <c r="AQ165" s="48"/>
      <c r="AR165" s="23"/>
      <c r="AS165" s="40"/>
      <c r="AT165" s="41"/>
      <c r="AY165" s="23">
        <v>0</v>
      </c>
      <c r="AZ165" s="40"/>
      <c r="BA165" s="41"/>
      <c r="BB165" s="186"/>
      <c r="BC165" s="44"/>
      <c r="BD165" s="190">
        <v>0</v>
      </c>
      <c r="BE165" s="23"/>
      <c r="BF165" s="23"/>
      <c r="BG165" s="23"/>
      <c r="BH165" s="23"/>
      <c r="BI165" s="23"/>
      <c r="BJ165" s="23"/>
      <c r="BK165" s="40"/>
      <c r="BL165" s="44"/>
      <c r="BM165" s="41"/>
      <c r="BN165" s="45"/>
    </row>
    <row r="166" spans="1:56" s="19" customFormat="1" ht="14.45" customHeight="1">
      <c r="A166" s="215">
        <v>35226625</v>
      </c>
      <c r="B166" s="116" t="s">
        <v>5500</v>
      </c>
      <c r="C166" s="23">
        <v>2</v>
      </c>
      <c r="D166" s="23" t="s">
        <v>6859</v>
      </c>
      <c r="E166" s="23" t="s">
        <v>6860</v>
      </c>
      <c r="F166" s="100">
        <v>2021111</v>
      </c>
      <c r="G166" s="37"/>
      <c r="H166" s="37">
        <v>7.90</v>
      </c>
      <c r="I166" s="37">
        <v>7.90</v>
      </c>
      <c r="J166" s="23">
        <v>2021</v>
      </c>
      <c r="M166" s="37">
        <v>0</v>
      </c>
      <c r="N166" s="21">
        <v>1756.67</v>
      </c>
      <c r="O166" s="23" t="s">
        <v>4878</v>
      </c>
      <c r="P166" s="22">
        <v>102781101</v>
      </c>
      <c r="Q166" s="19" t="s">
        <v>1356</v>
      </c>
      <c r="R166" s="23" t="s">
        <v>1360</v>
      </c>
      <c r="S166" s="38">
        <v>67</v>
      </c>
      <c r="T166" s="200">
        <v>13.240185299600622</v>
      </c>
      <c r="U166" s="23">
        <v>340</v>
      </c>
      <c r="V166" s="37">
        <v>13.138836686313075</v>
      </c>
      <c r="W166" s="201">
        <v>0.19610204009422499</v>
      </c>
      <c r="X166" s="73">
        <v>40</v>
      </c>
      <c r="Y166" s="202">
        <v>7.7611332015688781</v>
      </c>
      <c r="AA166" s="23"/>
      <c r="AB166" s="23" t="s">
        <v>5171</v>
      </c>
      <c r="AC166" s="19" t="s">
        <v>6103</v>
      </c>
      <c r="AD166" s="19" t="s">
        <v>6104</v>
      </c>
      <c r="AE166" s="19" t="s">
        <v>5210</v>
      </c>
      <c r="AF166" s="19" t="s">
        <v>4875</v>
      </c>
      <c r="AG166" s="23">
        <v>5795150</v>
      </c>
      <c r="AH166" s="19" t="s">
        <v>6101</v>
      </c>
      <c r="AI166" s="19">
        <v>120445306</v>
      </c>
      <c r="AJ166" s="23">
        <v>35226625</v>
      </c>
      <c r="AK166" s="23" t="s">
        <v>5172</v>
      </c>
      <c r="AL166" s="158">
        <v>0</v>
      </c>
      <c r="AM166" s="158">
        <v>0</v>
      </c>
      <c r="AN166" s="162">
        <v>0</v>
      </c>
      <c r="AO166" s="20">
        <v>41712</v>
      </c>
      <c r="AR166" s="23"/>
      <c r="AY166" s="23">
        <v>0</v>
      </c>
      <c r="AZ166" s="40">
        <v>0</v>
      </c>
      <c r="BA166" s="41"/>
      <c r="BB166" s="186"/>
      <c r="BC166" s="44"/>
      <c r="BD166" s="190">
        <v>0</v>
      </c>
    </row>
    <row r="167" spans="1:72" s="19" customFormat="1" ht="14.45" customHeight="1">
      <c r="A167" s="215">
        <v>35217274</v>
      </c>
      <c r="B167" s="116" t="s">
        <v>5501</v>
      </c>
      <c r="C167" s="182">
        <v>8</v>
      </c>
      <c r="D167" s="23" t="s">
        <v>6859</v>
      </c>
      <c r="E167" s="23" t="s">
        <v>6859</v>
      </c>
      <c r="F167" s="100">
        <v>2021112</v>
      </c>
      <c r="G167" s="168"/>
      <c r="H167" s="37">
        <v>2.52</v>
      </c>
      <c r="I167" s="37">
        <v>2.52</v>
      </c>
      <c r="J167" s="93">
        <v>2021</v>
      </c>
      <c r="K167" s="181"/>
      <c r="L167" s="181"/>
      <c r="M167" s="37">
        <v>0</v>
      </c>
      <c r="N167" s="21">
        <v>19664.60</v>
      </c>
      <c r="O167" s="74" t="s">
        <v>4878</v>
      </c>
      <c r="P167" s="22">
        <v>24101103</v>
      </c>
      <c r="Q167" s="94" t="s">
        <v>1743</v>
      </c>
      <c r="R167" s="74" t="s">
        <v>1749</v>
      </c>
      <c r="S167" s="38">
        <v>150</v>
      </c>
      <c r="T167" s="38">
        <v>15.567907158765507</v>
      </c>
      <c r="U167" s="23">
        <v>2055</v>
      </c>
      <c r="V167" s="23">
        <v>1.176723195926058</v>
      </c>
      <c r="W167" s="23">
        <v>0.0078448213061737201</v>
      </c>
      <c r="X167" s="73">
        <v>1975</v>
      </c>
      <c r="Y167" s="181">
        <v>0.1885731331294194</v>
      </c>
      <c r="Z167" s="181"/>
      <c r="AA167" s="181"/>
      <c r="AB167" s="182" t="s">
        <v>5171</v>
      </c>
      <c r="AC167" s="94" t="s">
        <v>5453</v>
      </c>
      <c r="AD167" s="94" t="s">
        <v>5454</v>
      </c>
      <c r="AE167" s="94" t="s">
        <v>5125</v>
      </c>
      <c r="AF167" s="94" t="s">
        <v>5014</v>
      </c>
      <c r="AG167" s="182">
        <v>5794202</v>
      </c>
      <c r="AH167" s="182" t="s">
        <v>5294</v>
      </c>
      <c r="AI167" s="182">
        <v>120048101</v>
      </c>
      <c r="AJ167" s="182">
        <v>35217274</v>
      </c>
      <c r="AK167" s="182" t="s">
        <v>5295</v>
      </c>
      <c r="AL167" s="161">
        <v>0</v>
      </c>
      <c r="AM167" s="161">
        <v>13305.60</v>
      </c>
      <c r="AN167" s="162">
        <v>0</v>
      </c>
      <c r="AO167" s="162">
        <v>0</v>
      </c>
      <c r="AP167" s="181"/>
      <c r="AQ167" t="s">
        <v>5476</v>
      </c>
      <c r="AR167" s="181">
        <v>13305.60</v>
      </c>
      <c r="AS167" s="182">
        <v>2.52</v>
      </c>
      <c r="AT167" s="92">
        <v>4621000</v>
      </c>
      <c r="AU167" s="181"/>
      <c r="AV167" s="181"/>
      <c r="AW167" s="181">
        <v>13305.60</v>
      </c>
      <c r="AX167" s="181">
        <v>0</v>
      </c>
      <c r="AY167" s="23">
        <v>13305.60</v>
      </c>
      <c r="AZ167" s="40">
        <v>2.52</v>
      </c>
      <c r="BA167" s="41"/>
      <c r="BB167" s="186"/>
      <c r="BC167" s="44"/>
      <c r="BD167" s="190">
        <v>0</v>
      </c>
      <c r="BE167" s="181"/>
      <c r="BF167" s="181"/>
      <c r="BG167" s="181"/>
      <c r="BH167" s="181"/>
      <c r="BI167" s="181"/>
      <c r="BJ167" s="181"/>
      <c r="BK167" s="181"/>
      <c r="BL167" s="181"/>
      <c r="BM167" s="181"/>
      <c r="BN167" s="181"/>
      <c r="BO167" s="181"/>
      <c r="BP167" s="181"/>
      <c r="BQ167" s="181"/>
      <c r="BR167" s="181"/>
      <c r="BS167" s="181"/>
      <c r="BT167" s="181"/>
    </row>
    <row r="168" spans="1:72" s="19" customFormat="1" ht="15">
      <c r="A168" s="215">
        <v>35217275</v>
      </c>
      <c r="B168" s="116" t="s">
        <v>5501</v>
      </c>
      <c r="C168" s="182">
        <v>8</v>
      </c>
      <c r="D168" s="23" t="s">
        <v>6859</v>
      </c>
      <c r="E168" s="23" t="s">
        <v>6859</v>
      </c>
      <c r="F168" s="100">
        <v>2021113</v>
      </c>
      <c r="G168" s="168"/>
      <c r="H168" s="37">
        <v>2.90</v>
      </c>
      <c r="I168" s="37">
        <v>2.90</v>
      </c>
      <c r="J168" s="93">
        <v>2021</v>
      </c>
      <c r="K168" s="181"/>
      <c r="L168" s="181"/>
      <c r="M168" s="37">
        <v>0</v>
      </c>
      <c r="N168" s="21">
        <v>20329.70</v>
      </c>
      <c r="O168" s="74" t="s">
        <v>4878</v>
      </c>
      <c r="P168" s="22">
        <v>24101103</v>
      </c>
      <c r="Q168" s="94" t="s">
        <v>1743</v>
      </c>
      <c r="R168" s="74" t="s">
        <v>1749</v>
      </c>
      <c r="S168" s="38">
        <v>150</v>
      </c>
      <c r="T168" s="38">
        <v>15.567907158765507</v>
      </c>
      <c r="U168" s="23">
        <v>2055</v>
      </c>
      <c r="V168" s="23">
        <v>1.176723195926058</v>
      </c>
      <c r="W168" s="23">
        <v>0.0078448213061737201</v>
      </c>
      <c r="X168" s="73">
        <v>1975</v>
      </c>
      <c r="Y168" s="181">
        <v>0.2170087643156017</v>
      </c>
      <c r="Z168" s="181"/>
      <c r="AA168" s="181"/>
      <c r="AB168" s="182" t="s">
        <v>5171</v>
      </c>
      <c r="AC168" s="94" t="s">
        <v>5453</v>
      </c>
      <c r="AD168" s="94" t="s">
        <v>5013</v>
      </c>
      <c r="AE168" s="94" t="s">
        <v>5125</v>
      </c>
      <c r="AF168" s="94" t="s">
        <v>5014</v>
      </c>
      <c r="AG168" s="182">
        <v>5794201</v>
      </c>
      <c r="AH168" s="182" t="s">
        <v>5296</v>
      </c>
      <c r="AI168" s="182">
        <v>120048103</v>
      </c>
      <c r="AJ168" s="182">
        <v>35217275</v>
      </c>
      <c r="AK168" s="182" t="s">
        <v>5297</v>
      </c>
      <c r="AL168" s="161">
        <v>0</v>
      </c>
      <c r="AM168" s="161">
        <v>15312</v>
      </c>
      <c r="AN168" s="162">
        <v>0</v>
      </c>
      <c r="AO168" s="162">
        <v>0</v>
      </c>
      <c r="AP168" s="181"/>
      <c r="AQ168" t="s">
        <v>6194</v>
      </c>
      <c r="AR168" s="181">
        <v>15312</v>
      </c>
      <c r="AS168" s="118">
        <v>2.90</v>
      </c>
      <c r="AT168" s="92">
        <v>5352500</v>
      </c>
      <c r="AU168" s="181"/>
      <c r="AV168" s="181"/>
      <c r="AW168" s="181"/>
      <c r="AX168" s="181"/>
      <c r="AY168" s="23">
        <v>0</v>
      </c>
      <c r="AZ168" s="40">
        <v>0</v>
      </c>
      <c r="BA168" s="41"/>
      <c r="BB168" s="186"/>
      <c r="BC168" s="44"/>
      <c r="BD168" s="190">
        <v>0</v>
      </c>
      <c r="BE168" s="181"/>
      <c r="BF168" s="181"/>
      <c r="BG168" s="181"/>
      <c r="BH168" s="181"/>
      <c r="BI168" s="181"/>
      <c r="BJ168" s="181"/>
      <c r="BK168" s="181"/>
      <c r="BL168" s="181"/>
      <c r="BM168" s="181"/>
      <c r="BN168" s="181"/>
      <c r="BO168" s="181"/>
      <c r="BP168" s="181"/>
      <c r="BQ168" s="181"/>
      <c r="BR168" s="181"/>
      <c r="BS168" s="181"/>
      <c r="BT168" s="181"/>
    </row>
    <row r="169" spans="1:72" s="19" customFormat="1" ht="15">
      <c r="A169" s="215">
        <v>35226626</v>
      </c>
      <c r="B169" s="116" t="s">
        <v>5500</v>
      </c>
      <c r="C169" s="182">
        <v>2</v>
      </c>
      <c r="D169" s="23" t="s">
        <v>6859</v>
      </c>
      <c r="E169" s="23" t="s">
        <v>6860</v>
      </c>
      <c r="F169" s="100">
        <v>2021114</v>
      </c>
      <c r="G169" s="37"/>
      <c r="H169" s="37">
        <v>4.03</v>
      </c>
      <c r="I169" s="37">
        <v>4.03</v>
      </c>
      <c r="J169" s="93">
        <v>2021</v>
      </c>
      <c r="K169" s="181"/>
      <c r="L169" s="181"/>
      <c r="M169" s="37">
        <v>0</v>
      </c>
      <c r="N169" s="21">
        <v>9817.75</v>
      </c>
      <c r="O169" s="74" t="s">
        <v>4878</v>
      </c>
      <c r="P169" s="22">
        <v>42751113</v>
      </c>
      <c r="Q169" s="94" t="s">
        <v>1398</v>
      </c>
      <c r="R169" s="74" t="s">
        <v>1406</v>
      </c>
      <c r="S169" s="38">
        <v>139</v>
      </c>
      <c r="T169" s="200">
        <v>22.674903809589495</v>
      </c>
      <c r="U169" s="23">
        <v>945</v>
      </c>
      <c r="V169" s="37">
        <v>10.27590572253238</v>
      </c>
      <c r="W169" s="201">
        <v>0.073927379298794102</v>
      </c>
      <c r="X169" s="73">
        <v>1284</v>
      </c>
      <c r="Y169" s="202">
        <v>1.8080685768487792</v>
      </c>
      <c r="Z169" s="181"/>
      <c r="AA169" s="181"/>
      <c r="AB169" s="182" t="s">
        <v>5171</v>
      </c>
      <c r="AC169" s="94" t="s">
        <v>5430</v>
      </c>
      <c r="AD169" s="94" t="s">
        <v>4925</v>
      </c>
      <c r="AE169" s="94" t="s">
        <v>4925</v>
      </c>
      <c r="AF169" s="94" t="s">
        <v>4875</v>
      </c>
      <c r="AG169" s="182">
        <v>5795151</v>
      </c>
      <c r="AH169" s="182" t="s">
        <v>6102</v>
      </c>
      <c r="AI169" s="182">
        <v>120445370</v>
      </c>
      <c r="AJ169" s="182">
        <v>35226626</v>
      </c>
      <c r="AK169" s="182" t="s">
        <v>5209</v>
      </c>
      <c r="AL169" s="161">
        <v>0</v>
      </c>
      <c r="AM169" s="161">
        <v>0</v>
      </c>
      <c r="AN169" s="162">
        <v>0</v>
      </c>
      <c r="AO169" s="204">
        <v>21278.40</v>
      </c>
      <c r="AP169" s="181"/>
      <c r="AQ169" s="181"/>
      <c r="AR169" s="181"/>
      <c r="AS169" s="181"/>
      <c r="AT169" s="92"/>
      <c r="AU169" s="181"/>
      <c r="AV169" s="181"/>
      <c r="AW169" s="181"/>
      <c r="AX169" s="181"/>
      <c r="AY169" s="23">
        <v>0</v>
      </c>
      <c r="AZ169" s="40"/>
      <c r="BA169" s="41"/>
      <c r="BB169" s="186"/>
      <c r="BC169" s="44"/>
      <c r="BD169" s="190">
        <v>0</v>
      </c>
      <c r="BE169" s="181"/>
      <c r="BF169" s="181"/>
      <c r="BG169" s="181"/>
      <c r="BH169" s="181"/>
      <c r="BI169" s="181"/>
      <c r="BJ169" s="181"/>
      <c r="BK169" s="181"/>
      <c r="BL169" s="181"/>
      <c r="BM169" s="181"/>
      <c r="BN169" s="181"/>
      <c r="BO169" s="181"/>
      <c r="BP169" s="181"/>
      <c r="BQ169" s="181"/>
      <c r="BR169" s="181"/>
      <c r="BS169" s="181"/>
      <c r="BT169" s="181"/>
    </row>
    <row r="170" spans="1:72" s="19" customFormat="1" ht="15">
      <c r="A170" s="204">
        <v>35199565</v>
      </c>
      <c r="B170" s="116" t="s">
        <v>5502</v>
      </c>
      <c r="C170" s="182">
        <v>14</v>
      </c>
      <c r="D170" s="23" t="s">
        <v>6859</v>
      </c>
      <c r="E170" s="23" t="s">
        <v>6860</v>
      </c>
      <c r="F170" s="100">
        <v>2021115</v>
      </c>
      <c r="G170" s="168"/>
      <c r="H170" s="37">
        <v>2.56</v>
      </c>
      <c r="I170" s="37">
        <v>2.56</v>
      </c>
      <c r="J170" s="93">
        <v>2021</v>
      </c>
      <c r="K170" s="181"/>
      <c r="L170" s="181"/>
      <c r="M170" s="37">
        <v>0</v>
      </c>
      <c r="N170" s="21">
        <v>-679894.08</v>
      </c>
      <c r="O170" s="74" t="s">
        <v>4870</v>
      </c>
      <c r="P170" s="22">
        <v>103751102</v>
      </c>
      <c r="Q170" s="94" t="s">
        <v>354</v>
      </c>
      <c r="R170" s="74" t="s">
        <v>353</v>
      </c>
      <c r="S170" s="38">
        <v>177</v>
      </c>
      <c r="T170" s="38">
        <v>21.29644667592169</v>
      </c>
      <c r="U170" s="23">
        <v>1288</v>
      </c>
      <c r="V170" s="23">
        <v>7.2500155067644982</v>
      </c>
      <c r="W170" s="23">
        <v>0.040960539586240102</v>
      </c>
      <c r="X170" s="73">
        <v>1326</v>
      </c>
      <c r="Y170" s="181">
        <v>0.54033542719344707</v>
      </c>
      <c r="Z170" s="181"/>
      <c r="AA170" s="181"/>
      <c r="AB170" s="182" t="s">
        <v>5171</v>
      </c>
      <c r="AC170" s="94" t="s">
        <v>5433</v>
      </c>
      <c r="AD170" s="94" t="s">
        <v>5215</v>
      </c>
      <c r="AE170" s="94" t="s">
        <v>5210</v>
      </c>
      <c r="AF170" s="94" t="s">
        <v>4875</v>
      </c>
      <c r="AG170" s="182">
        <v>5541890</v>
      </c>
      <c r="AH170" s="182"/>
      <c r="AI170" s="182">
        <v>119750044</v>
      </c>
      <c r="AJ170" s="182">
        <v>35199565</v>
      </c>
      <c r="AK170" s="182" t="s">
        <v>5503</v>
      </c>
      <c r="AL170" s="161">
        <v>13516.80</v>
      </c>
      <c r="AM170" s="161">
        <v>0</v>
      </c>
      <c r="AN170" s="161">
        <v>0</v>
      </c>
      <c r="AO170" s="161">
        <v>0</v>
      </c>
      <c r="AP170" s="181"/>
      <c r="AQ170" s="181"/>
      <c r="AR170" s="181"/>
      <c r="AS170" s="181"/>
      <c r="AT170" s="92"/>
      <c r="AU170" s="181"/>
      <c r="AV170" s="181"/>
      <c r="AW170" s="181"/>
      <c r="AX170" s="181"/>
      <c r="AY170" s="23">
        <v>0</v>
      </c>
      <c r="AZ170" s="40"/>
      <c r="BA170" s="41"/>
      <c r="BB170" s="186"/>
      <c r="BC170" s="44"/>
      <c r="BD170" s="190">
        <v>0</v>
      </c>
      <c r="BE170" s="181"/>
      <c r="BF170" s="181"/>
      <c r="BG170" s="181"/>
      <c r="BH170" s="181"/>
      <c r="BI170" s="181"/>
      <c r="BJ170" s="181"/>
      <c r="BK170" s="181"/>
      <c r="BL170" s="181"/>
      <c r="BM170" s="181"/>
      <c r="BN170" s="181"/>
      <c r="BO170" s="181"/>
      <c r="BP170" s="181"/>
      <c r="BQ170" s="181"/>
      <c r="BR170" s="181"/>
      <c r="BS170" s="181"/>
      <c r="BT170" s="181"/>
    </row>
    <row r="171" spans="1:72" s="19" customFormat="1" ht="14.45" customHeight="1">
      <c r="A171" s="204">
        <v>35200051</v>
      </c>
      <c r="B171" s="116" t="s">
        <v>5501</v>
      </c>
      <c r="C171" s="182">
        <v>14</v>
      </c>
      <c r="D171" s="23" t="s">
        <v>6859</v>
      </c>
      <c r="E171" s="23" t="s">
        <v>6859</v>
      </c>
      <c r="F171" s="100">
        <v>2021116</v>
      </c>
      <c r="G171" s="168"/>
      <c r="H171" s="37">
        <v>4.80</v>
      </c>
      <c r="I171" s="37">
        <v>4.80</v>
      </c>
      <c r="J171" s="93">
        <v>2021</v>
      </c>
      <c r="K171" s="181"/>
      <c r="L171" s="181"/>
      <c r="M171" s="37">
        <v>0</v>
      </c>
      <c r="N171" s="21">
        <v>-179287.42</v>
      </c>
      <c r="O171" s="74" t="s">
        <v>4870</v>
      </c>
      <c r="P171" s="22">
        <v>103751102</v>
      </c>
      <c r="Q171" s="94" t="s">
        <v>354</v>
      </c>
      <c r="R171" s="74" t="s">
        <v>353</v>
      </c>
      <c r="S171" s="38">
        <v>177</v>
      </c>
      <c r="T171" s="38">
        <v>21.29644667592169</v>
      </c>
      <c r="U171" s="23">
        <v>1288</v>
      </c>
      <c r="V171" s="23">
        <v>7.2500155067644982</v>
      </c>
      <c r="W171" s="23">
        <v>0.040960539586240102</v>
      </c>
      <c r="X171" s="73">
        <v>1326</v>
      </c>
      <c r="Y171" s="181">
        <v>1.6177381237545745</v>
      </c>
      <c r="Z171" s="181"/>
      <c r="AA171" s="181"/>
      <c r="AB171" s="182" t="s">
        <v>5171</v>
      </c>
      <c r="AC171" s="94" t="s">
        <v>5433</v>
      </c>
      <c r="AD171" s="94" t="s">
        <v>5215</v>
      </c>
      <c r="AE171" s="94" t="s">
        <v>5210</v>
      </c>
      <c r="AF171" s="94" t="s">
        <v>4875</v>
      </c>
      <c r="AG171" s="182">
        <v>5541890</v>
      </c>
      <c r="AH171" s="182"/>
      <c r="AI171" s="182">
        <v>119765913</v>
      </c>
      <c r="AJ171" s="182">
        <v>35200051</v>
      </c>
      <c r="AK171" s="182" t="s">
        <v>5503</v>
      </c>
      <c r="AL171" s="161">
        <v>0</v>
      </c>
      <c r="AM171" s="161">
        <v>25344</v>
      </c>
      <c r="AN171" s="161">
        <v>0</v>
      </c>
      <c r="AO171" s="161">
        <v>0</v>
      </c>
      <c r="AP171" s="181"/>
      <c r="AQ171" s="181"/>
      <c r="AR171" s="181"/>
      <c r="AS171" s="181"/>
      <c r="AT171" s="92"/>
      <c r="AU171" s="181"/>
      <c r="AV171" s="181"/>
      <c r="AW171" s="181"/>
      <c r="AX171" s="181"/>
      <c r="AY171" s="23">
        <v>0</v>
      </c>
      <c r="AZ171" s="40"/>
      <c r="BA171" s="41"/>
      <c r="BB171" s="186"/>
      <c r="BC171" s="44"/>
      <c r="BD171" s="190">
        <v>0</v>
      </c>
      <c r="BE171" s="181"/>
      <c r="BF171" s="181"/>
      <c r="BG171" s="181"/>
      <c r="BH171" s="181"/>
      <c r="BI171" s="181"/>
      <c r="BJ171" s="181"/>
      <c r="BK171" s="181"/>
      <c r="BL171" s="181"/>
      <c r="BM171" s="181"/>
      <c r="BN171" s="181"/>
      <c r="BO171" s="181"/>
      <c r="BP171" s="181"/>
      <c r="BQ171" s="181"/>
      <c r="BR171" s="181"/>
      <c r="BS171" s="181"/>
      <c r="BT171" s="181"/>
    </row>
    <row r="172" spans="1:72" s="19" customFormat="1" ht="15">
      <c r="A172" s="204">
        <v>35199565</v>
      </c>
      <c r="B172" s="116" t="s">
        <v>5502</v>
      </c>
      <c r="C172" s="182">
        <v>14</v>
      </c>
      <c r="D172" s="23" t="s">
        <v>6859</v>
      </c>
      <c r="E172" s="23" t="s">
        <v>6860</v>
      </c>
      <c r="F172" s="100">
        <v>2021117</v>
      </c>
      <c r="G172" s="168"/>
      <c r="H172" s="37">
        <v>6.72</v>
      </c>
      <c r="I172" s="37">
        <v>6.72</v>
      </c>
      <c r="J172" s="93">
        <v>2021</v>
      </c>
      <c r="K172" s="181"/>
      <c r="L172" s="181"/>
      <c r="M172" s="37">
        <v>0</v>
      </c>
      <c r="N172" s="21">
        <v>-679894.08</v>
      </c>
      <c r="O172" s="74" t="s">
        <v>4870</v>
      </c>
      <c r="P172" s="22">
        <v>102911103</v>
      </c>
      <c r="Q172" s="94" t="s">
        <v>4762</v>
      </c>
      <c r="R172" s="74" t="s">
        <v>4764</v>
      </c>
      <c r="S172" s="38">
        <v>249</v>
      </c>
      <c r="T172" s="38">
        <v>27.217261193432378</v>
      </c>
      <c r="U172" s="23">
        <v>1176</v>
      </c>
      <c r="V172" s="23">
        <v>12.465553341185188</v>
      </c>
      <c r="W172" s="23">
        <v>0.050062463217611201</v>
      </c>
      <c r="X172" s="73">
        <v>1498</v>
      </c>
      <c r="Y172" s="181">
        <v>1.9082185041177628</v>
      </c>
      <c r="Z172" s="181"/>
      <c r="AA172" s="181"/>
      <c r="AB172" s="182" t="s">
        <v>5171</v>
      </c>
      <c r="AC172" s="94" t="s">
        <v>5433</v>
      </c>
      <c r="AD172" s="94" t="s">
        <v>5215</v>
      </c>
      <c r="AE172" s="94" t="s">
        <v>5210</v>
      </c>
      <c r="AF172" s="94" t="s">
        <v>4875</v>
      </c>
      <c r="AG172" s="182">
        <v>5541890</v>
      </c>
      <c r="AH172" s="182"/>
      <c r="AI172" s="182">
        <v>119750044</v>
      </c>
      <c r="AJ172" s="182">
        <v>35199565</v>
      </c>
      <c r="AK172" s="182" t="s">
        <v>5503</v>
      </c>
      <c r="AL172" s="161">
        <v>35481.60</v>
      </c>
      <c r="AM172" s="161">
        <v>0</v>
      </c>
      <c r="AN172" s="161">
        <v>0</v>
      </c>
      <c r="AO172" s="161">
        <v>0</v>
      </c>
      <c r="AP172" s="181"/>
      <c r="AQ172" s="181"/>
      <c r="AR172" s="181"/>
      <c r="AS172" s="181"/>
      <c r="AT172" s="92"/>
      <c r="AU172" s="181"/>
      <c r="AV172" s="181"/>
      <c r="AW172" s="181"/>
      <c r="AX172" s="181"/>
      <c r="AY172" s="23">
        <v>0</v>
      </c>
      <c r="AZ172" s="40"/>
      <c r="BA172" s="41"/>
      <c r="BB172" s="186"/>
      <c r="BC172" s="44"/>
      <c r="BD172" s="190">
        <v>0</v>
      </c>
      <c r="BE172" s="181"/>
      <c r="BF172" s="181"/>
      <c r="BG172" s="181"/>
      <c r="BH172" s="181"/>
      <c r="BI172" s="181"/>
      <c r="BJ172" s="181"/>
      <c r="BK172" s="181"/>
      <c r="BL172" s="181"/>
      <c r="BM172" s="181"/>
      <c r="BN172" s="181"/>
      <c r="BO172" s="181"/>
      <c r="BP172" s="181"/>
      <c r="BQ172" s="181"/>
      <c r="BR172" s="181"/>
      <c r="BS172" s="181"/>
      <c r="BT172" s="181"/>
    </row>
    <row r="173" spans="1:72" s="19" customFormat="1" ht="15">
      <c r="A173" s="204">
        <v>35200051</v>
      </c>
      <c r="B173" s="116" t="s">
        <v>5501</v>
      </c>
      <c r="C173" s="182">
        <v>14</v>
      </c>
      <c r="D173" s="23" t="s">
        <v>6859</v>
      </c>
      <c r="E173" s="23" t="s">
        <v>6859</v>
      </c>
      <c r="F173" s="100">
        <v>2021118</v>
      </c>
      <c r="G173" s="168"/>
      <c r="H173" s="37">
        <v>7.25</v>
      </c>
      <c r="I173" s="37">
        <v>7.25</v>
      </c>
      <c r="J173" s="93">
        <v>2021</v>
      </c>
      <c r="K173" s="181"/>
      <c r="L173" s="181"/>
      <c r="M173" s="37">
        <v>0</v>
      </c>
      <c r="N173" s="21">
        <v>-179287.42</v>
      </c>
      <c r="O173" s="74" t="s">
        <v>4870</v>
      </c>
      <c r="P173" s="22">
        <v>102911103</v>
      </c>
      <c r="Q173" s="94" t="s">
        <v>4762</v>
      </c>
      <c r="R173" s="74" t="s">
        <v>4764</v>
      </c>
      <c r="S173" s="38">
        <v>249</v>
      </c>
      <c r="T173" s="38">
        <v>27.217261193432378</v>
      </c>
      <c r="U173" s="23">
        <v>1176</v>
      </c>
      <c r="V173" s="23">
        <v>12.465553341185188</v>
      </c>
      <c r="W173" s="23">
        <v>0.050062463217611201</v>
      </c>
      <c r="X173" s="73">
        <v>1498</v>
      </c>
      <c r="Y173" s="181">
        <v>3.2873075828785616</v>
      </c>
      <c r="Z173" s="181"/>
      <c r="AA173" s="181"/>
      <c r="AB173" s="182" t="s">
        <v>5171</v>
      </c>
      <c r="AC173" s="94" t="s">
        <v>5433</v>
      </c>
      <c r="AD173" s="94" t="s">
        <v>5215</v>
      </c>
      <c r="AE173" s="94" t="s">
        <v>5210</v>
      </c>
      <c r="AF173" s="94" t="s">
        <v>4875</v>
      </c>
      <c r="AG173" s="182">
        <v>5541890</v>
      </c>
      <c r="AH173" s="182"/>
      <c r="AI173" s="182">
        <v>119765913</v>
      </c>
      <c r="AJ173" s="182">
        <v>35200051</v>
      </c>
      <c r="AK173" s="182" t="s">
        <v>5503</v>
      </c>
      <c r="AL173" s="161">
        <v>0</v>
      </c>
      <c r="AM173" s="161">
        <v>38280</v>
      </c>
      <c r="AN173" s="161">
        <v>0</v>
      </c>
      <c r="AO173" s="161">
        <v>0</v>
      </c>
      <c r="AP173" s="181"/>
      <c r="AQ173" s="181"/>
      <c r="AR173" s="181"/>
      <c r="AS173" s="181"/>
      <c r="AT173" s="92"/>
      <c r="AU173" s="181"/>
      <c r="AV173" s="181"/>
      <c r="AW173" s="181"/>
      <c r="AX173" s="181"/>
      <c r="AY173" s="23">
        <v>0</v>
      </c>
      <c r="AZ173" s="40"/>
      <c r="BA173" s="41"/>
      <c r="BB173" s="186"/>
      <c r="BC173" s="44"/>
      <c r="BD173" s="190">
        <v>0</v>
      </c>
      <c r="BE173" s="181"/>
      <c r="BF173" s="181"/>
      <c r="BG173" s="181"/>
      <c r="BH173" s="181"/>
      <c r="BI173" s="181"/>
      <c r="BJ173" s="181"/>
      <c r="BK173" s="181"/>
      <c r="BL173" s="181"/>
      <c r="BM173" s="181"/>
      <c r="BN173" s="181"/>
      <c r="BO173" s="181"/>
      <c r="BP173" s="181"/>
      <c r="BQ173" s="181"/>
      <c r="BR173" s="181"/>
      <c r="BS173" s="181"/>
      <c r="BT173" s="181"/>
    </row>
    <row r="174" spans="1:72" s="19" customFormat="1" ht="15">
      <c r="A174" s="215">
        <v>35220936</v>
      </c>
      <c r="B174" s="116" t="s">
        <v>5501</v>
      </c>
      <c r="C174" s="182">
        <v>5</v>
      </c>
      <c r="D174" s="23" t="s">
        <v>6859</v>
      </c>
      <c r="E174" s="23" t="s">
        <v>6859</v>
      </c>
      <c r="F174" s="100">
        <v>2021119</v>
      </c>
      <c r="G174" s="168"/>
      <c r="H174" s="37">
        <v>0.95</v>
      </c>
      <c r="I174" s="37">
        <v>0.95</v>
      </c>
      <c r="J174" s="93">
        <v>2021</v>
      </c>
      <c r="K174" s="181"/>
      <c r="L174" s="181"/>
      <c r="M174" s="37">
        <v>0</v>
      </c>
      <c r="N174" s="21">
        <v>7688.08</v>
      </c>
      <c r="O174" s="74" t="s">
        <v>4878</v>
      </c>
      <c r="P174" s="22">
        <v>24101103</v>
      </c>
      <c r="Q174" s="94" t="s">
        <v>1743</v>
      </c>
      <c r="R174" s="74" t="s">
        <v>1746</v>
      </c>
      <c r="S174" s="38">
        <v>79</v>
      </c>
      <c r="T174" s="38">
        <v>6.6682886137888744</v>
      </c>
      <c r="U174" s="23">
        <v>2186</v>
      </c>
      <c r="V174" s="23">
        <v>0.42722001654211705</v>
      </c>
      <c r="W174" s="23">
        <v>0.0054078483106597096</v>
      </c>
      <c r="X174" s="73">
        <v>2095</v>
      </c>
      <c r="Y174" s="181">
        <v>0.060255404171770076</v>
      </c>
      <c r="Z174" s="181"/>
      <c r="AA174" s="181"/>
      <c r="AB174" s="182" t="s">
        <v>5171</v>
      </c>
      <c r="AC174" s="94" t="s">
        <v>5453</v>
      </c>
      <c r="AD174" s="94" t="s">
        <v>5013</v>
      </c>
      <c r="AE174" s="94" t="s">
        <v>5125</v>
      </c>
      <c r="AF174" s="94" t="s">
        <v>5014</v>
      </c>
      <c r="AG174" s="182">
        <v>5794202</v>
      </c>
      <c r="AH174" s="182" t="s">
        <v>5513</v>
      </c>
      <c r="AI174" s="182">
        <v>120224375</v>
      </c>
      <c r="AJ174" s="182">
        <v>35220936</v>
      </c>
      <c r="AK174" s="182" t="s">
        <v>5512</v>
      </c>
      <c r="AL174" s="161">
        <v>0</v>
      </c>
      <c r="AM174" s="161">
        <v>5016</v>
      </c>
      <c r="AN174" s="161">
        <v>0</v>
      </c>
      <c r="AO174" s="161">
        <v>0</v>
      </c>
      <c r="AP174" s="181"/>
      <c r="AQ174" s="181"/>
      <c r="AR174" s="181"/>
      <c r="AS174" s="181"/>
      <c r="AT174" s="92"/>
      <c r="AU174" s="181"/>
      <c r="AV174" s="181"/>
      <c r="AW174" s="181"/>
      <c r="AX174" s="181"/>
      <c r="AY174" s="23"/>
      <c r="AZ174" s="40"/>
      <c r="BA174" s="41"/>
      <c r="BB174" s="186"/>
      <c r="BC174" s="44"/>
      <c r="BD174" s="190">
        <v>0</v>
      </c>
      <c r="BE174" s="181"/>
      <c r="BF174" s="181"/>
      <c r="BG174" s="181"/>
      <c r="BH174" s="181"/>
      <c r="BI174" s="181"/>
      <c r="BJ174" s="181"/>
      <c r="BK174" s="181"/>
      <c r="BL174" s="181"/>
      <c r="BM174" s="181"/>
      <c r="BN174" s="181"/>
      <c r="BO174" s="181"/>
      <c r="BP174" s="181"/>
      <c r="BQ174" s="181"/>
      <c r="BR174" s="181"/>
      <c r="BS174" s="181"/>
      <c r="BT174" s="181"/>
    </row>
    <row r="175" spans="1:72" s="19" customFormat="1" ht="15">
      <c r="A175" s="215">
        <v>35223343</v>
      </c>
      <c r="B175" s="116" t="s">
        <v>5501</v>
      </c>
      <c r="C175" s="182">
        <v>14</v>
      </c>
      <c r="D175" s="23" t="s">
        <v>6859</v>
      </c>
      <c r="E175" s="23" t="s">
        <v>6859</v>
      </c>
      <c r="F175" s="100">
        <v>2021120</v>
      </c>
      <c r="G175" s="168"/>
      <c r="H175" s="37">
        <v>0.85</v>
      </c>
      <c r="I175" s="37">
        <v>0.85</v>
      </c>
      <c r="J175" s="93">
        <v>2021</v>
      </c>
      <c r="K175" s="181"/>
      <c r="L175" s="181"/>
      <c r="M175" s="37">
        <v>0</v>
      </c>
      <c r="N175" s="21">
        <v>58667.59</v>
      </c>
      <c r="O175" s="182" t="s">
        <v>4870</v>
      </c>
      <c r="P175" s="22">
        <v>103751102</v>
      </c>
      <c r="Q175" s="94" t="s">
        <v>354</v>
      </c>
      <c r="R175" s="74" t="s">
        <v>353</v>
      </c>
      <c r="S175" s="38">
        <v>177</v>
      </c>
      <c r="T175" s="38">
        <v>21.29644667592169</v>
      </c>
      <c r="U175" s="23">
        <v>1288</v>
      </c>
      <c r="V175" s="23">
        <v>7.2500155067644982</v>
      </c>
      <c r="W175" s="23">
        <v>0.040960539586240102</v>
      </c>
      <c r="X175" s="73">
        <v>1326</v>
      </c>
      <c r="Y175" s="181">
        <v>0.28647445941487254</v>
      </c>
      <c r="Z175" s="181"/>
      <c r="AA175" s="182" t="s">
        <v>4871</v>
      </c>
      <c r="AB175" s="182" t="s">
        <v>5171</v>
      </c>
      <c r="AC175" s="94" t="s">
        <v>5452</v>
      </c>
      <c r="AD175" s="94" t="s">
        <v>5215</v>
      </c>
      <c r="AE175" s="94" t="s">
        <v>5210</v>
      </c>
      <c r="AF175" s="94" t="s">
        <v>4875</v>
      </c>
      <c r="AG175" s="182">
        <v>5793918</v>
      </c>
      <c r="AH175" s="182" t="s">
        <v>5583</v>
      </c>
      <c r="AI175" s="182">
        <v>120255838</v>
      </c>
      <c r="AJ175" s="182">
        <v>35223343</v>
      </c>
      <c r="AK175" s="182" t="s">
        <v>6050</v>
      </c>
      <c r="AL175" s="161">
        <v>0</v>
      </c>
      <c r="AM175" s="161">
        <v>4488</v>
      </c>
      <c r="AN175" s="161">
        <v>0</v>
      </c>
      <c r="AO175" s="161">
        <v>0</v>
      </c>
      <c r="AP175" s="181"/>
      <c r="AQ175" t="s">
        <v>6049</v>
      </c>
      <c r="AR175" s="181">
        <v>4488</v>
      </c>
      <c r="AS175" s="182">
        <v>0.85</v>
      </c>
      <c r="AT175" s="92">
        <v>1338480</v>
      </c>
      <c r="AU175" s="181"/>
      <c r="AV175" s="181"/>
      <c r="AW175" s="181"/>
      <c r="AX175" s="181"/>
      <c r="AY175" s="23"/>
      <c r="AZ175" s="40"/>
      <c r="BA175" s="41"/>
      <c r="BB175" s="186"/>
      <c r="BC175" s="44"/>
      <c r="BD175" s="190">
        <v>0</v>
      </c>
      <c r="BE175" s="181"/>
      <c r="BF175" s="181"/>
      <c r="BG175" s="181"/>
      <c r="BH175" s="181"/>
      <c r="BI175" s="181"/>
      <c r="BJ175" s="181"/>
      <c r="BK175" s="181"/>
      <c r="BL175" s="181"/>
      <c r="BM175" s="181"/>
      <c r="BN175" s="181"/>
      <c r="BO175" s="181"/>
      <c r="BP175" s="181"/>
      <c r="BQ175" s="181"/>
      <c r="BR175" s="181"/>
      <c r="BS175" s="181"/>
      <c r="BT175" s="181"/>
    </row>
    <row r="176" spans="1:72" s="19" customFormat="1" ht="15">
      <c r="A176" s="215">
        <v>35225821</v>
      </c>
      <c r="B176" s="116" t="s">
        <v>5501</v>
      </c>
      <c r="C176" s="182">
        <v>14</v>
      </c>
      <c r="D176" s="23" t="s">
        <v>6859</v>
      </c>
      <c r="E176" s="23" t="s">
        <v>6859</v>
      </c>
      <c r="F176" s="100">
        <v>2021121</v>
      </c>
      <c r="G176" s="168"/>
      <c r="H176" s="37">
        <v>0.95</v>
      </c>
      <c r="I176" s="37">
        <v>0.95</v>
      </c>
      <c r="J176" s="93">
        <v>2021</v>
      </c>
      <c r="K176" s="181"/>
      <c r="L176" s="181"/>
      <c r="M176" s="37">
        <v>0</v>
      </c>
      <c r="N176" s="21">
        <v>49185.41</v>
      </c>
      <c r="O176" s="182" t="s">
        <v>4870</v>
      </c>
      <c r="P176" s="22">
        <v>103751102</v>
      </c>
      <c r="Q176" s="94" t="s">
        <v>354</v>
      </c>
      <c r="R176" s="74" t="s">
        <v>353</v>
      </c>
      <c r="S176" s="38">
        <v>177</v>
      </c>
      <c r="T176" s="38">
        <v>21.29644667592169</v>
      </c>
      <c r="U176" s="23">
        <v>1288</v>
      </c>
      <c r="V176" s="23">
        <v>7.2500155067644982</v>
      </c>
      <c r="W176" s="23">
        <v>0.040960539586240102</v>
      </c>
      <c r="X176" s="73">
        <v>1326</v>
      </c>
      <c r="Y176" s="181">
        <v>0.32017733699309281</v>
      </c>
      <c r="Z176" s="181"/>
      <c r="AA176" s="181"/>
      <c r="AB176" s="182" t="s">
        <v>5171</v>
      </c>
      <c r="AC176" s="94" t="s">
        <v>5452</v>
      </c>
      <c r="AD176" s="94" t="s">
        <v>5215</v>
      </c>
      <c r="AE176" s="94" t="s">
        <v>5210</v>
      </c>
      <c r="AF176" s="94" t="s">
        <v>4875</v>
      </c>
      <c r="AG176" s="182">
        <v>5793918</v>
      </c>
      <c r="AH176" s="182" t="s">
        <v>6032</v>
      </c>
      <c r="AI176" s="182">
        <v>120424578</v>
      </c>
      <c r="AJ176" s="182">
        <v>35225821</v>
      </c>
      <c r="AK176" s="182" t="s">
        <v>6058</v>
      </c>
      <c r="AL176" s="161">
        <v>0</v>
      </c>
      <c r="AM176" s="161">
        <v>5016</v>
      </c>
      <c r="AN176" s="161">
        <v>0</v>
      </c>
      <c r="AO176" s="161">
        <v>0</v>
      </c>
      <c r="AP176" s="181"/>
      <c r="AQ176" t="s">
        <v>6057</v>
      </c>
      <c r="AR176" s="181">
        <v>5016</v>
      </c>
      <c r="AS176" s="182">
        <v>0.95</v>
      </c>
      <c r="AT176" s="92">
        <v>1638720</v>
      </c>
      <c r="AU176" s="181"/>
      <c r="AV176" s="181"/>
      <c r="AW176" s="181"/>
      <c r="AX176" s="181"/>
      <c r="AY176" s="23"/>
      <c r="AZ176" s="40"/>
      <c r="BA176" s="173"/>
      <c r="BB176" s="187"/>
      <c r="BC176" s="188"/>
      <c r="BD176" s="190">
        <v>0</v>
      </c>
      <c r="BE176" s="181"/>
      <c r="BF176" s="181"/>
      <c r="BG176" s="181"/>
      <c r="BH176" s="181"/>
      <c r="BI176" s="181"/>
      <c r="BJ176" s="181"/>
      <c r="BK176" s="181"/>
      <c r="BL176" s="181"/>
      <c r="BM176" s="181"/>
      <c r="BN176" s="181"/>
      <c r="BO176" s="181"/>
      <c r="BP176" s="181"/>
      <c r="BQ176" s="181"/>
      <c r="BR176" s="181"/>
      <c r="BS176" s="181"/>
      <c r="BT176" s="181"/>
    </row>
    <row r="177" spans="1:72" s="19" customFormat="1" ht="15">
      <c r="A177" s="215">
        <v>35235139</v>
      </c>
      <c r="B177" s="116" t="s">
        <v>5501</v>
      </c>
      <c r="C177" s="182">
        <v>2</v>
      </c>
      <c r="D177" s="23" t="s">
        <v>6859</v>
      </c>
      <c r="E177" s="23" t="s">
        <v>6860</v>
      </c>
      <c r="F177" s="100">
        <v>2021122</v>
      </c>
      <c r="G177" s="168"/>
      <c r="H177" s="37">
        <v>0</v>
      </c>
      <c r="I177" s="37"/>
      <c r="J177" s="93"/>
      <c r="K177" s="181"/>
      <c r="L177" s="181"/>
      <c r="M177" s="37"/>
      <c r="N177" s="21">
        <v>222.76</v>
      </c>
      <c r="O177" s="182" t="s">
        <v>4878</v>
      </c>
      <c r="P177" s="22">
        <v>103751102</v>
      </c>
      <c r="Q177" s="94" t="s">
        <v>354</v>
      </c>
      <c r="R177" s="74" t="s">
        <v>353</v>
      </c>
      <c r="S177" s="38">
        <v>177</v>
      </c>
      <c r="T177" s="38">
        <v>21.29644667592169</v>
      </c>
      <c r="U177" s="23">
        <v>1288</v>
      </c>
      <c r="V177" s="23">
        <v>7.2500155067644982</v>
      </c>
      <c r="W177" s="23">
        <v>0.040960539586240102</v>
      </c>
      <c r="X177" s="182">
        <v>1326</v>
      </c>
      <c r="Y177" s="181" t="e">
        <v>#DIV/0!</v>
      </c>
      <c r="Z177" s="181"/>
      <c r="AA177" s="181"/>
      <c r="AB177" s="182" t="s">
        <v>5171</v>
      </c>
      <c r="AC177" s="94" t="s">
        <v>5452</v>
      </c>
      <c r="AD177" s="94" t="s">
        <v>5215</v>
      </c>
      <c r="AE177" s="94" t="s">
        <v>5210</v>
      </c>
      <c r="AF177" s="94" t="s">
        <v>4875</v>
      </c>
      <c r="AG177" s="182">
        <v>5794519</v>
      </c>
      <c r="AH177" s="182" t="s">
        <v>6583</v>
      </c>
      <c r="AI177" s="182">
        <v>120582960</v>
      </c>
      <c r="AJ177" s="182">
        <v>35235139</v>
      </c>
      <c r="AK177" s="182" t="s">
        <v>6582</v>
      </c>
      <c r="AL177" s="161">
        <v>0</v>
      </c>
      <c r="AM177" s="161">
        <v>0</v>
      </c>
      <c r="AN177" s="161">
        <v>0</v>
      </c>
      <c r="AO177" s="161">
        <v>0</v>
      </c>
      <c r="AP177" s="181"/>
      <c r="AQ177" s="39"/>
      <c r="AR177" s="181"/>
      <c r="AS177" s="182"/>
      <c r="AT177" s="92">
        <v>11624000</v>
      </c>
      <c r="AU177" s="181"/>
      <c r="AV177" s="181"/>
      <c r="AW177" s="181"/>
      <c r="AX177" s="181"/>
      <c r="AY177" s="23"/>
      <c r="AZ177" s="40"/>
      <c r="BA177" s="173"/>
      <c r="BB177" s="187"/>
      <c r="BC177" s="188"/>
      <c r="BD177" s="190"/>
      <c r="BE177" s="181"/>
      <c r="BF177" s="181"/>
      <c r="BG177" s="181"/>
      <c r="BH177" s="181"/>
      <c r="BI177" s="181"/>
      <c r="BJ177" s="181"/>
      <c r="BK177" s="181"/>
      <c r="BL177" s="181"/>
      <c r="BM177" s="181"/>
      <c r="BN177" s="181"/>
      <c r="BO177" s="181"/>
      <c r="BP177" s="181"/>
      <c r="BQ177" s="181"/>
      <c r="BR177" s="181"/>
      <c r="BS177" s="181"/>
      <c r="BT177" s="181"/>
    </row>
    <row r="178" spans="1:72" s="19" customFormat="1" ht="15">
      <c r="A178" s="215">
        <v>35229043</v>
      </c>
      <c r="B178" s="116" t="s">
        <v>5501</v>
      </c>
      <c r="C178" s="182">
        <v>7</v>
      </c>
      <c r="D178" s="23" t="s">
        <v>6859</v>
      </c>
      <c r="E178" s="23" t="s">
        <v>6859</v>
      </c>
      <c r="F178" s="100">
        <v>2021123</v>
      </c>
      <c r="G178" s="168"/>
      <c r="H178" s="37">
        <v>0.4134469696969697</v>
      </c>
      <c r="I178" s="37">
        <v>0.4134469696969697</v>
      </c>
      <c r="J178" s="93">
        <v>2021</v>
      </c>
      <c r="K178" s="181">
        <v>0.41</v>
      </c>
      <c r="L178" s="181"/>
      <c r="M178" s="37">
        <v>0</v>
      </c>
      <c r="N178" s="21">
        <v>0</v>
      </c>
      <c r="O178" s="74" t="s">
        <v>4878</v>
      </c>
      <c r="P178" s="22">
        <v>102911103</v>
      </c>
      <c r="Q178" s="94" t="s">
        <v>4762</v>
      </c>
      <c r="R178" s="74" t="s">
        <v>4765</v>
      </c>
      <c r="S178" s="38">
        <v>259</v>
      </c>
      <c r="T178" s="38">
        <v>22.416802532658608</v>
      </c>
      <c r="U178" s="23">
        <v>1849</v>
      </c>
      <c r="V178" s="23">
        <v>3.3188150936835816</v>
      </c>
      <c r="W178" s="23">
        <v>0.0128139578906702</v>
      </c>
      <c r="X178" s="73">
        <v>1756</v>
      </c>
      <c r="Y178" s="181">
        <v>0.060598852180380629</v>
      </c>
      <c r="Z178" s="181"/>
      <c r="AA178" s="182" t="s">
        <v>4871</v>
      </c>
      <c r="AB178" s="182" t="s">
        <v>5171</v>
      </c>
      <c r="AC178" s="94" t="s">
        <v>5452</v>
      </c>
      <c r="AD178" s="94" t="s">
        <v>5215</v>
      </c>
      <c r="AE178" s="94" t="s">
        <v>5210</v>
      </c>
      <c r="AF178" s="94" t="s">
        <v>4875</v>
      </c>
      <c r="AG178" s="182">
        <v>5795419</v>
      </c>
      <c r="AH178" s="182" t="s">
        <v>6247</v>
      </c>
      <c r="AI178" s="182">
        <v>120493696</v>
      </c>
      <c r="AJ178" s="182">
        <v>35229043</v>
      </c>
      <c r="AK178" s="182" t="s">
        <v>6691</v>
      </c>
      <c r="AL178" s="161">
        <v>0</v>
      </c>
      <c r="AM178" s="161">
        <v>2183</v>
      </c>
      <c r="AN178" s="161">
        <v>0</v>
      </c>
      <c r="AO178" s="161">
        <v>0</v>
      </c>
      <c r="AP178" s="181"/>
      <c r="AQ178" s="39"/>
      <c r="AR178" s="181"/>
      <c r="AS178" s="182"/>
      <c r="AT178" s="92"/>
      <c r="AU178" s="181"/>
      <c r="AV178" s="181"/>
      <c r="AW178" s="181"/>
      <c r="AX178" s="181"/>
      <c r="AY178" s="23"/>
      <c r="AZ178" s="40"/>
      <c r="BA178" s="41"/>
      <c r="BB178" s="186"/>
      <c r="BC178" s="44"/>
      <c r="BD178" s="190">
        <v>0</v>
      </c>
      <c r="BE178" s="181"/>
      <c r="BF178" s="181"/>
      <c r="BG178" s="181"/>
      <c r="BH178" s="181"/>
      <c r="BI178" s="181"/>
      <c r="BJ178" s="181"/>
      <c r="BK178" s="181"/>
      <c r="BL178" s="181"/>
      <c r="BM178" s="181"/>
      <c r="BN178" s="181"/>
      <c r="BO178" s="181"/>
      <c r="BP178" s="181"/>
      <c r="BQ178" s="181"/>
      <c r="BR178" s="181"/>
      <c r="BS178" s="181"/>
      <c r="BT178" s="181"/>
    </row>
    <row r="179" spans="1:72" s="19" customFormat="1" ht="15">
      <c r="A179" s="215">
        <v>35223344</v>
      </c>
      <c r="B179" s="116" t="s">
        <v>5501</v>
      </c>
      <c r="C179" s="182">
        <v>19</v>
      </c>
      <c r="D179" s="23" t="s">
        <v>6859</v>
      </c>
      <c r="E179" s="23" t="s">
        <v>6859</v>
      </c>
      <c r="F179" s="100">
        <v>2021124</v>
      </c>
      <c r="G179" s="168"/>
      <c r="H179" s="37">
        <v>4.1617424242424246</v>
      </c>
      <c r="I179" s="37">
        <v>4.1617424242424246</v>
      </c>
      <c r="J179" s="93">
        <v>2021</v>
      </c>
      <c r="K179" s="181"/>
      <c r="L179" s="181"/>
      <c r="M179" s="37">
        <v>0</v>
      </c>
      <c r="N179" s="21">
        <v>513596.61</v>
      </c>
      <c r="O179" s="182" t="s">
        <v>5319</v>
      </c>
      <c r="P179" s="22">
        <v>102911103</v>
      </c>
      <c r="Q179" s="94" t="s">
        <v>4762</v>
      </c>
      <c r="R179" s="74" t="s">
        <v>4765</v>
      </c>
      <c r="S179" s="38">
        <v>259</v>
      </c>
      <c r="T179" s="38">
        <v>22.416802532658608</v>
      </c>
      <c r="U179" s="23">
        <v>1849</v>
      </c>
      <c r="V179" s="23">
        <v>3.3188150936835816</v>
      </c>
      <c r="W179" s="23">
        <v>0.0128139578906702</v>
      </c>
      <c r="X179" s="73">
        <v>1756</v>
      </c>
      <c r="Y179" s="181">
        <v>0.60998588081158212</v>
      </c>
      <c r="Z179" s="181"/>
      <c r="AA179" s="182" t="s">
        <v>4871</v>
      </c>
      <c r="AB179" s="182" t="s">
        <v>5171</v>
      </c>
      <c r="AC179" s="94" t="s">
        <v>5452</v>
      </c>
      <c r="AD179" s="94" t="s">
        <v>5215</v>
      </c>
      <c r="AE179" s="94" t="s">
        <v>5210</v>
      </c>
      <c r="AF179" s="94" t="s">
        <v>4875</v>
      </c>
      <c r="AG179" s="182">
        <v>5793918</v>
      </c>
      <c r="AH179" s="182" t="s">
        <v>5584</v>
      </c>
      <c r="AI179" s="182">
        <v>120255980</v>
      </c>
      <c r="AJ179" s="182">
        <v>35223344</v>
      </c>
      <c r="AK179" s="182" t="s">
        <v>6046</v>
      </c>
      <c r="AL179" s="161">
        <v>0</v>
      </c>
      <c r="AM179" s="161">
        <v>21974</v>
      </c>
      <c r="AN179" s="161">
        <v>0</v>
      </c>
      <c r="AO179" s="161">
        <v>0</v>
      </c>
      <c r="AP179" s="181"/>
      <c r="AQ179" t="s">
        <v>6045</v>
      </c>
      <c r="AR179" s="181">
        <v>9081.60</v>
      </c>
      <c r="AS179" s="182">
        <v>1.72</v>
      </c>
      <c r="AT179" s="92">
        <v>3007400</v>
      </c>
      <c r="AU179" s="181"/>
      <c r="AV179" s="181"/>
      <c r="AW179" s="181"/>
      <c r="AX179" s="181"/>
      <c r="AY179" s="23"/>
      <c r="AZ179" s="40"/>
      <c r="BA179" s="41"/>
      <c r="BB179" s="186"/>
      <c r="BC179" s="44"/>
      <c r="BD179" s="190">
        <v>0</v>
      </c>
      <c r="BE179" s="181"/>
      <c r="BF179" t="s">
        <v>6305</v>
      </c>
      <c r="BG179" s="181"/>
      <c r="BH179" s="181"/>
      <c r="BI179" s="181"/>
      <c r="BJ179" s="181"/>
      <c r="BK179" s="181"/>
      <c r="BL179" s="181"/>
      <c r="BM179" s="181"/>
      <c r="BN179" s="181"/>
      <c r="BO179" s="181"/>
      <c r="BP179" s="181"/>
      <c r="BQ179" s="181"/>
      <c r="BR179" s="181"/>
      <c r="BS179" s="181"/>
      <c r="BT179" s="181"/>
    </row>
    <row r="180" spans="1:72" s="19" customFormat="1" ht="15">
      <c r="A180" s="215">
        <v>35223345</v>
      </c>
      <c r="B180" s="116" t="s">
        <v>5501</v>
      </c>
      <c r="C180" s="182">
        <v>19</v>
      </c>
      <c r="D180" s="23" t="s">
        <v>6859</v>
      </c>
      <c r="E180" s="23" t="s">
        <v>6859</v>
      </c>
      <c r="F180" s="100">
        <v>2021125</v>
      </c>
      <c r="G180" s="168"/>
      <c r="H180" s="37">
        <v>4.4539772727272728</v>
      </c>
      <c r="I180" s="37">
        <v>4.4539772727272728</v>
      </c>
      <c r="J180" s="93">
        <v>2021</v>
      </c>
      <c r="K180" s="181"/>
      <c r="L180" s="181"/>
      <c r="M180" s="37">
        <v>0</v>
      </c>
      <c r="N180" s="21">
        <v>1587400.03</v>
      </c>
      <c r="O180" s="182" t="s">
        <v>5319</v>
      </c>
      <c r="P180" s="22">
        <v>102911103</v>
      </c>
      <c r="Q180" s="94" t="s">
        <v>4762</v>
      </c>
      <c r="R180" s="74" t="s">
        <v>4766</v>
      </c>
      <c r="S180" s="38">
        <v>217</v>
      </c>
      <c r="T180" s="38">
        <v>23.781496395420383</v>
      </c>
      <c r="U180" s="23">
        <v>1299</v>
      </c>
      <c r="V180" s="23">
        <v>8.7412442609618246</v>
      </c>
      <c r="W180" s="23">
        <v>0.040282231617335601</v>
      </c>
      <c r="X180" s="73">
        <v>1128</v>
      </c>
      <c r="Y180" s="181">
        <v>1.6207546236815986</v>
      </c>
      <c r="Z180" s="181"/>
      <c r="AA180" s="182" t="s">
        <v>4871</v>
      </c>
      <c r="AB180" s="182" t="s">
        <v>5171</v>
      </c>
      <c r="AC180" s="94" t="s">
        <v>5452</v>
      </c>
      <c r="AD180" s="94" t="s">
        <v>5215</v>
      </c>
      <c r="AE180" s="94" t="s">
        <v>5210</v>
      </c>
      <c r="AF180" s="94" t="s">
        <v>4875</v>
      </c>
      <c r="AG180" s="182">
        <v>5793918</v>
      </c>
      <c r="AH180" s="182" t="s">
        <v>5585</v>
      </c>
      <c r="AI180" s="182">
        <v>120255982</v>
      </c>
      <c r="AJ180" s="182">
        <v>35223345</v>
      </c>
      <c r="AK180" s="182" t="s">
        <v>6048</v>
      </c>
      <c r="AL180" s="161">
        <v>0</v>
      </c>
      <c r="AM180" s="161">
        <v>23517</v>
      </c>
      <c r="AN180" s="161">
        <v>0</v>
      </c>
      <c r="AO180" s="161">
        <v>0</v>
      </c>
      <c r="AP180" s="181"/>
      <c r="AQ180" t="s">
        <v>6047</v>
      </c>
      <c r="AR180" s="181">
        <v>13147.20</v>
      </c>
      <c r="AS180" s="182">
        <v>2.4900000000000002</v>
      </c>
      <c r="AT180" s="92">
        <v>4312040</v>
      </c>
      <c r="AU180" s="181"/>
      <c r="AV180" s="181"/>
      <c r="AW180" s="181"/>
      <c r="AX180" s="181"/>
      <c r="AY180" s="23"/>
      <c r="AZ180" s="40"/>
      <c r="BA180" s="173"/>
      <c r="BB180" s="187"/>
      <c r="BC180" s="188"/>
      <c r="BD180" s="190">
        <v>0</v>
      </c>
      <c r="BE180" t="s">
        <v>6297</v>
      </c>
      <c r="BF180" t="s">
        <v>6446</v>
      </c>
      <c r="BG180" s="181"/>
      <c r="BH180" s="181"/>
      <c r="BI180" s="181"/>
      <c r="BJ180" s="181"/>
      <c r="BK180" s="181"/>
      <c r="BL180" s="181"/>
      <c r="BM180" s="181"/>
      <c r="BN180" s="181"/>
      <c r="BO180" s="181"/>
      <c r="BP180" s="181"/>
      <c r="BQ180" s="181"/>
      <c r="BR180" s="181"/>
      <c r="BS180" s="181"/>
      <c r="BT180" s="181"/>
    </row>
    <row r="181" spans="1:72" s="19" customFormat="1" ht="15">
      <c r="A181" s="217">
        <v>35225822</v>
      </c>
      <c r="B181" s="116" t="s">
        <v>5501</v>
      </c>
      <c r="C181" s="182">
        <v>20</v>
      </c>
      <c r="D181" s="23" t="s">
        <v>6859</v>
      </c>
      <c r="E181" s="23" t="s">
        <v>6859</v>
      </c>
      <c r="F181" s="100">
        <v>2021126</v>
      </c>
      <c r="G181" s="168"/>
      <c r="H181" s="37">
        <v>1.8693181818181819</v>
      </c>
      <c r="I181" s="37">
        <v>1.8693181818181819</v>
      </c>
      <c r="J181" s="93">
        <v>2021</v>
      </c>
      <c r="K181" s="181"/>
      <c r="L181" s="181"/>
      <c r="M181" s="37">
        <v>0</v>
      </c>
      <c r="N181" s="21">
        <v>407737.08</v>
      </c>
      <c r="O181" s="182" t="s">
        <v>4941</v>
      </c>
      <c r="P181" s="22">
        <v>102911103</v>
      </c>
      <c r="Q181" s="94" t="s">
        <v>4762</v>
      </c>
      <c r="R181" s="74" t="s">
        <v>4765</v>
      </c>
      <c r="S181" s="38">
        <v>259</v>
      </c>
      <c r="T181" s="38">
        <v>22.416802532658608</v>
      </c>
      <c r="U181" s="23">
        <v>1849</v>
      </c>
      <c r="V181" s="23">
        <v>3.3188150936835816</v>
      </c>
      <c r="W181" s="23">
        <v>0.0128139578906702</v>
      </c>
      <c r="X181" s="73">
        <v>1756</v>
      </c>
      <c r="Y181" s="181">
        <v>0.27398564865797376</v>
      </c>
      <c r="Z181" s="181"/>
      <c r="AA181" s="182" t="s">
        <v>4871</v>
      </c>
      <c r="AB181" s="182" t="s">
        <v>5171</v>
      </c>
      <c r="AC181" s="94" t="s">
        <v>5452</v>
      </c>
      <c r="AD181" s="94" t="s">
        <v>5215</v>
      </c>
      <c r="AE181" s="94" t="s">
        <v>5210</v>
      </c>
      <c r="AF181" s="94" t="s">
        <v>4875</v>
      </c>
      <c r="AG181" s="182">
        <v>5793918</v>
      </c>
      <c r="AH181" s="182" t="s">
        <v>6033</v>
      </c>
      <c r="AI181" s="182">
        <v>120424579</v>
      </c>
      <c r="AJ181" s="182">
        <v>35225822</v>
      </c>
      <c r="AK181" s="182" t="s">
        <v>6051</v>
      </c>
      <c r="AL181" s="161">
        <v>0</v>
      </c>
      <c r="AM181" s="161">
        <v>9870</v>
      </c>
      <c r="AN181" s="161">
        <v>0</v>
      </c>
      <c r="AO181" s="161">
        <v>0</v>
      </c>
      <c r="AP181" s="181"/>
      <c r="AQ181" t="s">
        <v>6052</v>
      </c>
      <c r="AR181" s="181">
        <v>5755.2000000000007</v>
      </c>
      <c r="AS181" s="182">
        <v>1.0900000000000001</v>
      </c>
      <c r="AT181" s="92">
        <v>1954920</v>
      </c>
      <c r="AU181" s="181"/>
      <c r="AV181" s="181"/>
      <c r="AW181" s="181"/>
      <c r="AX181" s="181"/>
      <c r="AY181" s="23"/>
      <c r="AZ181" s="40"/>
      <c r="BA181" s="173"/>
      <c r="BB181" s="187"/>
      <c r="BC181" s="188"/>
      <c r="BD181" s="190">
        <v>0</v>
      </c>
      <c r="BE181" s="181"/>
      <c r="BF181" t="s">
        <v>6635</v>
      </c>
      <c r="BG181" s="181"/>
      <c r="BH181" s="181"/>
      <c r="BI181" s="181"/>
      <c r="BJ181" s="181"/>
      <c r="BK181" s="181"/>
      <c r="BL181" s="181"/>
      <c r="BM181" s="181"/>
      <c r="BN181" s="181"/>
      <c r="BO181" s="181"/>
      <c r="BP181" s="181"/>
      <c r="BQ181" s="181"/>
      <c r="BR181" s="181"/>
      <c r="BS181" s="181"/>
      <c r="BT181" s="181"/>
    </row>
    <row r="182" spans="1:72" s="19" customFormat="1" ht="15">
      <c r="A182" s="215">
        <v>35225823</v>
      </c>
      <c r="B182" s="116" t="s">
        <v>5501</v>
      </c>
      <c r="C182" s="182">
        <v>20</v>
      </c>
      <c r="D182" s="23" t="s">
        <v>6859</v>
      </c>
      <c r="E182" s="23" t="s">
        <v>6859</v>
      </c>
      <c r="F182" s="100">
        <v>2021127</v>
      </c>
      <c r="G182" s="168"/>
      <c r="H182" s="37">
        <v>1.7159090909090908</v>
      </c>
      <c r="I182" s="37">
        <v>1.7159090909090908</v>
      </c>
      <c r="J182" s="93">
        <v>2021</v>
      </c>
      <c r="K182" s="181"/>
      <c r="L182" s="181"/>
      <c r="M182" s="37">
        <v>0</v>
      </c>
      <c r="N182" s="21">
        <v>120220.71</v>
      </c>
      <c r="O182" s="182" t="s">
        <v>4941</v>
      </c>
      <c r="P182" s="22">
        <v>102911103</v>
      </c>
      <c r="Q182" s="94" t="s">
        <v>4762</v>
      </c>
      <c r="R182" s="74" t="s">
        <v>4766</v>
      </c>
      <c r="S182" s="38">
        <v>217</v>
      </c>
      <c r="T182" s="38">
        <v>23.781496395420383</v>
      </c>
      <c r="U182" s="23">
        <v>1299</v>
      </c>
      <c r="V182" s="23">
        <v>8.7412442609618246</v>
      </c>
      <c r="W182" s="23">
        <v>0.040282231617335601</v>
      </c>
      <c r="X182" s="73">
        <v>1128</v>
      </c>
      <c r="Y182" s="181">
        <v>0.62440093934410346</v>
      </c>
      <c r="Z182" s="181"/>
      <c r="AA182" s="181"/>
      <c r="AB182" s="182" t="s">
        <v>5171</v>
      </c>
      <c r="AC182" s="94" t="s">
        <v>5452</v>
      </c>
      <c r="AD182" s="94" t="s">
        <v>5215</v>
      </c>
      <c r="AE182" s="94" t="s">
        <v>5210</v>
      </c>
      <c r="AF182" s="94" t="s">
        <v>4875</v>
      </c>
      <c r="AG182" s="182">
        <v>5793918</v>
      </c>
      <c r="AH182" s="182" t="s">
        <v>6034</v>
      </c>
      <c r="AI182" s="182">
        <v>120424672</v>
      </c>
      <c r="AJ182" s="182">
        <v>35225823</v>
      </c>
      <c r="AK182" s="182" t="s">
        <v>6054</v>
      </c>
      <c r="AL182" s="161">
        <v>0</v>
      </c>
      <c r="AM182" s="161">
        <v>9060</v>
      </c>
      <c r="AN182" s="161">
        <v>0</v>
      </c>
      <c r="AO182" s="161">
        <v>0</v>
      </c>
      <c r="AP182" s="181"/>
      <c r="AQ182" t="s">
        <v>6053</v>
      </c>
      <c r="AR182" s="181">
        <v>9081.60</v>
      </c>
      <c r="AS182" s="182">
        <v>1.72</v>
      </c>
      <c r="AT182" s="92">
        <v>3005800</v>
      </c>
      <c r="AU182" s="181"/>
      <c r="AV182" s="181"/>
      <c r="AW182" s="181"/>
      <c r="AX182" s="181"/>
      <c r="AY182" s="23"/>
      <c r="AZ182" s="40"/>
      <c r="BA182" s="173"/>
      <c r="BB182" s="187"/>
      <c r="BC182" s="188"/>
      <c r="BD182" s="190">
        <v>0</v>
      </c>
      <c r="BE182" s="181"/>
      <c r="BF182" t="s">
        <v>6636</v>
      </c>
      <c r="BG182" s="181"/>
      <c r="BH182" s="181"/>
      <c r="BI182" s="181"/>
      <c r="BJ182" s="181"/>
      <c r="BK182" s="181"/>
      <c r="BL182" s="181"/>
      <c r="BM182" s="181"/>
      <c r="BN182" s="181"/>
      <c r="BO182" s="181"/>
      <c r="BP182" s="181"/>
      <c r="BQ182" s="181"/>
      <c r="BR182" s="181"/>
      <c r="BS182" s="181"/>
      <c r="BT182" s="181"/>
    </row>
    <row r="183" spans="1:72" s="19" customFormat="1" ht="15">
      <c r="A183" s="215">
        <v>35225824</v>
      </c>
      <c r="B183" s="116" t="s">
        <v>5501</v>
      </c>
      <c r="C183" s="182">
        <v>19</v>
      </c>
      <c r="D183" s="23" t="s">
        <v>6859</v>
      </c>
      <c r="E183" s="23" t="s">
        <v>6859</v>
      </c>
      <c r="F183" s="100">
        <v>2021128</v>
      </c>
      <c r="G183" s="168"/>
      <c r="H183" s="37">
        <v>2.9363636363636365</v>
      </c>
      <c r="I183" s="37">
        <v>2.9363636363636365</v>
      </c>
      <c r="J183" s="93">
        <v>2021</v>
      </c>
      <c r="K183" s="181"/>
      <c r="L183" s="181"/>
      <c r="M183" s="37">
        <v>0</v>
      </c>
      <c r="N183" s="21">
        <v>569229.37</v>
      </c>
      <c r="O183" s="182" t="s">
        <v>5319</v>
      </c>
      <c r="P183" s="22">
        <v>102911103</v>
      </c>
      <c r="Q183" s="94" t="s">
        <v>4762</v>
      </c>
      <c r="R183" s="74" t="s">
        <v>4764</v>
      </c>
      <c r="S183" s="38">
        <v>249</v>
      </c>
      <c r="T183" s="38">
        <v>27.217261193432378</v>
      </c>
      <c r="U183" s="23">
        <v>1176</v>
      </c>
      <c r="V183" s="23">
        <v>12.465553341185188</v>
      </c>
      <c r="W183" s="23">
        <v>0.050062463217611201</v>
      </c>
      <c r="X183" s="73">
        <v>1498</v>
      </c>
      <c r="Y183" s="181">
        <v>1.3314110962630417</v>
      </c>
      <c r="Z183" s="181"/>
      <c r="AA183" s="181"/>
      <c r="AB183" s="182" t="s">
        <v>5171</v>
      </c>
      <c r="AC183" s="94" t="s">
        <v>5452</v>
      </c>
      <c r="AD183" s="94" t="s">
        <v>5215</v>
      </c>
      <c r="AE183" s="94" t="s">
        <v>5210</v>
      </c>
      <c r="AF183" s="94" t="s">
        <v>4875</v>
      </c>
      <c r="AG183" s="182">
        <v>5793918</v>
      </c>
      <c r="AH183" s="182" t="s">
        <v>6035</v>
      </c>
      <c r="AI183" s="182">
        <v>120424703</v>
      </c>
      <c r="AJ183" s="182">
        <v>35225824</v>
      </c>
      <c r="AK183" s="182" t="s">
        <v>6056</v>
      </c>
      <c r="AL183" s="161">
        <v>0</v>
      </c>
      <c r="AM183" s="161">
        <v>15504</v>
      </c>
      <c r="AN183" s="161">
        <v>0</v>
      </c>
      <c r="AO183" s="161">
        <v>0</v>
      </c>
      <c r="AP183" s="181"/>
      <c r="AQ183" t="s">
        <v>6055</v>
      </c>
      <c r="AR183" s="181">
        <v>13463.999999999998</v>
      </c>
      <c r="AS183" s="182">
        <v>2.5499999999999998</v>
      </c>
      <c r="AT183" s="92">
        <v>4213480</v>
      </c>
      <c r="AU183" s="181"/>
      <c r="AV183" s="181"/>
      <c r="AW183" s="181"/>
      <c r="AX183" s="181"/>
      <c r="AY183" s="23"/>
      <c r="AZ183" s="40"/>
      <c r="BA183" s="173"/>
      <c r="BB183" s="187"/>
      <c r="BC183" s="188"/>
      <c r="BD183" s="190">
        <v>0</v>
      </c>
      <c r="BE183" s="181"/>
      <c r="BF183" t="s">
        <v>6637</v>
      </c>
      <c r="BG183" s="181"/>
      <c r="BH183" s="181"/>
      <c r="BI183" s="181"/>
      <c r="BJ183" s="181"/>
      <c r="BK183" s="181"/>
      <c r="BL183" s="181"/>
      <c r="BM183" s="181"/>
      <c r="BN183" s="181"/>
      <c r="BO183" s="181"/>
      <c r="BP183" s="181"/>
      <c r="BQ183" s="181"/>
      <c r="BR183" s="181"/>
      <c r="BS183" s="181"/>
      <c r="BT183" s="181"/>
    </row>
    <row r="184" spans="1:72" s="19" customFormat="1" ht="15">
      <c r="A184" s="215">
        <v>35222234</v>
      </c>
      <c r="B184" s="116" t="s">
        <v>5499</v>
      </c>
      <c r="C184" s="182">
        <v>10</v>
      </c>
      <c r="D184" s="23" t="s">
        <v>6859</v>
      </c>
      <c r="E184" s="23" t="s">
        <v>6860</v>
      </c>
      <c r="F184" s="100">
        <v>2021129</v>
      </c>
      <c r="G184" s="37"/>
      <c r="H184" s="37">
        <v>2.62</v>
      </c>
      <c r="I184" s="96">
        <v>2.62</v>
      </c>
      <c r="J184" s="93">
        <v>2021</v>
      </c>
      <c r="K184" s="181"/>
      <c r="L184" s="181"/>
      <c r="M184" s="37">
        <v>0</v>
      </c>
      <c r="N184" s="21">
        <v>0</v>
      </c>
      <c r="O184" s="74" t="s">
        <v>4878</v>
      </c>
      <c r="P184" s="98">
        <v>254421101</v>
      </c>
      <c r="Q184" s="181" t="s">
        <v>2764</v>
      </c>
      <c r="R184" s="182" t="s">
        <v>2763</v>
      </c>
      <c r="S184" s="38">
        <v>435</v>
      </c>
      <c r="T184" s="200">
        <v>44.088589532269609</v>
      </c>
      <c r="U184" s="23">
        <v>421</v>
      </c>
      <c r="V184" s="37">
        <v>75.850565774570683</v>
      </c>
      <c r="W184" s="201">
        <v>0.174369116723151</v>
      </c>
      <c r="X184" s="73">
        <v>167</v>
      </c>
      <c r="Y184" s="202">
        <v>4.462406250535218</v>
      </c>
      <c r="Z184" s="181"/>
      <c r="AA184" s="181"/>
      <c r="AB184" s="182" t="s">
        <v>5572</v>
      </c>
      <c r="AC184" s="94" t="s">
        <v>5573</v>
      </c>
      <c r="AD184" s="94" t="s">
        <v>5415</v>
      </c>
      <c r="AE184" s="94" t="s">
        <v>4944</v>
      </c>
      <c r="AF184" s="94" t="s">
        <v>4939</v>
      </c>
      <c r="AG184" s="182">
        <v>5543982</v>
      </c>
      <c r="AH184" s="182" t="s">
        <v>5571</v>
      </c>
      <c r="AI184" s="182">
        <v>120237130</v>
      </c>
      <c r="AJ184" s="182">
        <v>35222234</v>
      </c>
      <c r="AK184" s="182" t="s">
        <v>5543</v>
      </c>
      <c r="AL184" s="161">
        <v>0</v>
      </c>
      <c r="AM184" s="161">
        <v>0</v>
      </c>
      <c r="AN184" s="161">
        <v>0</v>
      </c>
      <c r="AO184" s="204">
        <v>13833.60</v>
      </c>
      <c r="AP184" s="181"/>
      <c r="AQ184" t="s">
        <v>5581</v>
      </c>
      <c r="AR184" s="182">
        <v>13833.60</v>
      </c>
      <c r="AS184" s="182">
        <v>2.62</v>
      </c>
      <c r="AT184" s="92">
        <v>4816500</v>
      </c>
      <c r="AU184" t="s">
        <v>6638</v>
      </c>
      <c r="AV184" s="181"/>
      <c r="AW184" s="181"/>
      <c r="AX184" s="181"/>
      <c r="AY184" s="23">
        <v>0</v>
      </c>
      <c r="AZ184" s="181"/>
      <c r="BA184" s="173"/>
      <c r="BB184" s="187"/>
      <c r="BC184" s="188"/>
      <c r="BD184" s="190">
        <v>0</v>
      </c>
      <c r="BE184" s="181"/>
      <c r="BF184" s="181"/>
      <c r="BG184" s="181"/>
      <c r="BH184" s="181"/>
      <c r="BI184" s="181"/>
      <c r="BJ184" s="181"/>
      <c r="BK184" s="181"/>
      <c r="BL184" s="181"/>
      <c r="BM184" s="181"/>
      <c r="BN184" s="181"/>
      <c r="BO184" s="181"/>
      <c r="BP184" s="181"/>
      <c r="BQ184" s="181"/>
      <c r="BR184" s="181"/>
      <c r="BS184" s="181"/>
      <c r="BT184" s="181"/>
    </row>
    <row r="185" spans="1:72" s="19" customFormat="1" ht="15">
      <c r="A185" s="215">
        <v>35232298</v>
      </c>
      <c r="B185" s="116" t="s">
        <v>5501</v>
      </c>
      <c r="C185" s="182">
        <v>14</v>
      </c>
      <c r="D185" s="23" t="s">
        <v>6859</v>
      </c>
      <c r="E185" s="23" t="s">
        <v>6859</v>
      </c>
      <c r="F185" s="100">
        <v>2021130</v>
      </c>
      <c r="G185" s="168"/>
      <c r="H185" s="37">
        <v>0.24000000000000002</v>
      </c>
      <c r="I185" s="96">
        <v>0.24000000000000002</v>
      </c>
      <c r="J185" s="93">
        <v>2021</v>
      </c>
      <c r="K185" s="181"/>
      <c r="L185" s="181"/>
      <c r="M185" s="37">
        <v>0</v>
      </c>
      <c r="N185" s="21">
        <v>5706.09</v>
      </c>
      <c r="O185" s="74" t="s">
        <v>4870</v>
      </c>
      <c r="P185" s="22">
        <v>102911103</v>
      </c>
      <c r="Q185" s="94" t="s">
        <v>4762</v>
      </c>
      <c r="R185" s="74" t="s">
        <v>4765</v>
      </c>
      <c r="S185" s="38">
        <v>259</v>
      </c>
      <c r="T185" s="38">
        <v>22.416802532658608</v>
      </c>
      <c r="U185" s="23">
        <v>1849</v>
      </c>
      <c r="V185" s="23">
        <v>3.3188150936835816</v>
      </c>
      <c r="W185" s="23">
        <v>0.0128139578906702</v>
      </c>
      <c r="X185" s="73">
        <v>1756</v>
      </c>
      <c r="Y185" s="181">
        <v>0.035176759268428004</v>
      </c>
      <c r="Z185" s="181"/>
      <c r="AA185" s="181"/>
      <c r="AB185" s="182" t="s">
        <v>5171</v>
      </c>
      <c r="AC185" s="94" t="s">
        <v>5452</v>
      </c>
      <c r="AD185" s="94" t="s">
        <v>5215</v>
      </c>
      <c r="AE185" s="94" t="s">
        <v>5210</v>
      </c>
      <c r="AF185" s="94" t="s">
        <v>4875</v>
      </c>
      <c r="AG185" s="182">
        <v>5795419</v>
      </c>
      <c r="AH185" s="182" t="s">
        <v>6463</v>
      </c>
      <c r="AI185" s="182">
        <v>120532441</v>
      </c>
      <c r="AJ185" s="182">
        <v>35232298</v>
      </c>
      <c r="AK185" s="182" t="s">
        <v>6481</v>
      </c>
      <c r="AL185" s="161">
        <v>0</v>
      </c>
      <c r="AM185" s="161">
        <v>1267.20</v>
      </c>
      <c r="AN185" s="161">
        <v>0</v>
      </c>
      <c r="AO185" s="161">
        <v>0</v>
      </c>
      <c r="AP185" s="181"/>
      <c r="AQ185" t="s">
        <v>6495</v>
      </c>
      <c r="AR185" s="181"/>
      <c r="AS185" s="182"/>
      <c r="AT185" s="92"/>
      <c r="AU185" s="181"/>
      <c r="AV185" s="181"/>
      <c r="AW185" s="181"/>
      <c r="AX185" s="181"/>
      <c r="AY185" s="23"/>
      <c r="AZ185" s="40"/>
      <c r="BA185" s="173"/>
      <c r="BB185" s="187"/>
      <c r="BC185" s="188"/>
      <c r="BD185" s="190"/>
      <c r="BE185" s="181"/>
      <c r="BF185" s="181"/>
      <c r="BG185" s="181"/>
      <c r="BH185" s="181"/>
      <c r="BI185" s="181"/>
      <c r="BJ185" s="181"/>
      <c r="BK185" s="181"/>
      <c r="BL185" s="181"/>
      <c r="BM185" s="181"/>
      <c r="BN185" s="181"/>
      <c r="BO185" s="181"/>
      <c r="BP185" s="181"/>
      <c r="BQ185" s="181"/>
      <c r="BR185" s="181"/>
      <c r="BS185" s="181"/>
      <c r="BT185" s="181"/>
    </row>
    <row r="186" spans="1:72" s="19" customFormat="1" ht="15">
      <c r="A186" s="215">
        <v>35233038</v>
      </c>
      <c r="B186" s="116" t="s">
        <v>5501</v>
      </c>
      <c r="C186" s="182">
        <v>14</v>
      </c>
      <c r="D186" s="23" t="s">
        <v>6859</v>
      </c>
      <c r="E186" s="23" t="s">
        <v>6859</v>
      </c>
      <c r="F186" s="100">
        <v>2021131</v>
      </c>
      <c r="G186" s="168"/>
      <c r="H186" s="37">
        <v>0.23</v>
      </c>
      <c r="I186" s="96">
        <v>0.23</v>
      </c>
      <c r="J186" s="93">
        <v>2021</v>
      </c>
      <c r="K186" s="181"/>
      <c r="L186" s="181"/>
      <c r="M186" s="37">
        <v>0</v>
      </c>
      <c r="N186" s="21">
        <v>185.32</v>
      </c>
      <c r="O186" s="74" t="s">
        <v>4870</v>
      </c>
      <c r="P186" s="22">
        <v>102911103</v>
      </c>
      <c r="Q186" s="94" t="s">
        <v>4762</v>
      </c>
      <c r="R186" s="74" t="s">
        <v>4765</v>
      </c>
      <c r="S186" s="38">
        <v>259</v>
      </c>
      <c r="T186" s="38">
        <v>22.416802532658608</v>
      </c>
      <c r="U186" s="23">
        <v>1849</v>
      </c>
      <c r="V186" s="23">
        <v>3.3188150936835816</v>
      </c>
      <c r="W186" s="23">
        <v>0.0128139578906702</v>
      </c>
      <c r="X186" s="73">
        <v>1756</v>
      </c>
      <c r="Y186" s="181">
        <v>0.033711060965576835</v>
      </c>
      <c r="Z186" s="181"/>
      <c r="AA186" s="181"/>
      <c r="AB186" s="182" t="s">
        <v>5171</v>
      </c>
      <c r="AC186" s="94" t="s">
        <v>5452</v>
      </c>
      <c r="AD186" s="94" t="s">
        <v>5215</v>
      </c>
      <c r="AE186" s="94" t="s">
        <v>5210</v>
      </c>
      <c r="AF186" s="94" t="s">
        <v>4875</v>
      </c>
      <c r="AG186" s="182">
        <v>5795419</v>
      </c>
      <c r="AH186" s="182" t="s">
        <v>6464</v>
      </c>
      <c r="AI186" s="182">
        <v>120542278</v>
      </c>
      <c r="AJ186" s="182">
        <v>35233038</v>
      </c>
      <c r="AK186" s="182" t="s">
        <v>6482</v>
      </c>
      <c r="AL186" s="161">
        <v>0</v>
      </c>
      <c r="AM186" s="161">
        <v>1214.4000000000001</v>
      </c>
      <c r="AN186" s="161">
        <v>0</v>
      </c>
      <c r="AO186" s="161">
        <v>0</v>
      </c>
      <c r="AP186" s="181"/>
      <c r="AQ186" s="169" t="s">
        <v>6495</v>
      </c>
      <c r="AR186" s="181"/>
      <c r="AS186" s="182"/>
      <c r="AT186" s="92"/>
      <c r="AU186" s="181"/>
      <c r="AV186" s="181"/>
      <c r="AW186" s="181"/>
      <c r="AX186" s="181"/>
      <c r="AY186" s="23"/>
      <c r="AZ186" s="40"/>
      <c r="BA186" s="173"/>
      <c r="BB186" s="187"/>
      <c r="BC186" s="188"/>
      <c r="BD186" s="190"/>
      <c r="BE186" s="181"/>
      <c r="BF186" s="181"/>
      <c r="BG186" s="181"/>
      <c r="BH186" s="181"/>
      <c r="BI186" s="181"/>
      <c r="BJ186" s="181"/>
      <c r="BK186" s="181"/>
      <c r="BL186" s="181"/>
      <c r="BM186" s="181"/>
      <c r="BN186" s="181"/>
      <c r="BO186" s="181"/>
      <c r="BP186" s="181"/>
      <c r="BQ186" s="181"/>
      <c r="BR186" s="181"/>
      <c r="BS186" s="181"/>
      <c r="BT186" s="181"/>
    </row>
    <row r="187" spans="1:72" s="19" customFormat="1" ht="15">
      <c r="A187" s="215">
        <v>35233039</v>
      </c>
      <c r="B187" s="116" t="s">
        <v>5501</v>
      </c>
      <c r="C187" s="182">
        <v>7</v>
      </c>
      <c r="D187" s="23" t="s">
        <v>6859</v>
      </c>
      <c r="E187" s="23" t="s">
        <v>6859</v>
      </c>
      <c r="F187" s="100">
        <v>2021132</v>
      </c>
      <c r="G187" s="168"/>
      <c r="H187" s="37">
        <v>0.37</v>
      </c>
      <c r="I187" s="96">
        <v>0.37</v>
      </c>
      <c r="J187" s="93">
        <v>2021</v>
      </c>
      <c r="K187" s="181"/>
      <c r="L187" s="181"/>
      <c r="M187" s="37">
        <v>0</v>
      </c>
      <c r="N187" s="21">
        <v>74.459999999999994</v>
      </c>
      <c r="O187" s="74" t="s">
        <v>4878</v>
      </c>
      <c r="P187" s="22">
        <v>102911103</v>
      </c>
      <c r="Q187" s="94" t="s">
        <v>4762</v>
      </c>
      <c r="R187" s="74" t="s">
        <v>4765</v>
      </c>
      <c r="S187" s="38">
        <v>259</v>
      </c>
      <c r="T187" s="38">
        <v>22.416802532658608</v>
      </c>
      <c r="U187" s="23">
        <v>1849</v>
      </c>
      <c r="V187" s="23">
        <v>3.3188150936835816</v>
      </c>
      <c r="W187" s="23">
        <v>0.0128139578906702</v>
      </c>
      <c r="X187" s="73">
        <v>1756</v>
      </c>
      <c r="Y187" s="181">
        <v>0.054230837205493175</v>
      </c>
      <c r="Z187" s="181"/>
      <c r="AA187" s="181"/>
      <c r="AB187" s="182" t="s">
        <v>5171</v>
      </c>
      <c r="AC187" s="94" t="s">
        <v>5452</v>
      </c>
      <c r="AD187" s="94" t="s">
        <v>5215</v>
      </c>
      <c r="AE187" s="94" t="s">
        <v>5210</v>
      </c>
      <c r="AF187" s="94" t="s">
        <v>4875</v>
      </c>
      <c r="AG187" s="182">
        <v>5795419</v>
      </c>
      <c r="AH187" s="182" t="s">
        <v>6465</v>
      </c>
      <c r="AI187" s="182">
        <v>120542500</v>
      </c>
      <c r="AJ187" s="182">
        <v>35233039</v>
      </c>
      <c r="AK187" s="182" t="s">
        <v>6483</v>
      </c>
      <c r="AL187" s="161">
        <v>0</v>
      </c>
      <c r="AM187" s="161">
        <v>1953.60</v>
      </c>
      <c r="AN187" s="161">
        <v>0</v>
      </c>
      <c r="AO187" s="161">
        <v>0</v>
      </c>
      <c r="AP187" s="181"/>
      <c r="AQ187" s="169" t="s">
        <v>6495</v>
      </c>
      <c r="AR187" s="181"/>
      <c r="AS187" s="182"/>
      <c r="AT187" s="92"/>
      <c r="AU187" s="181"/>
      <c r="AV187" s="181"/>
      <c r="AW187" s="181"/>
      <c r="AX187" s="181"/>
      <c r="AY187" s="23"/>
      <c r="AZ187" s="40"/>
      <c r="BA187" s="173"/>
      <c r="BB187" s="187"/>
      <c r="BC187" s="188"/>
      <c r="BD187" s="190"/>
      <c r="BE187" s="181"/>
      <c r="BF187" s="181"/>
      <c r="BG187" s="181"/>
      <c r="BH187" s="181"/>
      <c r="BI187" s="181"/>
      <c r="BJ187" s="181"/>
      <c r="BK187" s="181"/>
      <c r="BL187" s="181"/>
      <c r="BM187" s="181"/>
      <c r="BN187" s="181"/>
      <c r="BO187" s="181"/>
      <c r="BP187" s="181"/>
      <c r="BQ187" s="181"/>
      <c r="BR187" s="181"/>
      <c r="BS187" s="181"/>
      <c r="BT187" s="181"/>
    </row>
    <row r="188" spans="1:72" s="19" customFormat="1" ht="15">
      <c r="A188" s="215">
        <v>35233300</v>
      </c>
      <c r="B188" s="116" t="s">
        <v>5501</v>
      </c>
      <c r="C188" s="182">
        <v>7</v>
      </c>
      <c r="D188" s="23" t="s">
        <v>6859</v>
      </c>
      <c r="E188" s="23" t="s">
        <v>6859</v>
      </c>
      <c r="F188" s="100">
        <v>2021133</v>
      </c>
      <c r="G188" s="168"/>
      <c r="H188" s="37">
        <v>0.32</v>
      </c>
      <c r="I188" s="96">
        <v>0.32</v>
      </c>
      <c r="J188" s="93">
        <v>2021</v>
      </c>
      <c r="K188" s="181"/>
      <c r="L188" s="181"/>
      <c r="M188" s="37">
        <v>0</v>
      </c>
      <c r="N188" s="21">
        <v>74.45</v>
      </c>
      <c r="O188" s="74" t="s">
        <v>4878</v>
      </c>
      <c r="P188" s="22">
        <v>102911103</v>
      </c>
      <c r="Q188" s="94" t="s">
        <v>4762</v>
      </c>
      <c r="R188" s="74" t="s">
        <v>4765</v>
      </c>
      <c r="S188" s="38">
        <v>259</v>
      </c>
      <c r="T188" s="38">
        <v>22.416802532658608</v>
      </c>
      <c r="U188" s="23">
        <v>1849</v>
      </c>
      <c r="V188" s="23">
        <v>3.3188150936835816</v>
      </c>
      <c r="W188" s="23">
        <v>0.0128139578906702</v>
      </c>
      <c r="X188" s="73">
        <v>1756</v>
      </c>
      <c r="Y188" s="181">
        <v>0.046902345691237336</v>
      </c>
      <c r="Z188" s="181"/>
      <c r="AA188" s="181"/>
      <c r="AB188" s="182" t="s">
        <v>5171</v>
      </c>
      <c r="AC188" s="94" t="s">
        <v>5452</v>
      </c>
      <c r="AD188" s="94" t="s">
        <v>5215</v>
      </c>
      <c r="AE188" s="94" t="s">
        <v>5210</v>
      </c>
      <c r="AF188" s="94" t="s">
        <v>4875</v>
      </c>
      <c r="AG188" s="182">
        <v>5795419</v>
      </c>
      <c r="AH188" s="182" t="s">
        <v>6466</v>
      </c>
      <c r="AI188" s="182">
        <v>120542502</v>
      </c>
      <c r="AJ188" s="182">
        <v>35233300</v>
      </c>
      <c r="AK188" s="182" t="s">
        <v>6484</v>
      </c>
      <c r="AL188" s="161">
        <v>0</v>
      </c>
      <c r="AM188" s="161">
        <v>1689.60</v>
      </c>
      <c r="AN188" s="161">
        <v>0</v>
      </c>
      <c r="AO188" s="161">
        <v>0</v>
      </c>
      <c r="AP188" s="181"/>
      <c r="AQ188" s="169" t="s">
        <v>6495</v>
      </c>
      <c r="AR188" s="181"/>
      <c r="AS188" s="182"/>
      <c r="AT188" s="92"/>
      <c r="AU188" s="181"/>
      <c r="AV188" s="181"/>
      <c r="AW188" s="181"/>
      <c r="AX188" s="181"/>
      <c r="AY188" s="23"/>
      <c r="AZ188" s="40"/>
      <c r="BA188" s="173"/>
      <c r="BB188" s="187"/>
      <c r="BC188" s="188"/>
      <c r="BD188" s="190"/>
      <c r="BE188" s="181"/>
      <c r="BF188" s="181"/>
      <c r="BG188" s="181"/>
      <c r="BH188" s="181"/>
      <c r="BI188" s="181"/>
      <c r="BJ188" s="181"/>
      <c r="BK188" s="181"/>
      <c r="BL188" s="181"/>
      <c r="BM188" s="181"/>
      <c r="BN188" s="181"/>
      <c r="BO188" s="181"/>
      <c r="BP188" s="181"/>
      <c r="BQ188" s="181"/>
      <c r="BR188" s="181"/>
      <c r="BS188" s="181"/>
      <c r="BT188" s="181"/>
    </row>
    <row r="189" spans="1:72" s="19" customFormat="1" ht="15">
      <c r="A189" s="215">
        <v>35233301</v>
      </c>
      <c r="B189" s="116" t="s">
        <v>5501</v>
      </c>
      <c r="C189" s="182">
        <v>7</v>
      </c>
      <c r="D189" s="23" t="s">
        <v>6859</v>
      </c>
      <c r="E189" s="23" t="s">
        <v>6859</v>
      </c>
      <c r="F189" s="100">
        <v>2021134</v>
      </c>
      <c r="G189" s="168"/>
      <c r="H189" s="37">
        <v>0.36</v>
      </c>
      <c r="I189" s="96">
        <v>0.36</v>
      </c>
      <c r="J189" s="93">
        <v>2021</v>
      </c>
      <c r="K189" s="181"/>
      <c r="L189" s="181"/>
      <c r="M189" s="37">
        <v>0</v>
      </c>
      <c r="N189" s="21">
        <v>74.45</v>
      </c>
      <c r="O189" s="74" t="s">
        <v>4878</v>
      </c>
      <c r="P189" s="22">
        <v>102911103</v>
      </c>
      <c r="Q189" s="94" t="s">
        <v>4762</v>
      </c>
      <c r="R189" s="74" t="s">
        <v>4765</v>
      </c>
      <c r="S189" s="38">
        <v>259</v>
      </c>
      <c r="T189" s="38">
        <v>22.416802532658608</v>
      </c>
      <c r="U189" s="23">
        <v>1849</v>
      </c>
      <c r="V189" s="23">
        <v>3.3188150936835816</v>
      </c>
      <c r="W189" s="23">
        <v>0.0128139578906702</v>
      </c>
      <c r="X189" s="160">
        <v>1756</v>
      </c>
      <c r="Y189" s="181">
        <v>0.052765138902642006</v>
      </c>
      <c r="Z189" s="181"/>
      <c r="AA189" s="181"/>
      <c r="AB189" s="182" t="s">
        <v>5171</v>
      </c>
      <c r="AC189" s="94" t="s">
        <v>5452</v>
      </c>
      <c r="AD189" s="94" t="s">
        <v>5215</v>
      </c>
      <c r="AE189" s="94" t="s">
        <v>5210</v>
      </c>
      <c r="AF189" s="94" t="s">
        <v>4875</v>
      </c>
      <c r="AG189" s="182">
        <v>5795419</v>
      </c>
      <c r="AH189" s="182" t="s">
        <v>6467</v>
      </c>
      <c r="AI189" s="182">
        <v>120542503</v>
      </c>
      <c r="AJ189" s="182">
        <v>35233301</v>
      </c>
      <c r="AK189" s="182" t="s">
        <v>6485</v>
      </c>
      <c r="AL189" s="161">
        <v>0</v>
      </c>
      <c r="AM189" s="161">
        <v>1900.80</v>
      </c>
      <c r="AN189" s="161">
        <v>0</v>
      </c>
      <c r="AO189" s="161">
        <v>0</v>
      </c>
      <c r="AP189" s="181"/>
      <c r="AQ189" s="169" t="s">
        <v>6495</v>
      </c>
      <c r="AR189" s="181"/>
      <c r="AS189" s="182"/>
      <c r="AT189" s="92"/>
      <c r="AU189" s="181"/>
      <c r="AV189" s="181"/>
      <c r="AW189" s="181"/>
      <c r="AX189" s="181"/>
      <c r="AY189" s="23"/>
      <c r="AZ189" s="40"/>
      <c r="BA189" s="173"/>
      <c r="BB189" s="187"/>
      <c r="BC189" s="188"/>
      <c r="BD189" s="190"/>
      <c r="BE189" s="181"/>
      <c r="BF189" s="181"/>
      <c r="BG189" s="181"/>
      <c r="BH189" s="181"/>
      <c r="BI189" s="181"/>
      <c r="BJ189" s="181"/>
      <c r="BK189" s="181"/>
      <c r="BL189" s="181"/>
      <c r="BM189" s="181"/>
      <c r="BN189" s="181"/>
      <c r="BO189" s="181"/>
      <c r="BP189" s="181"/>
      <c r="BQ189" s="181"/>
      <c r="BR189" s="181"/>
      <c r="BS189" s="181"/>
      <c r="BT189" s="181"/>
    </row>
    <row r="190" spans="1:72" s="19" customFormat="1" ht="15">
      <c r="A190" s="215">
        <v>35233302</v>
      </c>
      <c r="B190" s="116" t="s">
        <v>5501</v>
      </c>
      <c r="C190" s="182">
        <v>7</v>
      </c>
      <c r="D190" s="23" t="s">
        <v>6859</v>
      </c>
      <c r="E190" s="23" t="s">
        <v>6859</v>
      </c>
      <c r="F190" s="100">
        <v>2021135</v>
      </c>
      <c r="G190" s="168"/>
      <c r="H190" s="37">
        <v>0.12000000000000001</v>
      </c>
      <c r="I190" s="96">
        <v>0.12000000000000001</v>
      </c>
      <c r="J190" s="93">
        <v>2021</v>
      </c>
      <c r="K190" s="181"/>
      <c r="L190" s="181"/>
      <c r="M190" s="37">
        <v>0</v>
      </c>
      <c r="N190" s="21">
        <v>0</v>
      </c>
      <c r="O190" s="74" t="s">
        <v>4878</v>
      </c>
      <c r="P190" s="22">
        <v>102911103</v>
      </c>
      <c r="Q190" s="94" t="s">
        <v>4762</v>
      </c>
      <c r="R190" s="74" t="s">
        <v>4765</v>
      </c>
      <c r="S190" s="38">
        <v>259</v>
      </c>
      <c r="T190" s="38">
        <v>22.416802532658608</v>
      </c>
      <c r="U190" s="23">
        <v>1849</v>
      </c>
      <c r="V190" s="23">
        <v>3.3188150936835816</v>
      </c>
      <c r="W190" s="23">
        <v>0.0128139578906702</v>
      </c>
      <c r="X190" s="160">
        <v>1756</v>
      </c>
      <c r="Y190" s="181">
        <v>0.017588379634214002</v>
      </c>
      <c r="Z190" s="181"/>
      <c r="AA190" s="181"/>
      <c r="AB190" s="182" t="s">
        <v>5171</v>
      </c>
      <c r="AC190" s="94" t="s">
        <v>5452</v>
      </c>
      <c r="AD190" s="94" t="s">
        <v>5215</v>
      </c>
      <c r="AE190" s="94" t="s">
        <v>5210</v>
      </c>
      <c r="AF190" s="94" t="s">
        <v>4875</v>
      </c>
      <c r="AG190" s="182">
        <v>5795419</v>
      </c>
      <c r="AH190" s="182" t="s">
        <v>6468</v>
      </c>
      <c r="AI190" s="182">
        <v>120542504</v>
      </c>
      <c r="AJ190" s="182">
        <v>35233302</v>
      </c>
      <c r="AK190" s="182" t="s">
        <v>6486</v>
      </c>
      <c r="AL190" s="161">
        <v>0</v>
      </c>
      <c r="AM190" s="161">
        <v>633.60</v>
      </c>
      <c r="AN190" s="161">
        <v>0</v>
      </c>
      <c r="AO190" s="161">
        <v>0</v>
      </c>
      <c r="AP190" s="181"/>
      <c r="AQ190" s="169" t="s">
        <v>6495</v>
      </c>
      <c r="AR190" s="181"/>
      <c r="AS190" s="182"/>
      <c r="AT190" s="92"/>
      <c r="AU190" s="181"/>
      <c r="AV190" s="181"/>
      <c r="AW190" s="181"/>
      <c r="AX190" s="181"/>
      <c r="AY190" s="23"/>
      <c r="AZ190" s="40"/>
      <c r="BA190" s="173"/>
      <c r="BB190" s="187"/>
      <c r="BC190" s="188"/>
      <c r="BD190" s="190"/>
      <c r="BE190" s="181"/>
      <c r="BF190" s="181"/>
      <c r="BG190" s="181"/>
      <c r="BH190" s="181"/>
      <c r="BI190" s="181"/>
      <c r="BJ190" s="181"/>
      <c r="BK190" s="181"/>
      <c r="BL190" s="181"/>
      <c r="BM190" s="181"/>
      <c r="BN190" s="181"/>
      <c r="BO190" s="181"/>
      <c r="BP190" s="181"/>
      <c r="BQ190" s="181"/>
      <c r="BR190" s="181"/>
      <c r="BS190" s="181"/>
      <c r="BT190" s="181"/>
    </row>
    <row r="191" spans="1:72" s="19" customFormat="1" ht="15">
      <c r="A191" s="215">
        <v>35233303</v>
      </c>
      <c r="B191" s="116" t="s">
        <v>5501</v>
      </c>
      <c r="C191" s="182">
        <v>14</v>
      </c>
      <c r="D191" s="23" t="s">
        <v>6859</v>
      </c>
      <c r="E191" s="23" t="s">
        <v>6859</v>
      </c>
      <c r="F191" s="100">
        <v>2021136</v>
      </c>
      <c r="G191" s="168"/>
      <c r="H191" s="37">
        <v>0.09</v>
      </c>
      <c r="I191" s="96">
        <v>0.09</v>
      </c>
      <c r="J191" s="93">
        <v>2021</v>
      </c>
      <c r="K191" s="181"/>
      <c r="L191" s="181"/>
      <c r="M191" s="37">
        <v>0</v>
      </c>
      <c r="N191" s="21">
        <v>74.45</v>
      </c>
      <c r="O191" s="74" t="s">
        <v>4870</v>
      </c>
      <c r="P191" s="22">
        <v>102911103</v>
      </c>
      <c r="Q191" s="94" t="s">
        <v>4762</v>
      </c>
      <c r="R191" s="74" t="s">
        <v>4765</v>
      </c>
      <c r="S191" s="38">
        <v>259</v>
      </c>
      <c r="T191" s="38">
        <v>22.416802532658608</v>
      </c>
      <c r="U191" s="23">
        <v>1849</v>
      </c>
      <c r="V191" s="23">
        <v>3.3188150936835816</v>
      </c>
      <c r="W191" s="23">
        <v>0.0128139578906702</v>
      </c>
      <c r="X191" s="160">
        <v>1756</v>
      </c>
      <c r="Y191" s="181">
        <v>0.013191284725660501</v>
      </c>
      <c r="Z191" s="181"/>
      <c r="AA191" s="181"/>
      <c r="AB191" s="182" t="s">
        <v>5171</v>
      </c>
      <c r="AC191" s="94" t="s">
        <v>5452</v>
      </c>
      <c r="AD191" s="94" t="s">
        <v>5215</v>
      </c>
      <c r="AE191" s="94" t="s">
        <v>5210</v>
      </c>
      <c r="AF191" s="94" t="s">
        <v>4875</v>
      </c>
      <c r="AG191" s="182">
        <v>5795419</v>
      </c>
      <c r="AH191" s="182" t="s">
        <v>6469</v>
      </c>
      <c r="AI191" s="182">
        <v>120542505</v>
      </c>
      <c r="AJ191" s="182">
        <v>35233303</v>
      </c>
      <c r="AK191" s="182" t="s">
        <v>6487</v>
      </c>
      <c r="AL191" s="161">
        <v>0</v>
      </c>
      <c r="AM191" s="161">
        <v>475.20</v>
      </c>
      <c r="AN191" s="161">
        <v>0</v>
      </c>
      <c r="AO191" s="161">
        <v>0</v>
      </c>
      <c r="AP191" s="181"/>
      <c r="AQ191" s="169" t="s">
        <v>6495</v>
      </c>
      <c r="AR191" s="181"/>
      <c r="AS191" s="182"/>
      <c r="AT191" s="92"/>
      <c r="AU191" s="181"/>
      <c r="AV191" s="181"/>
      <c r="AW191" s="181"/>
      <c r="AX191" s="181"/>
      <c r="AY191" s="23"/>
      <c r="AZ191" s="40"/>
      <c r="BA191" s="173"/>
      <c r="BB191" s="187"/>
      <c r="BC191" s="188"/>
      <c r="BD191" s="190"/>
      <c r="BE191" s="181"/>
      <c r="BF191" s="181"/>
      <c r="BG191" s="181"/>
      <c r="BH191" s="181"/>
      <c r="BI191" s="181"/>
      <c r="BJ191" s="181"/>
      <c r="BK191" s="181"/>
      <c r="BL191" s="181"/>
      <c r="BM191" s="181"/>
      <c r="BN191" s="181"/>
      <c r="BO191" s="181"/>
      <c r="BP191" s="181"/>
      <c r="BQ191" s="181"/>
      <c r="BR191" s="181"/>
      <c r="BS191" s="181"/>
      <c r="BT191" s="181"/>
    </row>
    <row r="192" spans="1:72" s="19" customFormat="1" ht="15">
      <c r="A192" s="215">
        <v>35233304</v>
      </c>
      <c r="B192" s="116" t="s">
        <v>5501</v>
      </c>
      <c r="C192" s="182">
        <v>7</v>
      </c>
      <c r="D192" s="23" t="s">
        <v>6859</v>
      </c>
      <c r="E192" s="23" t="s">
        <v>6859</v>
      </c>
      <c r="F192" s="100">
        <v>2021137</v>
      </c>
      <c r="G192" s="168"/>
      <c r="H192" s="37">
        <v>0.30</v>
      </c>
      <c r="I192" s="96">
        <v>0.30</v>
      </c>
      <c r="J192" s="93">
        <v>2021</v>
      </c>
      <c r="K192" s="181"/>
      <c r="L192" s="181"/>
      <c r="M192" s="37">
        <v>0</v>
      </c>
      <c r="N192" s="21">
        <v>0</v>
      </c>
      <c r="O192" s="74" t="s">
        <v>4878</v>
      </c>
      <c r="P192" s="22">
        <v>102911103</v>
      </c>
      <c r="Q192" s="94" t="s">
        <v>4762</v>
      </c>
      <c r="R192" s="74" t="s">
        <v>4765</v>
      </c>
      <c r="S192" s="38">
        <v>259</v>
      </c>
      <c r="T192" s="38">
        <v>22.416802532658608</v>
      </c>
      <c r="U192" s="23">
        <v>1849</v>
      </c>
      <c r="V192" s="23">
        <v>3.3188150936835816</v>
      </c>
      <c r="W192" s="23">
        <v>0.0128139578906702</v>
      </c>
      <c r="X192" s="160">
        <v>1756</v>
      </c>
      <c r="Y192" s="181">
        <v>0.043970949085535005</v>
      </c>
      <c r="Z192" s="181"/>
      <c r="AA192" s="181"/>
      <c r="AB192" s="182" t="s">
        <v>5171</v>
      </c>
      <c r="AC192" s="94" t="s">
        <v>5452</v>
      </c>
      <c r="AD192" s="94" t="s">
        <v>5215</v>
      </c>
      <c r="AE192" s="94" t="s">
        <v>5210</v>
      </c>
      <c r="AF192" s="94" t="s">
        <v>4875</v>
      </c>
      <c r="AG192" s="182">
        <v>5795419</v>
      </c>
      <c r="AH192" s="182" t="s">
        <v>6470</v>
      </c>
      <c r="AI192" s="182">
        <v>120542506</v>
      </c>
      <c r="AJ192" s="182">
        <v>35233304</v>
      </c>
      <c r="AK192" s="182" t="s">
        <v>6488</v>
      </c>
      <c r="AL192" s="161">
        <v>0</v>
      </c>
      <c r="AM192" s="161">
        <v>1584</v>
      </c>
      <c r="AN192" s="161">
        <v>0</v>
      </c>
      <c r="AO192" s="161">
        <v>0</v>
      </c>
      <c r="AP192" s="181"/>
      <c r="AQ192" s="169" t="s">
        <v>6495</v>
      </c>
      <c r="AR192" s="181"/>
      <c r="AS192" s="182"/>
      <c r="AT192" s="92"/>
      <c r="AU192" s="181"/>
      <c r="AV192" s="181"/>
      <c r="AW192" s="181"/>
      <c r="AX192" s="181"/>
      <c r="AY192" s="23"/>
      <c r="AZ192" s="40"/>
      <c r="BA192" s="173"/>
      <c r="BB192" s="187"/>
      <c r="BC192" s="188"/>
      <c r="BD192" s="190"/>
      <c r="BE192" s="181"/>
      <c r="BF192" s="181"/>
      <c r="BG192" s="181"/>
      <c r="BH192" s="181"/>
      <c r="BI192" s="181"/>
      <c r="BJ192" s="181"/>
      <c r="BK192" s="181"/>
      <c r="BL192" s="181"/>
      <c r="BM192" s="181"/>
      <c r="BN192" s="181"/>
      <c r="BO192" s="181"/>
      <c r="BP192" s="181"/>
      <c r="BQ192" s="181"/>
      <c r="BR192" s="181"/>
      <c r="BS192" s="181"/>
      <c r="BT192" s="181"/>
    </row>
    <row r="193" spans="1:72" s="19" customFormat="1" ht="15">
      <c r="A193" s="215">
        <v>35233305</v>
      </c>
      <c r="B193" s="116" t="s">
        <v>5501</v>
      </c>
      <c r="C193" s="182">
        <v>7</v>
      </c>
      <c r="D193" s="23" t="s">
        <v>6859</v>
      </c>
      <c r="E193" s="23" t="s">
        <v>6859</v>
      </c>
      <c r="F193" s="100">
        <v>2021138</v>
      </c>
      <c r="G193" s="168"/>
      <c r="H193" s="37">
        <v>0.28999999999999998</v>
      </c>
      <c r="I193" s="96">
        <v>0.28999999999999998</v>
      </c>
      <c r="J193" s="93">
        <v>2021</v>
      </c>
      <c r="K193" s="181"/>
      <c r="L193" s="181"/>
      <c r="M193" s="37">
        <v>0</v>
      </c>
      <c r="N193" s="21">
        <v>185.32</v>
      </c>
      <c r="O193" s="74" t="s">
        <v>4878</v>
      </c>
      <c r="P193" s="22">
        <v>102911103</v>
      </c>
      <c r="Q193" s="94" t="s">
        <v>4762</v>
      </c>
      <c r="R193" s="74" t="s">
        <v>4765</v>
      </c>
      <c r="S193" s="38">
        <v>259</v>
      </c>
      <c r="T193" s="38">
        <v>22.416802532658608</v>
      </c>
      <c r="U193" s="23">
        <v>1849</v>
      </c>
      <c r="V193" s="23">
        <v>3.3188150936835816</v>
      </c>
      <c r="W193" s="23">
        <v>0.0128139578906702</v>
      </c>
      <c r="X193" s="160">
        <v>1756</v>
      </c>
      <c r="Y193" s="181">
        <v>0.042505250782683843</v>
      </c>
      <c r="Z193" s="181"/>
      <c r="AA193" s="181"/>
      <c r="AB193" s="182" t="s">
        <v>5171</v>
      </c>
      <c r="AC193" s="94" t="s">
        <v>5452</v>
      </c>
      <c r="AD193" s="94" t="s">
        <v>5215</v>
      </c>
      <c r="AE193" s="94" t="s">
        <v>5210</v>
      </c>
      <c r="AF193" s="94" t="s">
        <v>4875</v>
      </c>
      <c r="AG193" s="182">
        <v>5795419</v>
      </c>
      <c r="AH193" s="182" t="s">
        <v>6471</v>
      </c>
      <c r="AI193" s="182">
        <v>120542507</v>
      </c>
      <c r="AJ193" s="182">
        <v>35233305</v>
      </c>
      <c r="AK193" s="182" t="s">
        <v>6489</v>
      </c>
      <c r="AL193" s="161">
        <v>0</v>
      </c>
      <c r="AM193" s="161">
        <v>1531.1999999999998</v>
      </c>
      <c r="AN193" s="161">
        <v>0</v>
      </c>
      <c r="AO193" s="161">
        <v>0</v>
      </c>
      <c r="AP193" s="181"/>
      <c r="AQ193" s="169" t="s">
        <v>6495</v>
      </c>
      <c r="AR193" s="181"/>
      <c r="AS193" s="182"/>
      <c r="AT193" s="92"/>
      <c r="AU193" s="181"/>
      <c r="AV193" s="181"/>
      <c r="AW193" s="181"/>
      <c r="AX193" s="181"/>
      <c r="AY193" s="23"/>
      <c r="AZ193" s="40"/>
      <c r="BA193" s="173"/>
      <c r="BB193" s="187"/>
      <c r="BC193" s="188"/>
      <c r="BD193" s="190"/>
      <c r="BE193" s="181"/>
      <c r="BF193" s="181"/>
      <c r="BG193" s="181"/>
      <c r="BH193" s="181"/>
      <c r="BI193" s="181"/>
      <c r="BJ193" s="181"/>
      <c r="BK193" s="181"/>
      <c r="BL193" s="181"/>
      <c r="BM193" s="181"/>
      <c r="BN193" s="181"/>
      <c r="BO193" s="181"/>
      <c r="BP193" s="181"/>
      <c r="BQ193" s="181"/>
      <c r="BR193" s="181"/>
      <c r="BS193" s="181"/>
      <c r="BT193" s="181"/>
    </row>
    <row r="194" spans="1:72" s="19" customFormat="1" ht="15">
      <c r="A194" s="215">
        <v>35233306</v>
      </c>
      <c r="B194" s="116" t="s">
        <v>5501</v>
      </c>
      <c r="C194" s="182">
        <v>7</v>
      </c>
      <c r="D194" s="23" t="s">
        <v>6859</v>
      </c>
      <c r="E194" s="23" t="s">
        <v>6859</v>
      </c>
      <c r="F194" s="100">
        <v>2021139</v>
      </c>
      <c r="G194" s="168"/>
      <c r="H194" s="37">
        <v>0.26</v>
      </c>
      <c r="I194" s="96">
        <v>0.26</v>
      </c>
      <c r="J194" s="93">
        <v>2021</v>
      </c>
      <c r="K194" s="181"/>
      <c r="L194" s="181"/>
      <c r="M194" s="37">
        <v>0</v>
      </c>
      <c r="N194" s="21">
        <v>74.45</v>
      </c>
      <c r="O194" s="74" t="s">
        <v>4878</v>
      </c>
      <c r="P194" s="22">
        <v>102911103</v>
      </c>
      <c r="Q194" s="94" t="s">
        <v>4762</v>
      </c>
      <c r="R194" s="74" t="s">
        <v>4765</v>
      </c>
      <c r="S194" s="38">
        <v>259</v>
      </c>
      <c r="T194" s="38">
        <v>22.416802532658608</v>
      </c>
      <c r="U194" s="23">
        <v>1849</v>
      </c>
      <c r="V194" s="23">
        <v>3.3188150936835816</v>
      </c>
      <c r="W194" s="23">
        <v>0.0128139578906702</v>
      </c>
      <c r="X194" s="160">
        <v>1756</v>
      </c>
      <c r="Y194" s="181">
        <v>0.038108155874130335</v>
      </c>
      <c r="Z194" s="181"/>
      <c r="AA194" s="181"/>
      <c r="AB194" s="182" t="s">
        <v>5171</v>
      </c>
      <c r="AC194" s="94" t="s">
        <v>5452</v>
      </c>
      <c r="AD194" s="94" t="s">
        <v>5215</v>
      </c>
      <c r="AE194" s="94" t="s">
        <v>5210</v>
      </c>
      <c r="AF194" s="94" t="s">
        <v>4875</v>
      </c>
      <c r="AG194" s="182">
        <v>5795419</v>
      </c>
      <c r="AH194" s="182" t="s">
        <v>6472</v>
      </c>
      <c r="AI194" s="182">
        <v>120541535</v>
      </c>
      <c r="AJ194" s="182">
        <v>35233306</v>
      </c>
      <c r="AK194" s="182" t="s">
        <v>6490</v>
      </c>
      <c r="AL194" s="161">
        <v>0</v>
      </c>
      <c r="AM194" s="161">
        <v>1372.80</v>
      </c>
      <c r="AN194" s="161">
        <v>0</v>
      </c>
      <c r="AO194" s="161">
        <v>0</v>
      </c>
      <c r="AP194" s="181"/>
      <c r="AQ194" s="169" t="s">
        <v>6495</v>
      </c>
      <c r="AR194" s="181"/>
      <c r="AS194" s="182"/>
      <c r="AT194" s="92"/>
      <c r="AU194" s="181"/>
      <c r="AV194" s="181"/>
      <c r="AW194" s="181"/>
      <c r="AX194" s="181"/>
      <c r="AY194" s="23"/>
      <c r="AZ194" s="40"/>
      <c r="BA194" s="173"/>
      <c r="BB194" s="187"/>
      <c r="BC194" s="188"/>
      <c r="BD194" s="190"/>
      <c r="BE194" s="181"/>
      <c r="BF194" s="181"/>
      <c r="BG194" s="181"/>
      <c r="BH194" s="181"/>
      <c r="BI194" s="181"/>
      <c r="BJ194" s="181"/>
      <c r="BK194" s="181"/>
      <c r="BL194" s="181"/>
      <c r="BM194" s="181"/>
      <c r="BN194" s="181"/>
      <c r="BO194" s="181"/>
      <c r="BP194" s="181"/>
      <c r="BQ194" s="181"/>
      <c r="BR194" s="181"/>
      <c r="BS194" s="181"/>
      <c r="BT194" s="181"/>
    </row>
    <row r="195" spans="1:72" s="19" customFormat="1" ht="15">
      <c r="A195" s="215">
        <v>35233307</v>
      </c>
      <c r="B195" s="116" t="s">
        <v>5501</v>
      </c>
      <c r="C195" s="182">
        <v>14</v>
      </c>
      <c r="D195" s="23" t="s">
        <v>6859</v>
      </c>
      <c r="E195" s="23" t="s">
        <v>6859</v>
      </c>
      <c r="F195" s="100">
        <v>2021140</v>
      </c>
      <c r="G195" s="168"/>
      <c r="H195" s="37">
        <v>0.60</v>
      </c>
      <c r="I195" s="96">
        <v>0.60</v>
      </c>
      <c r="J195" s="93">
        <v>2021</v>
      </c>
      <c r="K195" s="181"/>
      <c r="L195" s="181"/>
      <c r="M195" s="37">
        <v>0</v>
      </c>
      <c r="N195" s="21">
        <v>74.45</v>
      </c>
      <c r="O195" s="74" t="s">
        <v>4870</v>
      </c>
      <c r="P195" s="22">
        <v>102911103</v>
      </c>
      <c r="Q195" s="94" t="s">
        <v>4762</v>
      </c>
      <c r="R195" s="74" t="s">
        <v>4765</v>
      </c>
      <c r="S195" s="38">
        <v>259</v>
      </c>
      <c r="T195" s="38">
        <v>22.416802532658608</v>
      </c>
      <c r="U195" s="23">
        <v>1849</v>
      </c>
      <c r="V195" s="23">
        <v>3.3188150936835816</v>
      </c>
      <c r="W195" s="23">
        <v>0.0128139578906702</v>
      </c>
      <c r="X195" s="160">
        <v>1756</v>
      </c>
      <c r="Y195" s="181">
        <v>0.08794189817107001</v>
      </c>
      <c r="Z195" s="181"/>
      <c r="AA195" s="181"/>
      <c r="AB195" s="182" t="s">
        <v>5171</v>
      </c>
      <c r="AC195" s="94" t="s">
        <v>5452</v>
      </c>
      <c r="AD195" s="94" t="s">
        <v>5215</v>
      </c>
      <c r="AE195" s="94" t="s">
        <v>5210</v>
      </c>
      <c r="AF195" s="94" t="s">
        <v>4875</v>
      </c>
      <c r="AG195" s="182">
        <v>5795419</v>
      </c>
      <c r="AH195" s="182" t="s">
        <v>6473</v>
      </c>
      <c r="AI195" s="182">
        <v>120541538</v>
      </c>
      <c r="AJ195" s="182">
        <v>35233307</v>
      </c>
      <c r="AK195" s="182" t="s">
        <v>6491</v>
      </c>
      <c r="AL195" s="161">
        <v>0</v>
      </c>
      <c r="AM195" s="161">
        <v>3168</v>
      </c>
      <c r="AN195" s="161">
        <v>0</v>
      </c>
      <c r="AO195" s="161">
        <v>0</v>
      </c>
      <c r="AP195" s="181"/>
      <c r="AQ195" s="169" t="s">
        <v>6495</v>
      </c>
      <c r="AR195" s="181"/>
      <c r="AS195" s="182"/>
      <c r="AT195" s="92"/>
      <c r="AU195" s="181"/>
      <c r="AV195" s="181"/>
      <c r="AW195" s="181"/>
      <c r="AX195" s="181"/>
      <c r="AY195" s="23"/>
      <c r="AZ195" s="40"/>
      <c r="BA195" s="173"/>
      <c r="BB195" s="187"/>
      <c r="BC195" s="188"/>
      <c r="BD195" s="190"/>
      <c r="BE195" s="181"/>
      <c r="BF195" s="181"/>
      <c r="BG195" s="181"/>
      <c r="BH195" s="181"/>
      <c r="BI195" s="181"/>
      <c r="BJ195" s="181"/>
      <c r="BK195" s="181"/>
      <c r="BL195" s="181"/>
      <c r="BM195" s="181"/>
      <c r="BN195" s="181"/>
      <c r="BO195" s="181"/>
      <c r="BP195" s="181"/>
      <c r="BQ195" s="181"/>
      <c r="BR195" s="181"/>
      <c r="BS195" s="181"/>
      <c r="BT195" s="181"/>
    </row>
    <row r="196" spans="1:72" s="19" customFormat="1" ht="15">
      <c r="A196" s="215">
        <v>35233308</v>
      </c>
      <c r="B196" s="116" t="s">
        <v>5501</v>
      </c>
      <c r="C196" s="182">
        <v>14</v>
      </c>
      <c r="D196" s="23" t="s">
        <v>6859</v>
      </c>
      <c r="E196" s="23" t="s">
        <v>6859</v>
      </c>
      <c r="F196" s="100">
        <v>2021141</v>
      </c>
      <c r="G196" s="168"/>
      <c r="H196" s="37">
        <v>0.93</v>
      </c>
      <c r="I196" s="96">
        <v>0.93</v>
      </c>
      <c r="J196" s="93">
        <v>2021</v>
      </c>
      <c r="K196" s="181"/>
      <c r="L196" s="181"/>
      <c r="M196" s="37">
        <v>0</v>
      </c>
      <c r="N196" s="21">
        <v>74.45</v>
      </c>
      <c r="O196" s="74" t="s">
        <v>4870</v>
      </c>
      <c r="P196" s="22">
        <v>102911103</v>
      </c>
      <c r="Q196" s="94" t="s">
        <v>4762</v>
      </c>
      <c r="R196" s="74" t="s">
        <v>4765</v>
      </c>
      <c r="S196" s="38">
        <v>259</v>
      </c>
      <c r="T196" s="38">
        <v>22.416802532658608</v>
      </c>
      <c r="U196" s="23">
        <v>1849</v>
      </c>
      <c r="V196" s="23">
        <v>3.3188150936835816</v>
      </c>
      <c r="W196" s="23">
        <v>0.0128139578906702</v>
      </c>
      <c r="X196" s="160">
        <v>1756</v>
      </c>
      <c r="Y196" s="181">
        <v>0.13630994216515852</v>
      </c>
      <c r="Z196" s="181"/>
      <c r="AA196" s="181"/>
      <c r="AB196" s="182" t="s">
        <v>5171</v>
      </c>
      <c r="AC196" s="94" t="s">
        <v>5452</v>
      </c>
      <c r="AD196" s="94" t="s">
        <v>5215</v>
      </c>
      <c r="AE196" s="94" t="s">
        <v>5210</v>
      </c>
      <c r="AF196" s="94" t="s">
        <v>4875</v>
      </c>
      <c r="AG196" s="182">
        <v>5795419</v>
      </c>
      <c r="AH196" s="182" t="s">
        <v>6474</v>
      </c>
      <c r="AI196" s="182">
        <v>120541539</v>
      </c>
      <c r="AJ196" s="182">
        <v>35233308</v>
      </c>
      <c r="AK196" s="182" t="s">
        <v>6492</v>
      </c>
      <c r="AL196" s="161">
        <v>0</v>
      </c>
      <c r="AM196" s="161">
        <v>4910.4000000000005</v>
      </c>
      <c r="AN196" s="161">
        <v>0</v>
      </c>
      <c r="AO196" s="161">
        <v>0</v>
      </c>
      <c r="AP196" s="181"/>
      <c r="AQ196" s="169" t="s">
        <v>6495</v>
      </c>
      <c r="AR196" s="181"/>
      <c r="AS196" s="182"/>
      <c r="AT196" s="92"/>
      <c r="AU196" s="181"/>
      <c r="AV196" s="181"/>
      <c r="AW196" s="181"/>
      <c r="AX196" s="181"/>
      <c r="AY196" s="23"/>
      <c r="AZ196" s="40"/>
      <c r="BA196" s="173"/>
      <c r="BB196" s="187"/>
      <c r="BC196" s="188"/>
      <c r="BD196" s="190"/>
      <c r="BE196" s="181"/>
      <c r="BF196" s="181"/>
      <c r="BG196" s="181"/>
      <c r="BH196" s="181"/>
      <c r="BI196" s="181"/>
      <c r="BJ196" s="181"/>
      <c r="BK196" s="181"/>
      <c r="BL196" s="181"/>
      <c r="BM196" s="181"/>
      <c r="BN196" s="181"/>
      <c r="BO196" s="181"/>
      <c r="BP196" s="181"/>
      <c r="BQ196" s="181"/>
      <c r="BR196" s="181"/>
      <c r="BS196" s="181"/>
      <c r="BT196" s="181"/>
    </row>
    <row r="197" spans="1:72" s="19" customFormat="1" ht="15">
      <c r="A197" s="215">
        <v>35233309</v>
      </c>
      <c r="B197" s="116" t="s">
        <v>5501</v>
      </c>
      <c r="C197" s="182">
        <v>7</v>
      </c>
      <c r="D197" s="23" t="s">
        <v>6859</v>
      </c>
      <c r="E197" s="23" t="s">
        <v>6859</v>
      </c>
      <c r="F197" s="100">
        <v>2021142</v>
      </c>
      <c r="G197" s="168"/>
      <c r="H197" s="37">
        <v>0.37</v>
      </c>
      <c r="I197" s="96">
        <v>0.37</v>
      </c>
      <c r="J197" s="93">
        <v>2021</v>
      </c>
      <c r="K197" s="181"/>
      <c r="L197" s="181"/>
      <c r="M197" s="37">
        <v>0</v>
      </c>
      <c r="N197" s="21">
        <v>0</v>
      </c>
      <c r="O197" s="74" t="s">
        <v>4878</v>
      </c>
      <c r="P197" s="22">
        <v>102911103</v>
      </c>
      <c r="Q197" s="94" t="s">
        <v>4762</v>
      </c>
      <c r="R197" s="74" t="s">
        <v>4765</v>
      </c>
      <c r="S197" s="38">
        <v>259</v>
      </c>
      <c r="T197" s="38">
        <v>22.416802532658608</v>
      </c>
      <c r="U197" s="23">
        <v>1849</v>
      </c>
      <c r="V197" s="23">
        <v>3.3188150936835816</v>
      </c>
      <c r="W197" s="23">
        <v>0.0128139578906702</v>
      </c>
      <c r="X197" s="73">
        <v>1756</v>
      </c>
      <c r="Y197" s="181">
        <v>0.054230837205493175</v>
      </c>
      <c r="Z197" s="181"/>
      <c r="AA197" s="181"/>
      <c r="AB197" s="182" t="s">
        <v>5171</v>
      </c>
      <c r="AC197" s="94" t="s">
        <v>5452</v>
      </c>
      <c r="AD197" s="94" t="s">
        <v>5215</v>
      </c>
      <c r="AE197" s="94" t="s">
        <v>5210</v>
      </c>
      <c r="AF197" s="94" t="s">
        <v>4875</v>
      </c>
      <c r="AG197" s="182">
        <v>5795419</v>
      </c>
      <c r="AH197" s="182" t="s">
        <v>6475</v>
      </c>
      <c r="AI197" s="182">
        <v>120541630</v>
      </c>
      <c r="AJ197" s="182">
        <v>35233309</v>
      </c>
      <c r="AK197" s="182" t="s">
        <v>6493</v>
      </c>
      <c r="AL197" s="161">
        <v>0</v>
      </c>
      <c r="AM197" s="161">
        <v>1953.60</v>
      </c>
      <c r="AN197" s="161">
        <v>0</v>
      </c>
      <c r="AO197" s="161">
        <v>0</v>
      </c>
      <c r="AP197" s="181"/>
      <c r="AQ197" s="169" t="s">
        <v>6495</v>
      </c>
      <c r="AR197" s="181"/>
      <c r="AS197" s="182"/>
      <c r="AT197" s="92"/>
      <c r="AU197" s="181"/>
      <c r="AV197" s="181"/>
      <c r="AW197" s="181"/>
      <c r="AX197" s="181"/>
      <c r="AY197" s="23"/>
      <c r="AZ197" s="40"/>
      <c r="BA197" s="173"/>
      <c r="BB197" s="187"/>
      <c r="BC197" s="188"/>
      <c r="BD197" s="190"/>
      <c r="BE197" s="181"/>
      <c r="BF197" s="181"/>
      <c r="BG197" s="181"/>
      <c r="BH197" s="181"/>
      <c r="BI197" s="181"/>
      <c r="BJ197" s="181"/>
      <c r="BK197" s="181"/>
      <c r="BL197" s="181"/>
      <c r="BM197" s="181"/>
      <c r="BN197" s="181"/>
      <c r="BO197" s="181"/>
      <c r="BP197" s="181"/>
      <c r="BQ197" s="181"/>
      <c r="BR197" s="181"/>
      <c r="BS197" s="181"/>
      <c r="BT197" s="181"/>
    </row>
    <row r="198" spans="1:72" s="19" customFormat="1" ht="15">
      <c r="A198" s="215">
        <v>35233310</v>
      </c>
      <c r="B198" s="116" t="s">
        <v>5501</v>
      </c>
      <c r="C198" s="182">
        <v>7</v>
      </c>
      <c r="D198" s="23" t="s">
        <v>6859</v>
      </c>
      <c r="E198" s="23" t="s">
        <v>6859</v>
      </c>
      <c r="F198" s="100">
        <v>2021143</v>
      </c>
      <c r="G198" s="168"/>
      <c r="H198" s="37">
        <v>0.15</v>
      </c>
      <c r="I198" s="96">
        <v>0.15</v>
      </c>
      <c r="J198" s="93">
        <v>2021</v>
      </c>
      <c r="K198" s="181"/>
      <c r="L198" s="181"/>
      <c r="M198" s="37">
        <v>0</v>
      </c>
      <c r="N198" s="21">
        <v>0</v>
      </c>
      <c r="O198" s="74" t="s">
        <v>4878</v>
      </c>
      <c r="P198" s="22">
        <v>102911103</v>
      </c>
      <c r="Q198" s="94" t="s">
        <v>4762</v>
      </c>
      <c r="R198" s="74" t="s">
        <v>4765</v>
      </c>
      <c r="S198" s="38">
        <v>259</v>
      </c>
      <c r="T198" s="38">
        <v>22.416802532658608</v>
      </c>
      <c r="U198" s="23">
        <v>1849</v>
      </c>
      <c r="V198" s="23">
        <v>3.3188150936835816</v>
      </c>
      <c r="W198" s="23">
        <v>0.0128139578906702</v>
      </c>
      <c r="X198" s="160">
        <v>1756</v>
      </c>
      <c r="Y198" s="181">
        <v>0.021985474542767502</v>
      </c>
      <c r="Z198" s="181"/>
      <c r="AA198" s="181"/>
      <c r="AB198" s="182" t="s">
        <v>5171</v>
      </c>
      <c r="AC198" s="94" t="s">
        <v>5452</v>
      </c>
      <c r="AD198" s="94" t="s">
        <v>5215</v>
      </c>
      <c r="AE198" s="94" t="s">
        <v>5210</v>
      </c>
      <c r="AF198" s="94" t="s">
        <v>4875</v>
      </c>
      <c r="AG198" s="182">
        <v>5795419</v>
      </c>
      <c r="AH198" s="182" t="s">
        <v>6476</v>
      </c>
      <c r="AI198" s="182">
        <v>120541632</v>
      </c>
      <c r="AJ198" s="182">
        <v>35233310</v>
      </c>
      <c r="AK198" s="182" t="s">
        <v>6494</v>
      </c>
      <c r="AL198" s="161">
        <v>0</v>
      </c>
      <c r="AM198" s="161">
        <v>792</v>
      </c>
      <c r="AN198" s="161">
        <v>0</v>
      </c>
      <c r="AO198" s="161">
        <v>0</v>
      </c>
      <c r="AP198" s="181"/>
      <c r="AQ198" s="169" t="s">
        <v>6495</v>
      </c>
      <c r="AR198" s="181"/>
      <c r="AS198" s="182"/>
      <c r="AT198" s="92"/>
      <c r="AU198" s="181"/>
      <c r="AV198" s="181"/>
      <c r="AW198" s="181"/>
      <c r="AX198" s="181"/>
      <c r="AY198" s="23"/>
      <c r="AZ198" s="40"/>
      <c r="BA198" s="173"/>
      <c r="BB198" s="187"/>
      <c r="BC198" s="188"/>
      <c r="BD198" s="190"/>
      <c r="BE198" s="181"/>
      <c r="BF198" s="181"/>
      <c r="BG198" s="181"/>
      <c r="BH198" s="181"/>
      <c r="BI198" s="181"/>
      <c r="BJ198" s="181"/>
      <c r="BK198" s="181"/>
      <c r="BL198" s="181"/>
      <c r="BM198" s="181"/>
      <c r="BN198" s="181"/>
      <c r="BO198" s="181"/>
      <c r="BP198" s="181"/>
      <c r="BQ198" s="181"/>
      <c r="BR198" s="181"/>
      <c r="BS198" s="181"/>
      <c r="BT198" s="181"/>
    </row>
    <row r="199" spans="1:72" s="19" customFormat="1" ht="15">
      <c r="A199" s="215">
        <v>35232718</v>
      </c>
      <c r="B199" s="116" t="s">
        <v>5501</v>
      </c>
      <c r="C199" s="182">
        <v>7</v>
      </c>
      <c r="D199" s="23" t="s">
        <v>6859</v>
      </c>
      <c r="E199" s="23" t="s">
        <v>6859</v>
      </c>
      <c r="F199" s="100">
        <v>2021144</v>
      </c>
      <c r="G199" s="168"/>
      <c r="H199" s="37">
        <v>1.20</v>
      </c>
      <c r="I199" s="96">
        <v>1.20</v>
      </c>
      <c r="J199" s="93">
        <v>2021</v>
      </c>
      <c r="K199" s="181"/>
      <c r="L199" s="181"/>
      <c r="M199" s="37">
        <v>0</v>
      </c>
      <c r="N199" s="21">
        <v>4844.9399999999996</v>
      </c>
      <c r="O199" s="74" t="s">
        <v>4878</v>
      </c>
      <c r="P199" s="22">
        <v>102911103</v>
      </c>
      <c r="Q199" s="94" t="s">
        <v>4762</v>
      </c>
      <c r="R199" s="74" t="s">
        <v>4765</v>
      </c>
      <c r="S199" s="38">
        <v>259</v>
      </c>
      <c r="T199" s="38">
        <v>22.416802532658608</v>
      </c>
      <c r="U199" s="23">
        <v>1849</v>
      </c>
      <c r="V199" s="23">
        <v>3.3188150936835816</v>
      </c>
      <c r="W199" s="23">
        <v>0.0128139578906702</v>
      </c>
      <c r="X199" s="160">
        <v>1756</v>
      </c>
      <c r="Y199" s="181">
        <v>0.17588379634214002</v>
      </c>
      <c r="Z199" s="181"/>
      <c r="AA199" s="181"/>
      <c r="AB199" s="182" t="s">
        <v>5171</v>
      </c>
      <c r="AC199" s="94" t="s">
        <v>5452</v>
      </c>
      <c r="AD199" s="94" t="s">
        <v>5215</v>
      </c>
      <c r="AE199" s="94" t="s">
        <v>5210</v>
      </c>
      <c r="AF199" s="94" t="s">
        <v>4875</v>
      </c>
      <c r="AG199" s="182">
        <v>5795419</v>
      </c>
      <c r="AH199" s="182" t="s">
        <v>6385</v>
      </c>
      <c r="AI199" s="182">
        <v>120538803</v>
      </c>
      <c r="AJ199" s="182">
        <v>35232718</v>
      </c>
      <c r="AK199" s="182" t="s">
        <v>6538</v>
      </c>
      <c r="AL199" s="161">
        <v>0</v>
      </c>
      <c r="AM199" s="161">
        <v>6336</v>
      </c>
      <c r="AN199" s="161">
        <v>0</v>
      </c>
      <c r="AO199" s="161">
        <v>0</v>
      </c>
      <c r="AP199" s="181"/>
      <c r="AQ199" t="s">
        <v>6639</v>
      </c>
      <c r="AR199" s="181">
        <v>68851.20</v>
      </c>
      <c r="AS199" s="182">
        <v>13.04</v>
      </c>
      <c r="AT199" s="92">
        <v>22032320</v>
      </c>
      <c r="AU199" s="181"/>
      <c r="AV199" s="181"/>
      <c r="AW199" s="181"/>
      <c r="AX199" s="181"/>
      <c r="AY199" s="23"/>
      <c r="AZ199" s="40"/>
      <c r="BA199" s="173"/>
      <c r="BB199" s="187"/>
      <c r="BC199" s="188"/>
      <c r="BD199" s="190"/>
      <c r="BE199" s="181"/>
      <c r="BF199" s="181"/>
      <c r="BG199" s="181"/>
      <c r="BH199" s="181"/>
      <c r="BI199" s="181"/>
      <c r="BJ199" s="181"/>
      <c r="BK199" s="181"/>
      <c r="BL199" s="181"/>
      <c r="BM199" s="181"/>
      <c r="BN199" s="181"/>
      <c r="BO199" s="181"/>
      <c r="BP199" s="181"/>
      <c r="BQ199" s="181"/>
      <c r="BR199" s="181"/>
      <c r="BS199" s="181"/>
      <c r="BT199" s="181"/>
    </row>
    <row r="200" spans="1:72" s="19" customFormat="1" ht="15">
      <c r="A200" s="215">
        <v>35233311</v>
      </c>
      <c r="B200" s="116" t="s">
        <v>5501</v>
      </c>
      <c r="C200" s="182">
        <v>7</v>
      </c>
      <c r="D200" s="23" t="s">
        <v>6859</v>
      </c>
      <c r="E200" s="23" t="s">
        <v>6859</v>
      </c>
      <c r="F200" s="100">
        <v>2021145</v>
      </c>
      <c r="G200" s="168"/>
      <c r="H200" s="37">
        <v>1.25</v>
      </c>
      <c r="I200" s="96">
        <v>1.25</v>
      </c>
      <c r="J200" s="93">
        <v>2021</v>
      </c>
      <c r="K200" s="181"/>
      <c r="L200" s="181"/>
      <c r="M200" s="37">
        <v>0</v>
      </c>
      <c r="N200" s="21">
        <v>0</v>
      </c>
      <c r="O200" s="74" t="s">
        <v>4878</v>
      </c>
      <c r="P200" s="22">
        <v>102911103</v>
      </c>
      <c r="Q200" s="94" t="s">
        <v>4762</v>
      </c>
      <c r="R200" s="74" t="s">
        <v>4765</v>
      </c>
      <c r="S200" s="38">
        <v>259</v>
      </c>
      <c r="T200" s="38">
        <v>22.416802532658608</v>
      </c>
      <c r="U200" s="23">
        <v>1849</v>
      </c>
      <c r="V200" s="23">
        <v>3.3188150936835816</v>
      </c>
      <c r="W200" s="23">
        <v>0.0128139578906702</v>
      </c>
      <c r="X200" s="160">
        <v>1756</v>
      </c>
      <c r="Y200" s="181">
        <v>0.18321228785639584</v>
      </c>
      <c r="Z200" s="181"/>
      <c r="AA200" s="181"/>
      <c r="AB200" s="182" t="s">
        <v>5171</v>
      </c>
      <c r="AC200" s="94" t="s">
        <v>5452</v>
      </c>
      <c r="AD200" s="94" t="s">
        <v>5215</v>
      </c>
      <c r="AE200" s="94" t="s">
        <v>5210</v>
      </c>
      <c r="AF200" s="94" t="s">
        <v>4875</v>
      </c>
      <c r="AG200" s="182">
        <v>5795419</v>
      </c>
      <c r="AH200" s="182" t="s">
        <v>6477</v>
      </c>
      <c r="AI200" s="182">
        <v>120541633</v>
      </c>
      <c r="AJ200" s="182">
        <v>35233311</v>
      </c>
      <c r="AK200" s="182" t="s">
        <v>6539</v>
      </c>
      <c r="AL200" s="161">
        <v>0</v>
      </c>
      <c r="AM200" s="161">
        <v>6600</v>
      </c>
      <c r="AN200" s="161">
        <v>0</v>
      </c>
      <c r="AO200" s="161">
        <v>0</v>
      </c>
      <c r="AP200" s="181"/>
      <c r="AQ200" t="s">
        <v>6639</v>
      </c>
      <c r="AR200" s="181"/>
      <c r="AS200" s="182"/>
      <c r="AT200" s="92"/>
      <c r="AU200" s="181"/>
      <c r="AV200" s="181"/>
      <c r="AW200" s="181"/>
      <c r="AX200" s="181"/>
      <c r="AY200" s="23"/>
      <c r="AZ200" s="40"/>
      <c r="BA200" s="173"/>
      <c r="BB200" s="187"/>
      <c r="BC200" s="188"/>
      <c r="BD200" s="190"/>
      <c r="BE200" s="181"/>
      <c r="BF200" s="181"/>
      <c r="BG200" s="181"/>
      <c r="BH200" s="181"/>
      <c r="BI200" s="181"/>
      <c r="BJ200" s="181"/>
      <c r="BK200" s="181"/>
      <c r="BL200" s="181"/>
      <c r="BM200" s="181"/>
      <c r="BN200" s="181"/>
      <c r="BO200" s="181"/>
      <c r="BP200" s="181"/>
      <c r="BQ200" s="181"/>
      <c r="BR200" s="181"/>
      <c r="BS200" s="181"/>
      <c r="BT200" s="181"/>
    </row>
    <row r="201" spans="1:72" s="19" customFormat="1" ht="15">
      <c r="A201" s="215">
        <v>35233312</v>
      </c>
      <c r="B201" s="116" t="s">
        <v>5501</v>
      </c>
      <c r="C201" s="182">
        <v>7</v>
      </c>
      <c r="D201" s="23" t="s">
        <v>6859</v>
      </c>
      <c r="E201" s="23" t="s">
        <v>6859</v>
      </c>
      <c r="F201" s="100">
        <v>2021146</v>
      </c>
      <c r="G201" s="168"/>
      <c r="H201" s="37">
        <v>1.1000000000000001</v>
      </c>
      <c r="I201" s="96">
        <v>1.1000000000000001</v>
      </c>
      <c r="J201" s="93">
        <v>2021</v>
      </c>
      <c r="K201" s="181"/>
      <c r="L201" s="181"/>
      <c r="M201" s="37">
        <v>0</v>
      </c>
      <c r="N201" s="21">
        <v>0</v>
      </c>
      <c r="O201" s="74" t="s">
        <v>4878</v>
      </c>
      <c r="P201" s="22">
        <v>102911103</v>
      </c>
      <c r="Q201" s="94" t="s">
        <v>4762</v>
      </c>
      <c r="R201" s="74" t="s">
        <v>4765</v>
      </c>
      <c r="S201" s="38">
        <v>259</v>
      </c>
      <c r="T201" s="38">
        <v>22.416802532658608</v>
      </c>
      <c r="U201" s="23">
        <v>1849</v>
      </c>
      <c r="V201" s="23">
        <v>3.3188150936835816</v>
      </c>
      <c r="W201" s="23">
        <v>0.0128139578906702</v>
      </c>
      <c r="X201" s="73">
        <v>1756</v>
      </c>
      <c r="Y201" s="181">
        <v>0.16122681331362837</v>
      </c>
      <c r="Z201" s="181"/>
      <c r="AA201" s="181"/>
      <c r="AB201" s="182" t="s">
        <v>5171</v>
      </c>
      <c r="AC201" s="94" t="s">
        <v>5452</v>
      </c>
      <c r="AD201" s="94" t="s">
        <v>5215</v>
      </c>
      <c r="AE201" s="94" t="s">
        <v>5210</v>
      </c>
      <c r="AF201" s="94" t="s">
        <v>4875</v>
      </c>
      <c r="AG201" s="182">
        <v>5795419</v>
      </c>
      <c r="AH201" s="182" t="s">
        <v>6478</v>
      </c>
      <c r="AI201" s="182">
        <v>120541634</v>
      </c>
      <c r="AJ201" s="182">
        <v>35233312</v>
      </c>
      <c r="AK201" s="182" t="s">
        <v>6540</v>
      </c>
      <c r="AL201" s="161">
        <v>0</v>
      </c>
      <c r="AM201" s="161">
        <v>5808</v>
      </c>
      <c r="AN201" s="161">
        <v>0</v>
      </c>
      <c r="AO201" s="161">
        <v>0</v>
      </c>
      <c r="AP201" s="181"/>
      <c r="AQ201" t="s">
        <v>6639</v>
      </c>
      <c r="AR201" s="181"/>
      <c r="AS201" s="182"/>
      <c r="AT201" s="92"/>
      <c r="AU201" s="181"/>
      <c r="AV201" s="181"/>
      <c r="AW201" s="181"/>
      <c r="AX201" s="181"/>
      <c r="AY201" s="23"/>
      <c r="AZ201" s="40"/>
      <c r="BA201" s="173"/>
      <c r="BB201" s="187"/>
      <c r="BC201" s="188"/>
      <c r="BD201" s="190"/>
      <c r="BE201" s="181"/>
      <c r="BF201" s="181"/>
      <c r="BG201" s="181"/>
      <c r="BH201" s="181"/>
      <c r="BI201" s="181"/>
      <c r="BJ201" s="181"/>
      <c r="BK201" s="181"/>
      <c r="BL201" s="181"/>
      <c r="BM201" s="181"/>
      <c r="BN201" s="181"/>
      <c r="BO201" s="181"/>
      <c r="BP201" s="181"/>
      <c r="BQ201" s="181"/>
      <c r="BR201" s="181"/>
      <c r="BS201" s="181"/>
      <c r="BT201" s="181"/>
    </row>
    <row r="202" spans="1:72" s="19" customFormat="1" ht="15">
      <c r="A202" s="215">
        <v>35233314</v>
      </c>
      <c r="B202" s="116" t="s">
        <v>5501</v>
      </c>
      <c r="C202" s="182">
        <v>7</v>
      </c>
      <c r="D202" s="23" t="s">
        <v>6859</v>
      </c>
      <c r="E202" s="23" t="s">
        <v>6859</v>
      </c>
      <c r="F202" s="100">
        <v>2021147</v>
      </c>
      <c r="G202" s="168"/>
      <c r="H202" s="37">
        <v>1.60</v>
      </c>
      <c r="I202" s="96">
        <v>1.60</v>
      </c>
      <c r="J202" s="93">
        <v>2021</v>
      </c>
      <c r="K202" s="181"/>
      <c r="L202" s="181"/>
      <c r="M202" s="37">
        <v>0</v>
      </c>
      <c r="N202" s="21">
        <v>110.87</v>
      </c>
      <c r="O202" s="74" t="s">
        <v>4878</v>
      </c>
      <c r="P202" s="22">
        <v>102911103</v>
      </c>
      <c r="Q202" s="94" t="s">
        <v>4762</v>
      </c>
      <c r="R202" s="74" t="s">
        <v>4765</v>
      </c>
      <c r="S202" s="38">
        <v>259</v>
      </c>
      <c r="T202" s="38">
        <v>22.416802532658608</v>
      </c>
      <c r="U202" s="23">
        <v>1849</v>
      </c>
      <c r="V202" s="23">
        <v>3.3188150936835816</v>
      </c>
      <c r="W202" s="23">
        <v>0.0128139578906702</v>
      </c>
      <c r="X202" s="73">
        <v>1756</v>
      </c>
      <c r="Y202" s="181">
        <v>0.23451172845618673</v>
      </c>
      <c r="Z202" s="181"/>
      <c r="AA202" s="181"/>
      <c r="AB202" s="182" t="s">
        <v>5171</v>
      </c>
      <c r="AC202" s="94" t="s">
        <v>5452</v>
      </c>
      <c r="AD202" s="94" t="s">
        <v>5215</v>
      </c>
      <c r="AE202" s="94" t="s">
        <v>5210</v>
      </c>
      <c r="AF202" s="94" t="s">
        <v>4875</v>
      </c>
      <c r="AG202" s="182">
        <v>5795419</v>
      </c>
      <c r="AH202" s="182" t="s">
        <v>6479</v>
      </c>
      <c r="AI202" s="182">
        <v>120541635</v>
      </c>
      <c r="AJ202" s="182">
        <v>35233314</v>
      </c>
      <c r="AK202" s="182" t="s">
        <v>6541</v>
      </c>
      <c r="AL202" s="161">
        <v>0</v>
      </c>
      <c r="AM202" s="161">
        <v>8448</v>
      </c>
      <c r="AN202" s="161">
        <v>0</v>
      </c>
      <c r="AO202" s="161">
        <v>0</v>
      </c>
      <c r="AP202" s="181"/>
      <c r="AQ202" t="s">
        <v>6639</v>
      </c>
      <c r="AR202" s="181"/>
      <c r="AS202" s="182"/>
      <c r="AT202" s="92"/>
      <c r="AU202" s="181"/>
      <c r="AV202" s="181"/>
      <c r="AW202" s="181"/>
      <c r="AX202" s="181"/>
      <c r="AY202" s="23"/>
      <c r="AZ202" s="40"/>
      <c r="BA202" s="173"/>
      <c r="BB202" s="187"/>
      <c r="BC202" s="188"/>
      <c r="BD202" s="190"/>
      <c r="BE202" s="181"/>
      <c r="BF202" s="181"/>
      <c r="BG202" s="181"/>
      <c r="BH202" s="181"/>
      <c r="BI202" s="181"/>
      <c r="BJ202" s="181"/>
      <c r="BK202" s="181"/>
      <c r="BL202" s="181"/>
      <c r="BM202" s="181"/>
      <c r="BN202" s="181"/>
      <c r="BO202" s="181"/>
      <c r="BP202" s="181"/>
      <c r="BQ202" s="181"/>
      <c r="BR202" s="181"/>
      <c r="BS202" s="181"/>
      <c r="BT202" s="181"/>
    </row>
    <row r="203" spans="1:72" s="19" customFormat="1" ht="15">
      <c r="A203" s="215">
        <v>35233315</v>
      </c>
      <c r="B203" s="116" t="s">
        <v>5501</v>
      </c>
      <c r="C203" s="182">
        <v>7</v>
      </c>
      <c r="D203" s="23" t="s">
        <v>6859</v>
      </c>
      <c r="E203" s="23" t="s">
        <v>6859</v>
      </c>
      <c r="F203" s="100">
        <v>2021148</v>
      </c>
      <c r="G203" s="168"/>
      <c r="H203" s="37">
        <v>0.96003787878787883</v>
      </c>
      <c r="I203" s="96">
        <v>0.96003787878787883</v>
      </c>
      <c r="J203" s="93">
        <v>2021</v>
      </c>
      <c r="K203" s="181"/>
      <c r="L203" s="181"/>
      <c r="M203" s="37">
        <v>0</v>
      </c>
      <c r="N203" s="21">
        <v>110.87</v>
      </c>
      <c r="O203" s="74" t="s">
        <v>4878</v>
      </c>
      <c r="P203" s="22">
        <v>102911103</v>
      </c>
      <c r="Q203" s="94" t="s">
        <v>4762</v>
      </c>
      <c r="R203" s="74" t="s">
        <v>4765</v>
      </c>
      <c r="S203" s="38">
        <v>259</v>
      </c>
      <c r="T203" s="38">
        <v>22.416802532658608</v>
      </c>
      <c r="U203" s="23">
        <v>1849</v>
      </c>
      <c r="V203" s="23">
        <v>3.3188150936835816</v>
      </c>
      <c r="W203" s="23">
        <v>0.0128139578906702</v>
      </c>
      <c r="X203" s="73">
        <v>1756</v>
      </c>
      <c r="Y203" s="181">
        <v>0.14071258896122282</v>
      </c>
      <c r="Z203" s="181"/>
      <c r="AA203" s="181"/>
      <c r="AB203" s="182" t="s">
        <v>5171</v>
      </c>
      <c r="AC203" s="94" t="s">
        <v>5452</v>
      </c>
      <c r="AD203" s="94" t="s">
        <v>5215</v>
      </c>
      <c r="AE203" s="94" t="s">
        <v>5210</v>
      </c>
      <c r="AF203" s="94" t="s">
        <v>4875</v>
      </c>
      <c r="AG203" s="182">
        <v>5795419</v>
      </c>
      <c r="AH203" s="182" t="s">
        <v>6480</v>
      </c>
      <c r="AI203" s="182">
        <v>120541636</v>
      </c>
      <c r="AJ203" s="182">
        <v>35233315</v>
      </c>
      <c r="AK203" s="182" t="s">
        <v>6542</v>
      </c>
      <c r="AL203" s="161">
        <v>0</v>
      </c>
      <c r="AM203" s="161">
        <v>5069</v>
      </c>
      <c r="AN203" s="161">
        <v>0</v>
      </c>
      <c r="AO203" s="161">
        <v>0</v>
      </c>
      <c r="AP203" s="181"/>
      <c r="AQ203" t="s">
        <v>6639</v>
      </c>
      <c r="AR203" s="181"/>
      <c r="AS203" s="182"/>
      <c r="AT203" s="92"/>
      <c r="AU203" s="181"/>
      <c r="AV203" s="181"/>
      <c r="AW203" s="181"/>
      <c r="AX203" s="181"/>
      <c r="AY203" s="23"/>
      <c r="AZ203" s="40"/>
      <c r="BA203" s="173"/>
      <c r="BB203" s="187"/>
      <c r="BC203" s="188"/>
      <c r="BD203" s="190"/>
      <c r="BE203" s="181"/>
      <c r="BF203" s="181"/>
      <c r="BG203" s="181"/>
      <c r="BH203" s="181"/>
      <c r="BI203" s="181"/>
      <c r="BJ203" s="181"/>
      <c r="BK203" s="181"/>
      <c r="BL203" s="181"/>
      <c r="BM203" s="181"/>
      <c r="BN203" s="181"/>
      <c r="BO203" s="181"/>
      <c r="BP203" s="181"/>
      <c r="BQ203" s="181"/>
      <c r="BR203" s="181"/>
      <c r="BS203" s="181"/>
      <c r="BT203" s="181"/>
    </row>
    <row r="204" spans="1:72" s="19" customFormat="1" ht="15">
      <c r="A204" s="215">
        <v>35235705</v>
      </c>
      <c r="B204" s="116" t="s">
        <v>5501</v>
      </c>
      <c r="C204" s="182">
        <v>7</v>
      </c>
      <c r="D204" s="23" t="s">
        <v>6859</v>
      </c>
      <c r="E204" s="23" t="s">
        <v>6859</v>
      </c>
      <c r="F204" s="100">
        <v>2021149</v>
      </c>
      <c r="G204" s="168"/>
      <c r="H204" s="37">
        <v>1.3200757575757576</v>
      </c>
      <c r="I204" s="96">
        <v>1.3200757575757576</v>
      </c>
      <c r="J204" s="93"/>
      <c r="K204" s="181"/>
      <c r="L204" s="181"/>
      <c r="M204" s="37">
        <v>0</v>
      </c>
      <c r="N204" s="21">
        <v>0</v>
      </c>
      <c r="O204" s="74" t="s">
        <v>4878</v>
      </c>
      <c r="P204" s="22">
        <v>102911103</v>
      </c>
      <c r="Q204" s="94" t="s">
        <v>4762</v>
      </c>
      <c r="R204" s="74" t="s">
        <v>4765</v>
      </c>
      <c r="S204" s="38">
        <v>259</v>
      </c>
      <c r="T204" s="38">
        <v>22.416802532658608</v>
      </c>
      <c r="U204" s="23">
        <v>1849</v>
      </c>
      <c r="V204" s="23">
        <v>3.3188150936835816</v>
      </c>
      <c r="W204" s="23">
        <v>0.0128139578906702</v>
      </c>
      <c r="X204" s="182">
        <v>1756</v>
      </c>
      <c r="Y204" s="181">
        <v>0.19348327975137561</v>
      </c>
      <c r="Z204" s="181"/>
      <c r="AA204" s="181"/>
      <c r="AB204" s="182" t="s">
        <v>5171</v>
      </c>
      <c r="AC204" s="94" t="s">
        <v>5452</v>
      </c>
      <c r="AD204" s="94" t="s">
        <v>5215</v>
      </c>
      <c r="AE204" s="94" t="s">
        <v>5210</v>
      </c>
      <c r="AF204" s="94" t="s">
        <v>4875</v>
      </c>
      <c r="AG204" s="182">
        <v>5795419</v>
      </c>
      <c r="AH204" s="182" t="s">
        <v>6546</v>
      </c>
      <c r="AI204" s="182">
        <v>120594567</v>
      </c>
      <c r="AJ204" s="182">
        <v>35235705</v>
      </c>
      <c r="AK204" s="182" t="s">
        <v>6543</v>
      </c>
      <c r="AL204" s="161">
        <v>0</v>
      </c>
      <c r="AM204" s="161">
        <v>6970</v>
      </c>
      <c r="AN204" s="161">
        <v>0</v>
      </c>
      <c r="AO204" s="161">
        <v>0</v>
      </c>
      <c r="AP204" s="181"/>
      <c r="AQ204" t="s">
        <v>6639</v>
      </c>
      <c r="AR204" s="181"/>
      <c r="AS204" s="182"/>
      <c r="AT204" s="92"/>
      <c r="AU204" s="181"/>
      <c r="AV204" s="181"/>
      <c r="AW204" s="181"/>
      <c r="AX204" s="181"/>
      <c r="AY204" s="23"/>
      <c r="AZ204" s="40"/>
      <c r="BA204" s="173"/>
      <c r="BB204" s="187"/>
      <c r="BC204" s="188"/>
      <c r="BD204" s="190"/>
      <c r="BE204" s="181"/>
      <c r="BF204" s="181"/>
      <c r="BG204" s="181"/>
      <c r="BH204" s="181"/>
      <c r="BI204" s="181"/>
      <c r="BJ204" s="181"/>
      <c r="BK204" s="181"/>
      <c r="BL204" s="181"/>
      <c r="BM204" s="181"/>
      <c r="BN204" s="181"/>
      <c r="BO204" s="181"/>
      <c r="BP204" s="181"/>
      <c r="BQ204" s="181"/>
      <c r="BR204" s="181"/>
      <c r="BS204" s="181"/>
      <c r="BT204" s="181"/>
    </row>
    <row r="205" spans="1:72" s="19" customFormat="1" ht="15">
      <c r="A205" s="215">
        <v>35235706</v>
      </c>
      <c r="B205" s="116" t="s">
        <v>5501</v>
      </c>
      <c r="C205" s="182">
        <v>7</v>
      </c>
      <c r="D205" s="23" t="s">
        <v>6859</v>
      </c>
      <c r="E205" s="23" t="s">
        <v>6859</v>
      </c>
      <c r="F205" s="100">
        <v>2021150</v>
      </c>
      <c r="G205" s="168"/>
      <c r="H205" s="37">
        <v>1.1600378787878789</v>
      </c>
      <c r="I205" s="96">
        <v>1.1600378787878789</v>
      </c>
      <c r="J205" s="93"/>
      <c r="K205" s="181"/>
      <c r="L205" s="181"/>
      <c r="M205" s="37">
        <v>0</v>
      </c>
      <c r="N205" s="21">
        <v>0</v>
      </c>
      <c r="O205" s="74" t="s">
        <v>4878</v>
      </c>
      <c r="P205" s="22">
        <v>102911103</v>
      </c>
      <c r="Q205" s="94" t="s">
        <v>4762</v>
      </c>
      <c r="R205" s="74" t="s">
        <v>4765</v>
      </c>
      <c r="S205" s="38">
        <v>259</v>
      </c>
      <c r="T205" s="38">
        <v>22.416802532658608</v>
      </c>
      <c r="U205" s="23">
        <v>1849</v>
      </c>
      <c r="V205" s="23">
        <v>3.3188150936835816</v>
      </c>
      <c r="W205" s="23">
        <v>0.0128139578906702</v>
      </c>
      <c r="X205" s="182">
        <v>1756</v>
      </c>
      <c r="Y205" s="181">
        <v>0.17002655501824615</v>
      </c>
      <c r="Z205" s="181"/>
      <c r="AA205" s="181"/>
      <c r="AB205" s="182" t="s">
        <v>5171</v>
      </c>
      <c r="AC205" s="94" t="s">
        <v>5452</v>
      </c>
      <c r="AD205" s="94" t="s">
        <v>5215</v>
      </c>
      <c r="AE205" s="94" t="s">
        <v>5210</v>
      </c>
      <c r="AF205" s="94" t="s">
        <v>4875</v>
      </c>
      <c r="AG205" s="182">
        <v>5795419</v>
      </c>
      <c r="AH205" s="182" t="s">
        <v>6547</v>
      </c>
      <c r="AI205" s="182">
        <v>120594568</v>
      </c>
      <c r="AJ205" s="182">
        <v>35235706</v>
      </c>
      <c r="AK205" s="182" t="s">
        <v>6544</v>
      </c>
      <c r="AL205" s="161">
        <v>0</v>
      </c>
      <c r="AM205" s="161">
        <v>6125</v>
      </c>
      <c r="AN205" s="161">
        <v>0</v>
      </c>
      <c r="AO205" s="161">
        <v>0</v>
      </c>
      <c r="AP205" s="181"/>
      <c r="AQ205" t="s">
        <v>6639</v>
      </c>
      <c r="AR205" s="181"/>
      <c r="AS205" s="182"/>
      <c r="AT205" s="92"/>
      <c r="AU205" s="181"/>
      <c r="AV205" s="181"/>
      <c r="AW205" s="181"/>
      <c r="AX205" s="181"/>
      <c r="AY205" s="23"/>
      <c r="AZ205" s="40"/>
      <c r="BA205" s="173"/>
      <c r="BB205" s="187"/>
      <c r="BC205" s="188"/>
      <c r="BD205" s="190"/>
      <c r="BE205" s="181"/>
      <c r="BF205" s="181"/>
      <c r="BG205" s="181"/>
      <c r="BH205" s="181"/>
      <c r="BI205" s="181"/>
      <c r="BJ205" s="181"/>
      <c r="BK205" s="181"/>
      <c r="BL205" s="181"/>
      <c r="BM205" s="181"/>
      <c r="BN205" s="181"/>
      <c r="BO205" s="181"/>
      <c r="BP205" s="181"/>
      <c r="BQ205" s="181"/>
      <c r="BR205" s="181"/>
      <c r="BS205" s="181"/>
      <c r="BT205" s="181"/>
    </row>
    <row r="206" spans="1:72" s="19" customFormat="1" ht="15">
      <c r="A206" s="215">
        <v>35235707</v>
      </c>
      <c r="B206" s="116" t="s">
        <v>5501</v>
      </c>
      <c r="C206" s="182">
        <v>7</v>
      </c>
      <c r="D206" s="23" t="s">
        <v>6859</v>
      </c>
      <c r="E206" s="23" t="s">
        <v>6859</v>
      </c>
      <c r="F206" s="100">
        <v>2021151</v>
      </c>
      <c r="G206" s="168"/>
      <c r="H206" s="37">
        <v>0.95</v>
      </c>
      <c r="I206" s="96">
        <v>0.95</v>
      </c>
      <c r="J206" s="93"/>
      <c r="K206" s="181"/>
      <c r="L206" s="181"/>
      <c r="M206" s="37">
        <v>0</v>
      </c>
      <c r="N206" s="21">
        <v>0</v>
      </c>
      <c r="O206" s="74" t="s">
        <v>4878</v>
      </c>
      <c r="P206" s="22">
        <v>102911103</v>
      </c>
      <c r="Q206" s="94" t="s">
        <v>4762</v>
      </c>
      <c r="R206" s="74" t="s">
        <v>4765</v>
      </c>
      <c r="S206" s="38">
        <v>259</v>
      </c>
      <c r="T206" s="38">
        <v>22.416802532658608</v>
      </c>
      <c r="U206" s="23">
        <v>1849</v>
      </c>
      <c r="V206" s="23">
        <v>3.3188150936835816</v>
      </c>
      <c r="W206" s="23">
        <v>0.0128139578906702</v>
      </c>
      <c r="X206" s="182">
        <v>1756</v>
      </c>
      <c r="Y206" s="181">
        <v>0.14064781694026346</v>
      </c>
      <c r="Z206" s="181"/>
      <c r="AA206" s="181"/>
      <c r="AB206" s="182" t="s">
        <v>5171</v>
      </c>
      <c r="AC206" s="94" t="s">
        <v>5452</v>
      </c>
      <c r="AD206" s="94" t="s">
        <v>5215</v>
      </c>
      <c r="AE206" s="94" t="s">
        <v>5210</v>
      </c>
      <c r="AF206" s="94" t="s">
        <v>4875</v>
      </c>
      <c r="AG206" s="182">
        <v>5795419</v>
      </c>
      <c r="AH206" s="182" t="s">
        <v>6548</v>
      </c>
      <c r="AI206" s="182">
        <v>120594569</v>
      </c>
      <c r="AJ206" s="182">
        <v>35235707</v>
      </c>
      <c r="AK206" s="182" t="s">
        <v>6545</v>
      </c>
      <c r="AL206" s="161">
        <v>0</v>
      </c>
      <c r="AM206" s="161">
        <v>0</v>
      </c>
      <c r="AN206" s="161">
        <v>5016</v>
      </c>
      <c r="AO206" s="161">
        <v>0</v>
      </c>
      <c r="AP206" s="181"/>
      <c r="AQ206" t="s">
        <v>6639</v>
      </c>
      <c r="AR206" s="181"/>
      <c r="AS206" s="182"/>
      <c r="AT206" s="92"/>
      <c r="AU206" s="181"/>
      <c r="AV206" s="181"/>
      <c r="AW206" s="181"/>
      <c r="AX206" s="181"/>
      <c r="AY206" s="23"/>
      <c r="AZ206" s="40"/>
      <c r="BA206" s="173"/>
      <c r="BB206" s="187"/>
      <c r="BC206" s="188"/>
      <c r="BD206" s="190"/>
      <c r="BE206" s="181"/>
      <c r="BF206" s="181"/>
      <c r="BG206" s="181"/>
      <c r="BH206" s="181"/>
      <c r="BI206" s="181"/>
      <c r="BJ206" s="181"/>
      <c r="BK206" s="181"/>
      <c r="BL206" s="181"/>
      <c r="BM206" s="181"/>
      <c r="BN206" s="181"/>
      <c r="BO206" s="181"/>
      <c r="BP206" s="181"/>
      <c r="BQ206" s="181"/>
      <c r="BR206" s="181"/>
      <c r="BS206" s="181"/>
      <c r="BT206" s="181"/>
    </row>
    <row r="207" spans="1:72" s="19" customFormat="1" ht="15">
      <c r="A207" s="215">
        <v>35235320</v>
      </c>
      <c r="B207" s="116" t="s">
        <v>5501</v>
      </c>
      <c r="C207" s="182">
        <v>7</v>
      </c>
      <c r="D207" s="23" t="s">
        <v>6859</v>
      </c>
      <c r="E207" s="23" t="s">
        <v>6859</v>
      </c>
      <c r="F207" s="100">
        <v>2021152</v>
      </c>
      <c r="G207" s="168"/>
      <c r="H207" s="37">
        <v>10</v>
      </c>
      <c r="I207" s="96">
        <v>10</v>
      </c>
      <c r="J207" s="93"/>
      <c r="K207" s="181"/>
      <c r="L207" s="181"/>
      <c r="M207" s="37">
        <v>0</v>
      </c>
      <c r="N207" s="21">
        <v>1044.43</v>
      </c>
      <c r="O207" s="74" t="s">
        <v>4878</v>
      </c>
      <c r="P207" s="22">
        <v>102911103</v>
      </c>
      <c r="Q207" s="94" t="s">
        <v>4762</v>
      </c>
      <c r="R207" s="74" t="s">
        <v>4766</v>
      </c>
      <c r="S207" s="38">
        <v>217</v>
      </c>
      <c r="T207" s="38">
        <v>23.781496395420383</v>
      </c>
      <c r="U207" s="23">
        <v>1299</v>
      </c>
      <c r="V207" s="23">
        <v>8.7412442609618246</v>
      </c>
      <c r="W207" s="23">
        <v>0.040282231617335601</v>
      </c>
      <c r="X207" s="182">
        <v>1128</v>
      </c>
      <c r="Y207" s="181">
        <v>3.6388928915417953</v>
      </c>
      <c r="Z207" s="181"/>
      <c r="AA207" s="181"/>
      <c r="AB207" s="182" t="s">
        <v>5171</v>
      </c>
      <c r="AC207" s="94" t="s">
        <v>5452</v>
      </c>
      <c r="AD207" s="94" t="s">
        <v>5215</v>
      </c>
      <c r="AE207" s="94" t="s">
        <v>5210</v>
      </c>
      <c r="AF207" s="94" t="s">
        <v>4875</v>
      </c>
      <c r="AG207" s="182">
        <v>5795419</v>
      </c>
      <c r="AH207" s="182" t="s">
        <v>6553</v>
      </c>
      <c r="AI207" s="182">
        <v>120582839</v>
      </c>
      <c r="AJ207" s="182">
        <v>35235320</v>
      </c>
      <c r="AK207" s="182" t="s">
        <v>6549</v>
      </c>
      <c r="AL207" s="161">
        <v>0</v>
      </c>
      <c r="AM207" s="161">
        <v>52800</v>
      </c>
      <c r="AN207" s="161">
        <v>0</v>
      </c>
      <c r="AO207" s="161">
        <v>0</v>
      </c>
      <c r="AP207" s="181"/>
      <c r="AQ207" t="s">
        <v>6640</v>
      </c>
      <c r="AR207" s="181">
        <v>36326.40</v>
      </c>
      <c r="AS207" s="182">
        <v>6.88</v>
      </c>
      <c r="AT207" s="92">
        <v>11624000</v>
      </c>
      <c r="AU207" s="181"/>
      <c r="AV207" s="181"/>
      <c r="AW207" s="181"/>
      <c r="AX207" s="181"/>
      <c r="AY207" s="23"/>
      <c r="AZ207" s="40"/>
      <c r="BA207" s="173"/>
      <c r="BB207" s="187"/>
      <c r="BC207" s="188"/>
      <c r="BD207" s="190"/>
      <c r="BE207" s="181"/>
      <c r="BF207" s="181"/>
      <c r="BG207" s="181"/>
      <c r="BH207" s="181"/>
      <c r="BI207" s="181"/>
      <c r="BJ207" s="181"/>
      <c r="BK207" s="181"/>
      <c r="BL207" s="181"/>
      <c r="BM207" s="181"/>
      <c r="BN207" s="181"/>
      <c r="BO207" s="181"/>
      <c r="BP207" s="181"/>
      <c r="BQ207" s="181"/>
      <c r="BR207" s="181"/>
      <c r="BS207" s="181"/>
      <c r="BT207" s="181"/>
    </row>
    <row r="208" spans="1:72" s="19" customFormat="1" ht="15">
      <c r="A208" s="215">
        <v>35235669</v>
      </c>
      <c r="B208" s="116" t="s">
        <v>5501</v>
      </c>
      <c r="C208" s="182">
        <v>6</v>
      </c>
      <c r="D208" s="23" t="s">
        <v>6859</v>
      </c>
      <c r="E208" s="23" t="s">
        <v>6859</v>
      </c>
      <c r="F208" s="100">
        <v>2021153</v>
      </c>
      <c r="G208" s="168"/>
      <c r="H208" s="37">
        <v>0.41098484848484851</v>
      </c>
      <c r="I208" s="96">
        <v>0.41098484848484851</v>
      </c>
      <c r="J208" s="93"/>
      <c r="K208" s="181"/>
      <c r="L208" s="181"/>
      <c r="M208" s="37">
        <v>0</v>
      </c>
      <c r="N208" s="21">
        <v>731</v>
      </c>
      <c r="O208" s="74" t="s">
        <v>4878</v>
      </c>
      <c r="P208" s="22">
        <v>102911103</v>
      </c>
      <c r="Q208" s="94" t="s">
        <v>4762</v>
      </c>
      <c r="R208" s="74" t="s">
        <v>4766</v>
      </c>
      <c r="S208" s="38">
        <v>217</v>
      </c>
      <c r="T208" s="38">
        <v>23.781496395420383</v>
      </c>
      <c r="U208" s="23">
        <v>1299</v>
      </c>
      <c r="V208" s="23">
        <v>8.7412442609618246</v>
      </c>
      <c r="W208" s="23">
        <v>0.040282231617335601</v>
      </c>
      <c r="X208" s="182">
        <v>1128</v>
      </c>
      <c r="Y208" s="181">
        <v>0.14955298436828973</v>
      </c>
      <c r="Z208" s="181"/>
      <c r="AA208" s="181"/>
      <c r="AB208" s="182" t="s">
        <v>5171</v>
      </c>
      <c r="AC208" s="94" t="s">
        <v>5452</v>
      </c>
      <c r="AD208" s="94" t="s">
        <v>5215</v>
      </c>
      <c r="AE208" s="94" t="s">
        <v>5210</v>
      </c>
      <c r="AF208" s="94" t="s">
        <v>4875</v>
      </c>
      <c r="AG208" s="182">
        <v>5795419</v>
      </c>
      <c r="AH208" s="182" t="s">
        <v>6554</v>
      </c>
      <c r="AI208" s="182">
        <v>120594870</v>
      </c>
      <c r="AJ208" s="182">
        <v>35235669</v>
      </c>
      <c r="AK208" s="182" t="s">
        <v>6844</v>
      </c>
      <c r="AL208" s="161">
        <v>0</v>
      </c>
      <c r="AM208" s="161">
        <v>2170</v>
      </c>
      <c r="AN208" s="161">
        <v>0</v>
      </c>
      <c r="AO208" s="161">
        <v>0</v>
      </c>
      <c r="AP208" s="181"/>
      <c r="AQ208" s="181"/>
      <c r="AR208" s="181"/>
      <c r="AS208" s="182"/>
      <c r="AT208" s="92"/>
      <c r="AU208" s="181"/>
      <c r="AV208" s="181"/>
      <c r="AW208" s="181"/>
      <c r="AX208" s="181"/>
      <c r="AY208" s="23"/>
      <c r="AZ208" s="40"/>
      <c r="BA208" s="173"/>
      <c r="BB208" s="187"/>
      <c r="BC208" s="188"/>
      <c r="BD208" s="190"/>
      <c r="BE208" s="181"/>
      <c r="BF208" s="181"/>
      <c r="BG208" s="181"/>
      <c r="BH208" s="181"/>
      <c r="BI208" s="181"/>
      <c r="BJ208" s="181"/>
      <c r="BK208" s="181"/>
      <c r="BL208" s="181"/>
      <c r="BM208" s="181"/>
      <c r="BN208" s="181"/>
      <c r="BO208" s="181"/>
      <c r="BP208" s="181"/>
      <c r="BQ208" s="181"/>
      <c r="BR208" s="181"/>
      <c r="BS208" s="181"/>
      <c r="BT208" s="181"/>
    </row>
    <row r="209" spans="1:72" s="19" customFormat="1" ht="15">
      <c r="A209" s="215">
        <v>35235671</v>
      </c>
      <c r="B209" s="116" t="s">
        <v>5501</v>
      </c>
      <c r="C209" s="182">
        <v>2</v>
      </c>
      <c r="D209" s="23" t="s">
        <v>6859</v>
      </c>
      <c r="E209" s="23" t="s">
        <v>6859</v>
      </c>
      <c r="F209" s="100">
        <v>2021154</v>
      </c>
      <c r="G209" s="168"/>
      <c r="H209" s="37">
        <v>0.49242424242424243</v>
      </c>
      <c r="I209" s="96">
        <v>0.49242424242424243</v>
      </c>
      <c r="J209" s="93"/>
      <c r="K209" s="181"/>
      <c r="L209" s="181"/>
      <c r="M209" s="37">
        <v>0</v>
      </c>
      <c r="N209" s="21">
        <v>0</v>
      </c>
      <c r="O209" s="74" t="s">
        <v>4878</v>
      </c>
      <c r="P209" s="22">
        <v>102911103</v>
      </c>
      <c r="Q209" s="94" t="s">
        <v>4762</v>
      </c>
      <c r="R209" s="74" t="s">
        <v>4766</v>
      </c>
      <c r="S209" s="38">
        <v>217</v>
      </c>
      <c r="T209" s="38">
        <v>23.781496395420383</v>
      </c>
      <c r="U209" s="23">
        <v>1299</v>
      </c>
      <c r="V209" s="23">
        <v>8.7412442609618246</v>
      </c>
      <c r="W209" s="23">
        <v>0.040282231617335601</v>
      </c>
      <c r="X209" s="182">
        <v>1128</v>
      </c>
      <c r="Y209" s="181">
        <v>0.17918790753804295</v>
      </c>
      <c r="Z209" s="181"/>
      <c r="AA209" s="181"/>
      <c r="AB209" s="182" t="s">
        <v>5171</v>
      </c>
      <c r="AC209" s="94" t="s">
        <v>5452</v>
      </c>
      <c r="AD209" s="94" t="s">
        <v>5215</v>
      </c>
      <c r="AE209" s="94" t="s">
        <v>5210</v>
      </c>
      <c r="AF209" s="94" t="s">
        <v>4875</v>
      </c>
      <c r="AG209" s="182">
        <v>5795419</v>
      </c>
      <c r="AH209" s="182" t="s">
        <v>6556</v>
      </c>
      <c r="AI209" s="182">
        <v>120594872</v>
      </c>
      <c r="AJ209" s="182">
        <v>35235671</v>
      </c>
      <c r="AK209" s="182" t="s">
        <v>6845</v>
      </c>
      <c r="AL209" s="161">
        <v>0</v>
      </c>
      <c r="AM209" s="161">
        <v>2600</v>
      </c>
      <c r="AN209" s="161">
        <v>0</v>
      </c>
      <c r="AO209" s="161">
        <v>0</v>
      </c>
      <c r="AP209" s="181"/>
      <c r="AQ209" s="181"/>
      <c r="AR209" s="181"/>
      <c r="AS209" s="182"/>
      <c r="AT209" s="92"/>
      <c r="AU209" s="181"/>
      <c r="AV209" s="181"/>
      <c r="AW209" s="181"/>
      <c r="AX209" s="181"/>
      <c r="AY209" s="23"/>
      <c r="AZ209" s="40"/>
      <c r="BA209" s="173"/>
      <c r="BB209" s="187"/>
      <c r="BC209" s="188"/>
      <c r="BD209" s="190"/>
      <c r="BE209" s="181"/>
      <c r="BF209" s="181"/>
      <c r="BG209" s="181"/>
      <c r="BH209" s="181"/>
      <c r="BI209" s="181"/>
      <c r="BJ209" s="181"/>
      <c r="BK209" s="181"/>
      <c r="BL209" s="181"/>
      <c r="BM209" s="181"/>
      <c r="BN209" s="181"/>
      <c r="BO209" s="181"/>
      <c r="BP209" s="181"/>
      <c r="BQ209" s="181"/>
      <c r="BR209" s="181"/>
      <c r="BS209" s="181"/>
      <c r="BT209" s="181"/>
    </row>
    <row r="210" spans="1:72" s="19" customFormat="1" ht="15">
      <c r="A210" s="215">
        <v>35239095</v>
      </c>
      <c r="B210" s="116" t="s">
        <v>5501</v>
      </c>
      <c r="C210" s="182">
        <v>2</v>
      </c>
      <c r="D210" s="23" t="s">
        <v>6859</v>
      </c>
      <c r="E210" s="23" t="s">
        <v>6859</v>
      </c>
      <c r="F210" s="100">
        <v>2021155</v>
      </c>
      <c r="G210" s="168"/>
      <c r="H210" s="37">
        <v>1.1325757575757576</v>
      </c>
      <c r="I210" s="96">
        <v>1.1325757575757576</v>
      </c>
      <c r="J210" s="93"/>
      <c r="K210" s="181"/>
      <c r="L210" s="181"/>
      <c r="M210" s="37">
        <v>0</v>
      </c>
      <c r="N210" s="21">
        <v>0</v>
      </c>
      <c r="O210" s="74" t="s">
        <v>4878</v>
      </c>
      <c r="P210" s="22">
        <v>102911103</v>
      </c>
      <c r="Q210" s="94" t="s">
        <v>4762</v>
      </c>
      <c r="R210" s="74" t="s">
        <v>4766</v>
      </c>
      <c r="S210" s="38">
        <v>217</v>
      </c>
      <c r="T210" s="38">
        <v>23.781496395420383</v>
      </c>
      <c r="U210" s="23">
        <v>1299</v>
      </c>
      <c r="V210" s="23">
        <v>8.7412442609618246</v>
      </c>
      <c r="W210" s="23">
        <v>0.040282231617335601</v>
      </c>
      <c r="X210" s="182">
        <v>1128</v>
      </c>
      <c r="Y210" s="181">
        <v>0.41213218733749873</v>
      </c>
      <c r="Z210" s="181"/>
      <c r="AA210" s="181"/>
      <c r="AB210" s="182" t="s">
        <v>5171</v>
      </c>
      <c r="AC210" s="94" t="s">
        <v>5452</v>
      </c>
      <c r="AD210" s="94" t="s">
        <v>5215</v>
      </c>
      <c r="AE210" s="94" t="s">
        <v>5210</v>
      </c>
      <c r="AF210" s="94" t="s">
        <v>4875</v>
      </c>
      <c r="AG210" s="182">
        <v>5795419</v>
      </c>
      <c r="AH210" s="182" t="s">
        <v>6854</v>
      </c>
      <c r="AI210" s="182">
        <v>120685501</v>
      </c>
      <c r="AJ210" s="182">
        <v>35239095</v>
      </c>
      <c r="AK210" s="182" t="s">
        <v>6849</v>
      </c>
      <c r="AL210" s="161"/>
      <c r="AM210" s="161">
        <v>5980</v>
      </c>
      <c r="AN210" s="161"/>
      <c r="AO210" s="161"/>
      <c r="AP210" s="181"/>
      <c r="AQ210" s="181"/>
      <c r="AR210" s="181"/>
      <c r="AS210" s="182"/>
      <c r="AT210" s="92"/>
      <c r="AU210" s="181"/>
      <c r="AV210" s="181"/>
      <c r="AW210" s="181"/>
      <c r="AX210" s="181"/>
      <c r="AY210" s="23"/>
      <c r="AZ210" s="40"/>
      <c r="BA210" s="173"/>
      <c r="BB210" s="187"/>
      <c r="BC210" s="188"/>
      <c r="BD210" s="190"/>
      <c r="BE210" s="181"/>
      <c r="BF210" s="181"/>
      <c r="BG210" s="181"/>
      <c r="BH210" s="181"/>
      <c r="BI210" s="181"/>
      <c r="BJ210" s="181"/>
      <c r="BK210" s="181"/>
      <c r="BL210" s="181"/>
      <c r="BM210" s="181"/>
      <c r="BN210" s="181"/>
      <c r="BO210" s="181"/>
      <c r="BP210" s="181"/>
      <c r="BQ210" s="181"/>
      <c r="BR210" s="181"/>
      <c r="BS210" s="181"/>
      <c r="BT210" s="181"/>
    </row>
    <row r="211" spans="1:72" s="19" customFormat="1" ht="15">
      <c r="A211" s="215">
        <v>35239096</v>
      </c>
      <c r="B211" s="116" t="s">
        <v>5501</v>
      </c>
      <c r="C211" s="182">
        <v>2</v>
      </c>
      <c r="D211" s="23" t="s">
        <v>6859</v>
      </c>
      <c r="E211" s="23" t="s">
        <v>6859</v>
      </c>
      <c r="F211" s="100">
        <v>2021156</v>
      </c>
      <c r="G211" s="168"/>
      <c r="H211" s="37">
        <v>0.88125</v>
      </c>
      <c r="I211" s="96">
        <v>0.88125</v>
      </c>
      <c r="J211" s="93"/>
      <c r="K211" s="181"/>
      <c r="L211" s="181"/>
      <c r="M211" s="37">
        <v>0</v>
      </c>
      <c r="N211" s="21">
        <v>0</v>
      </c>
      <c r="O211" s="74" t="s">
        <v>4878</v>
      </c>
      <c r="P211" s="22">
        <v>102911103</v>
      </c>
      <c r="Q211" s="94" t="s">
        <v>4762</v>
      </c>
      <c r="R211" s="74" t="s">
        <v>4766</v>
      </c>
      <c r="S211" s="38">
        <v>217</v>
      </c>
      <c r="T211" s="38">
        <v>23.781496395420383</v>
      </c>
      <c r="U211" s="23">
        <v>1299</v>
      </c>
      <c r="V211" s="23">
        <v>8.7412442609618246</v>
      </c>
      <c r="W211" s="23">
        <v>0.040282231617335601</v>
      </c>
      <c r="X211" s="182">
        <v>1128</v>
      </c>
      <c r="Y211" s="181">
        <v>0.32067743606712079</v>
      </c>
      <c r="Z211" s="181"/>
      <c r="AA211" s="181"/>
      <c r="AB211" s="182" t="s">
        <v>5171</v>
      </c>
      <c r="AC211" s="94" t="s">
        <v>5452</v>
      </c>
      <c r="AD211" s="94" t="s">
        <v>5215</v>
      </c>
      <c r="AE211" s="94" t="s">
        <v>5210</v>
      </c>
      <c r="AF211" s="94" t="s">
        <v>4875</v>
      </c>
      <c r="AG211" s="182">
        <v>5795419</v>
      </c>
      <c r="AH211" s="182" t="s">
        <v>6855</v>
      </c>
      <c r="AI211" s="182">
        <v>120685505</v>
      </c>
      <c r="AJ211" s="182">
        <v>35239096</v>
      </c>
      <c r="AK211" s="182" t="s">
        <v>6850</v>
      </c>
      <c r="AL211" s="161"/>
      <c r="AM211" s="161">
        <v>4653</v>
      </c>
      <c r="AN211" s="161"/>
      <c r="AO211" s="161"/>
      <c r="AP211" s="181"/>
      <c r="AQ211" s="181"/>
      <c r="AR211" s="181"/>
      <c r="AS211" s="182"/>
      <c r="AT211" s="92"/>
      <c r="AU211" s="181"/>
      <c r="AV211" s="181"/>
      <c r="AW211" s="181"/>
      <c r="AX211" s="181"/>
      <c r="AY211" s="23"/>
      <c r="AZ211" s="40"/>
      <c r="BA211" s="173"/>
      <c r="BB211" s="187"/>
      <c r="BC211" s="188"/>
      <c r="BD211" s="190"/>
      <c r="BE211" s="181"/>
      <c r="BF211" s="181"/>
      <c r="BG211" s="181"/>
      <c r="BH211" s="181"/>
      <c r="BI211" s="181"/>
      <c r="BJ211" s="181"/>
      <c r="BK211" s="181"/>
      <c r="BL211" s="181"/>
      <c r="BM211" s="181"/>
      <c r="BN211" s="181"/>
      <c r="BO211" s="181"/>
      <c r="BP211" s="181"/>
      <c r="BQ211" s="181"/>
      <c r="BR211" s="181"/>
      <c r="BS211" s="181"/>
      <c r="BT211" s="181"/>
    </row>
    <row r="212" spans="1:72" s="19" customFormat="1" ht="15">
      <c r="A212" s="215">
        <v>35239097</v>
      </c>
      <c r="B212" s="116" t="s">
        <v>5501</v>
      </c>
      <c r="C212" s="182">
        <v>2</v>
      </c>
      <c r="D212" s="23" t="s">
        <v>6859</v>
      </c>
      <c r="E212" s="23" t="s">
        <v>6859</v>
      </c>
      <c r="F212" s="100">
        <v>2021157</v>
      </c>
      <c r="G212" s="168"/>
      <c r="H212" s="37">
        <v>1.0126893939393939</v>
      </c>
      <c r="I212" s="96">
        <v>1.0126893939393939</v>
      </c>
      <c r="J212" s="93"/>
      <c r="K212" s="181"/>
      <c r="L212" s="181"/>
      <c r="M212" s="37">
        <v>0</v>
      </c>
      <c r="N212" s="21">
        <v>0</v>
      </c>
      <c r="O212" s="74" t="s">
        <v>4878</v>
      </c>
      <c r="P212" s="22">
        <v>102911103</v>
      </c>
      <c r="Q212" s="94" t="s">
        <v>4762</v>
      </c>
      <c r="R212" s="74" t="s">
        <v>4766</v>
      </c>
      <c r="S212" s="38">
        <v>217</v>
      </c>
      <c r="T212" s="38">
        <v>23.781496395420383</v>
      </c>
      <c r="U212" s="23">
        <v>1299</v>
      </c>
      <c r="V212" s="23">
        <v>8.7412442609618246</v>
      </c>
      <c r="W212" s="23">
        <v>0.040282231617335601</v>
      </c>
      <c r="X212" s="182">
        <v>1128</v>
      </c>
      <c r="Y212" s="181">
        <v>0.36850682369458293</v>
      </c>
      <c r="Z212" s="181"/>
      <c r="AA212" s="181"/>
      <c r="AB212" s="182" t="s">
        <v>5171</v>
      </c>
      <c r="AC212" s="94" t="s">
        <v>5452</v>
      </c>
      <c r="AD212" s="94" t="s">
        <v>5215</v>
      </c>
      <c r="AE212" s="94" t="s">
        <v>5210</v>
      </c>
      <c r="AF212" s="94" t="s">
        <v>4875</v>
      </c>
      <c r="AG212" s="182">
        <v>5795419</v>
      </c>
      <c r="AH212" s="182" t="s">
        <v>6856</v>
      </c>
      <c r="AI212" s="182">
        <v>120685508</v>
      </c>
      <c r="AJ212" s="182">
        <v>35239097</v>
      </c>
      <c r="AK212" s="182" t="s">
        <v>6851</v>
      </c>
      <c r="AL212" s="161"/>
      <c r="AM212" s="161">
        <v>5347</v>
      </c>
      <c r="AN212" s="161"/>
      <c r="AO212" s="161"/>
      <c r="AP212" s="181"/>
      <c r="AQ212" s="181"/>
      <c r="AR212" s="181"/>
      <c r="AS212" s="182"/>
      <c r="AT212" s="92"/>
      <c r="AU212" s="181"/>
      <c r="AV212" s="181"/>
      <c r="AW212" s="181"/>
      <c r="AX212" s="181"/>
      <c r="AY212" s="23"/>
      <c r="AZ212" s="40"/>
      <c r="BA212" s="173"/>
      <c r="BB212" s="187"/>
      <c r="BC212" s="188"/>
      <c r="BD212" s="190"/>
      <c r="BE212" s="181"/>
      <c r="BF212" s="181"/>
      <c r="BG212" s="181"/>
      <c r="BH212" s="181"/>
      <c r="BI212" s="181"/>
      <c r="BJ212" s="181"/>
      <c r="BK212" s="181"/>
      <c r="BL212" s="181"/>
      <c r="BM212" s="181"/>
      <c r="BN212" s="181"/>
      <c r="BO212" s="181"/>
      <c r="BP212" s="181"/>
      <c r="BQ212" s="181"/>
      <c r="BR212" s="181"/>
      <c r="BS212" s="181"/>
      <c r="BT212" s="181"/>
    </row>
    <row r="213" spans="1:72" s="19" customFormat="1" ht="15">
      <c r="A213" s="215">
        <v>35239098</v>
      </c>
      <c r="B213" s="116" t="s">
        <v>5501</v>
      </c>
      <c r="C213" s="182">
        <v>2</v>
      </c>
      <c r="D213" s="23" t="s">
        <v>6859</v>
      </c>
      <c r="E213" s="23" t="s">
        <v>6859</v>
      </c>
      <c r="F213" s="100">
        <v>2021158</v>
      </c>
      <c r="G213" s="168"/>
      <c r="H213" s="37">
        <v>1.3791666666666667</v>
      </c>
      <c r="I213" s="96">
        <v>1.3791666666666667</v>
      </c>
      <c r="J213" s="93"/>
      <c r="K213" s="181"/>
      <c r="L213" s="181"/>
      <c r="M213" s="37">
        <v>0</v>
      </c>
      <c r="N213" s="21">
        <v>0</v>
      </c>
      <c r="O213" s="74" t="s">
        <v>4878</v>
      </c>
      <c r="P213" s="22">
        <v>102911103</v>
      </c>
      <c r="Q213" s="94" t="s">
        <v>4762</v>
      </c>
      <c r="R213" s="74" t="s">
        <v>4766</v>
      </c>
      <c r="S213" s="38">
        <v>217</v>
      </c>
      <c r="T213" s="38">
        <v>23.781496395420383</v>
      </c>
      <c r="U213" s="23">
        <v>1299</v>
      </c>
      <c r="V213" s="23">
        <v>8.7412442609618246</v>
      </c>
      <c r="W213" s="23">
        <v>0.040282231617335601</v>
      </c>
      <c r="X213" s="182">
        <v>1128</v>
      </c>
      <c r="Y213" s="181">
        <v>0.5018639779584726</v>
      </c>
      <c r="Z213" s="181"/>
      <c r="AA213" s="181"/>
      <c r="AB213" s="182" t="s">
        <v>5171</v>
      </c>
      <c r="AC213" s="94" t="s">
        <v>5452</v>
      </c>
      <c r="AD213" s="94" t="s">
        <v>5215</v>
      </c>
      <c r="AE213" s="94" t="s">
        <v>5210</v>
      </c>
      <c r="AF213" s="94" t="s">
        <v>4875</v>
      </c>
      <c r="AG213" s="182">
        <v>5795419</v>
      </c>
      <c r="AH213" s="182" t="s">
        <v>6857</v>
      </c>
      <c r="AI213" s="182">
        <v>120685590</v>
      </c>
      <c r="AJ213" s="182">
        <v>35239098</v>
      </c>
      <c r="AK213" s="182" t="s">
        <v>6852</v>
      </c>
      <c r="AL213" s="161"/>
      <c r="AM213" s="161">
        <v>7282</v>
      </c>
      <c r="AN213" s="161"/>
      <c r="AO213" s="161"/>
      <c r="AP213" s="181"/>
      <c r="AQ213" s="181"/>
      <c r="AR213" s="181"/>
      <c r="AS213" s="182"/>
      <c r="AT213" s="92"/>
      <c r="AU213" s="181"/>
      <c r="AV213" s="181"/>
      <c r="AW213" s="181"/>
      <c r="AX213" s="181"/>
      <c r="AY213" s="23"/>
      <c r="AZ213" s="40"/>
      <c r="BA213" s="173"/>
      <c r="BB213" s="187"/>
      <c r="BC213" s="188"/>
      <c r="BD213" s="190"/>
      <c r="BE213" s="181"/>
      <c r="BF213" s="181"/>
      <c r="BG213" s="181"/>
      <c r="BH213" s="181"/>
      <c r="BI213" s="181"/>
      <c r="BJ213" s="181"/>
      <c r="BK213" s="181"/>
      <c r="BL213" s="181"/>
      <c r="BM213" s="181"/>
      <c r="BN213" s="181"/>
      <c r="BO213" s="181"/>
      <c r="BP213" s="181"/>
      <c r="BQ213" s="181"/>
      <c r="BR213" s="181"/>
      <c r="BS213" s="181"/>
      <c r="BT213" s="181"/>
    </row>
    <row r="214" spans="1:72" s="19" customFormat="1" ht="15">
      <c r="A214" s="215">
        <v>35239099</v>
      </c>
      <c r="B214" s="116" t="s">
        <v>5501</v>
      </c>
      <c r="C214" s="182">
        <v>2</v>
      </c>
      <c r="D214" s="23" t="s">
        <v>6859</v>
      </c>
      <c r="E214" s="23" t="s">
        <v>6859</v>
      </c>
      <c r="F214" s="100">
        <v>2021159</v>
      </c>
      <c r="G214" s="168"/>
      <c r="H214" s="37">
        <v>0.65757575757575759</v>
      </c>
      <c r="I214" s="96">
        <v>0.65757575757575759</v>
      </c>
      <c r="J214" s="93"/>
      <c r="K214" s="181"/>
      <c r="L214" s="181"/>
      <c r="M214" s="37">
        <v>0</v>
      </c>
      <c r="N214" s="21">
        <v>0</v>
      </c>
      <c r="O214" s="74" t="s">
        <v>4878</v>
      </c>
      <c r="P214" s="22">
        <v>102911103</v>
      </c>
      <c r="Q214" s="94" t="s">
        <v>4762</v>
      </c>
      <c r="R214" s="74" t="s">
        <v>4766</v>
      </c>
      <c r="S214" s="38">
        <v>217</v>
      </c>
      <c r="T214" s="38">
        <v>23.781496395420383</v>
      </c>
      <c r="U214" s="23">
        <v>1299</v>
      </c>
      <c r="V214" s="23">
        <v>8.7412442609618246</v>
      </c>
      <c r="W214" s="23">
        <v>0.040282231617335601</v>
      </c>
      <c r="X214" s="182">
        <v>1128</v>
      </c>
      <c r="Y214" s="181">
        <v>0.23928477498926351</v>
      </c>
      <c r="Z214" s="181"/>
      <c r="AA214" s="181"/>
      <c r="AB214" s="182" t="s">
        <v>5171</v>
      </c>
      <c r="AC214" s="94" t="s">
        <v>5452</v>
      </c>
      <c r="AD214" s="94" t="s">
        <v>5215</v>
      </c>
      <c r="AE214" s="94" t="s">
        <v>5210</v>
      </c>
      <c r="AF214" s="94" t="s">
        <v>4875</v>
      </c>
      <c r="AG214" s="182">
        <v>5795419</v>
      </c>
      <c r="AH214" s="182" t="s">
        <v>6858</v>
      </c>
      <c r="AI214" s="182">
        <v>120685592</v>
      </c>
      <c r="AJ214" s="182">
        <v>35239099</v>
      </c>
      <c r="AK214" s="182" t="s">
        <v>6853</v>
      </c>
      <c r="AL214" s="161"/>
      <c r="AM214" s="161">
        <v>3472</v>
      </c>
      <c r="AN214" s="161"/>
      <c r="AO214" s="161"/>
      <c r="AP214" s="181"/>
      <c r="AQ214" s="181"/>
      <c r="AR214" s="181"/>
      <c r="AS214" s="182"/>
      <c r="AT214" s="92"/>
      <c r="AU214" s="181"/>
      <c r="AV214" s="181"/>
      <c r="AW214" s="181"/>
      <c r="AX214" s="181"/>
      <c r="AY214" s="23"/>
      <c r="AZ214" s="40"/>
      <c r="BA214" s="173"/>
      <c r="BB214" s="187"/>
      <c r="BC214" s="188"/>
      <c r="BD214" s="190"/>
      <c r="BE214" s="181"/>
      <c r="BF214" s="181"/>
      <c r="BG214" s="181"/>
      <c r="BH214" s="181"/>
      <c r="BI214" s="181"/>
      <c r="BJ214" s="181"/>
      <c r="BK214" s="181"/>
      <c r="BL214" s="181"/>
      <c r="BM214" s="181"/>
      <c r="BN214" s="181"/>
      <c r="BO214" s="181"/>
      <c r="BP214" s="181"/>
      <c r="BQ214" s="181"/>
      <c r="BR214" s="181"/>
      <c r="BS214" s="181"/>
      <c r="BT214" s="181"/>
    </row>
    <row r="215" spans="1:72" s="19" customFormat="1" ht="15">
      <c r="A215" s="215">
        <v>35236991</v>
      </c>
      <c r="B215" s="116" t="s">
        <v>5500</v>
      </c>
      <c r="C215" s="182">
        <v>2</v>
      </c>
      <c r="D215" s="23" t="s">
        <v>6859</v>
      </c>
      <c r="E215" s="23" t="s">
        <v>6859</v>
      </c>
      <c r="F215" s="100">
        <v>2021160</v>
      </c>
      <c r="G215" s="37"/>
      <c r="H215" s="37">
        <v>1.51875</v>
      </c>
      <c r="I215" s="96">
        <v>1.51875</v>
      </c>
      <c r="J215" s="93"/>
      <c r="K215" s="181"/>
      <c r="L215" s="181"/>
      <c r="M215" s="37">
        <v>0</v>
      </c>
      <c r="N215" s="21">
        <v>0</v>
      </c>
      <c r="O215" s="74" t="s">
        <v>4878</v>
      </c>
      <c r="P215" s="22">
        <v>102911103</v>
      </c>
      <c r="Q215" s="94" t="s">
        <v>4762</v>
      </c>
      <c r="R215" s="182" t="s">
        <v>4766</v>
      </c>
      <c r="S215" s="38">
        <v>217</v>
      </c>
      <c r="T215" s="38">
        <v>23.781496395420383</v>
      </c>
      <c r="U215" s="23">
        <v>1299</v>
      </c>
      <c r="V215" s="23">
        <v>8.7412442609618246</v>
      </c>
      <c r="W215" s="23">
        <v>0.040282231617335601</v>
      </c>
      <c r="X215" s="182">
        <v>1128</v>
      </c>
      <c r="Y215" s="181">
        <v>0.55265685790291008</v>
      </c>
      <c r="Z215" s="181"/>
      <c r="AA215" s="181"/>
      <c r="AB215" s="182" t="s">
        <v>5171</v>
      </c>
      <c r="AC215" s="94" t="s">
        <v>5452</v>
      </c>
      <c r="AD215" s="94" t="s">
        <v>5215</v>
      </c>
      <c r="AE215" s="94" t="s">
        <v>5210</v>
      </c>
      <c r="AF215" s="94" t="s">
        <v>4875</v>
      </c>
      <c r="AG215" s="182">
        <v>5795419</v>
      </c>
      <c r="AH215" s="182" t="s">
        <v>6616</v>
      </c>
      <c r="AI215" s="182">
        <v>120627593</v>
      </c>
      <c r="AJ215" s="182">
        <v>35236991</v>
      </c>
      <c r="AK215" s="182" t="s">
        <v>6846</v>
      </c>
      <c r="AL215" s="161">
        <v>0</v>
      </c>
      <c r="AM215" s="161">
        <v>8019</v>
      </c>
      <c r="AN215" s="161">
        <v>0</v>
      </c>
      <c r="AO215" s="161">
        <v>0</v>
      </c>
      <c r="AP215" s="181"/>
      <c r="AQ215" s="181"/>
      <c r="AR215" s="182"/>
      <c r="AS215" s="182"/>
      <c r="AT215" s="92"/>
      <c r="AU215" s="181"/>
      <c r="AV215" s="181"/>
      <c r="AW215" s="181"/>
      <c r="AX215" s="181"/>
      <c r="AY215" s="23"/>
      <c r="AZ215" s="181"/>
      <c r="BA215" s="173"/>
      <c r="BB215" s="187"/>
      <c r="BC215" s="188"/>
      <c r="BD215" s="190"/>
      <c r="BE215" s="181"/>
      <c r="BF215" s="181"/>
      <c r="BG215" s="181"/>
      <c r="BH215" s="181"/>
      <c r="BI215" s="181"/>
      <c r="BJ215" s="181"/>
      <c r="BK215" s="181"/>
      <c r="BL215" s="181"/>
      <c r="BM215" s="181"/>
      <c r="BN215" s="181"/>
      <c r="BO215" s="181"/>
      <c r="BP215" s="181"/>
      <c r="BQ215" s="181"/>
      <c r="BR215" s="181"/>
      <c r="BS215" s="181"/>
      <c r="BT215" s="181"/>
    </row>
    <row r="216" spans="1:72" s="19" customFormat="1" ht="15">
      <c r="A216" s="215">
        <v>35236993</v>
      </c>
      <c r="B216" s="116" t="s">
        <v>5500</v>
      </c>
      <c r="C216" s="182">
        <v>2</v>
      </c>
      <c r="D216" s="23" t="s">
        <v>6859</v>
      </c>
      <c r="E216" s="23" t="s">
        <v>6860</v>
      </c>
      <c r="F216" s="100">
        <v>2021161</v>
      </c>
      <c r="G216" s="37"/>
      <c r="H216" s="37">
        <v>0.39772727272727271</v>
      </c>
      <c r="I216" s="96">
        <v>0.39772727272727271</v>
      </c>
      <c r="J216" s="93"/>
      <c r="K216" s="181"/>
      <c r="L216" s="181"/>
      <c r="M216" s="37">
        <v>0</v>
      </c>
      <c r="N216" s="21">
        <v>0</v>
      </c>
      <c r="O216" s="74" t="s">
        <v>4878</v>
      </c>
      <c r="P216" s="22">
        <v>102911103</v>
      </c>
      <c r="Q216" s="94" t="s">
        <v>4762</v>
      </c>
      <c r="R216" s="182" t="s">
        <v>4766</v>
      </c>
      <c r="S216" s="38">
        <v>217</v>
      </c>
      <c r="T216" s="38">
        <v>23.781496395420383</v>
      </c>
      <c r="U216" s="23">
        <v>1299</v>
      </c>
      <c r="V216" s="23">
        <v>8.7412442609618246</v>
      </c>
      <c r="W216" s="23">
        <v>0.040282231617335601</v>
      </c>
      <c r="X216" s="182">
        <v>1128</v>
      </c>
      <c r="Y216" s="181">
        <v>0.14472869454995776</v>
      </c>
      <c r="Z216" s="181"/>
      <c r="AA216" s="181"/>
      <c r="AB216" s="182" t="s">
        <v>5171</v>
      </c>
      <c r="AC216" s="94" t="s">
        <v>5452</v>
      </c>
      <c r="AD216" s="94" t="s">
        <v>5215</v>
      </c>
      <c r="AE216" s="94" t="s">
        <v>5210</v>
      </c>
      <c r="AF216" s="94" t="s">
        <v>4875</v>
      </c>
      <c r="AG216" s="182">
        <v>5795419</v>
      </c>
      <c r="AH216" s="182" t="s">
        <v>6618</v>
      </c>
      <c r="AI216" s="182">
        <v>120627595</v>
      </c>
      <c r="AJ216" s="182">
        <v>35236993</v>
      </c>
      <c r="AK216" s="182" t="s">
        <v>6847</v>
      </c>
      <c r="AL216" s="161">
        <v>0</v>
      </c>
      <c r="AM216" s="161">
        <v>0</v>
      </c>
      <c r="AN216" s="161">
        <v>0</v>
      </c>
      <c r="AO216" s="161">
        <v>2100</v>
      </c>
      <c r="AP216" s="181"/>
      <c r="AQ216" s="181"/>
      <c r="AR216" s="182"/>
      <c r="AS216" s="182"/>
      <c r="AT216" s="92"/>
      <c r="AU216" s="181"/>
      <c r="AV216" s="181"/>
      <c r="AW216" s="181"/>
      <c r="AX216" s="181"/>
      <c r="AY216" s="23"/>
      <c r="AZ216" s="181"/>
      <c r="BA216" s="173"/>
      <c r="BB216" s="187"/>
      <c r="BC216" s="188"/>
      <c r="BD216" s="190"/>
      <c r="BE216" s="181"/>
      <c r="BF216" s="181"/>
      <c r="BG216" s="181"/>
      <c r="BH216" s="181"/>
      <c r="BI216" s="181"/>
      <c r="BJ216" s="181"/>
      <c r="BK216" s="181"/>
      <c r="BL216" s="181"/>
      <c r="BM216" s="181"/>
      <c r="BN216" s="181"/>
      <c r="BO216" s="181"/>
      <c r="BP216" s="181"/>
      <c r="BQ216" s="181"/>
      <c r="BR216" s="181"/>
      <c r="BS216" s="181"/>
      <c r="BT216" s="181"/>
    </row>
    <row r="217" spans="1:72" s="19" customFormat="1" ht="15">
      <c r="A217" s="215">
        <v>35236995</v>
      </c>
      <c r="B217" s="116" t="s">
        <v>5500</v>
      </c>
      <c r="C217" s="182">
        <v>2</v>
      </c>
      <c r="D217" s="23" t="s">
        <v>6859</v>
      </c>
      <c r="E217" s="23" t="s">
        <v>6860</v>
      </c>
      <c r="F217" s="100">
        <v>2021162</v>
      </c>
      <c r="G217" s="37"/>
      <c r="H217" s="37">
        <v>1.9719696969696969</v>
      </c>
      <c r="I217" s="96">
        <v>1.9719696969696969</v>
      </c>
      <c r="J217" s="93"/>
      <c r="K217" s="181"/>
      <c r="L217" s="181"/>
      <c r="M217" s="37">
        <v>0</v>
      </c>
      <c r="N217" s="21">
        <v>0</v>
      </c>
      <c r="O217" s="74" t="s">
        <v>4878</v>
      </c>
      <c r="P217" s="22">
        <v>102911103</v>
      </c>
      <c r="Q217" s="94" t="s">
        <v>4762</v>
      </c>
      <c r="R217" s="182" t="s">
        <v>4766</v>
      </c>
      <c r="S217" s="38">
        <v>217</v>
      </c>
      <c r="T217" s="38">
        <v>23.781496395420383</v>
      </c>
      <c r="U217" s="23">
        <v>1299</v>
      </c>
      <c r="V217" s="23">
        <v>8.7412442609618246</v>
      </c>
      <c r="W217" s="23">
        <v>0.040282231617335601</v>
      </c>
      <c r="X217" s="182">
        <v>1128</v>
      </c>
      <c r="Y217" s="181">
        <v>0.71757865126388587</v>
      </c>
      <c r="Z217" s="181"/>
      <c r="AA217" s="181"/>
      <c r="AB217" s="182" t="s">
        <v>5171</v>
      </c>
      <c r="AC217" s="94" t="s">
        <v>5452</v>
      </c>
      <c r="AD217" s="94" t="s">
        <v>5215</v>
      </c>
      <c r="AE217" s="94" t="s">
        <v>5210</v>
      </c>
      <c r="AF217" s="94" t="s">
        <v>4875</v>
      </c>
      <c r="AG217" s="182">
        <v>5795419</v>
      </c>
      <c r="AH217" s="182" t="s">
        <v>6619</v>
      </c>
      <c r="AI217" s="182">
        <v>120627597</v>
      </c>
      <c r="AJ217" s="182">
        <v>35236995</v>
      </c>
      <c r="AK217" s="182" t="s">
        <v>6848</v>
      </c>
      <c r="AL217" s="161">
        <v>0</v>
      </c>
      <c r="AM217" s="161">
        <v>0</v>
      </c>
      <c r="AN217" s="161">
        <v>0</v>
      </c>
      <c r="AO217" s="161">
        <v>10412</v>
      </c>
      <c r="AP217" s="181"/>
      <c r="AQ217" s="181"/>
      <c r="AR217" s="182"/>
      <c r="AS217" s="182"/>
      <c r="AT217" s="92"/>
      <c r="AU217" s="181"/>
      <c r="AV217" s="181"/>
      <c r="AW217" s="181"/>
      <c r="AX217" s="181"/>
      <c r="AY217" s="23"/>
      <c r="AZ217" s="181"/>
      <c r="BA217" s="173"/>
      <c r="BB217" s="187"/>
      <c r="BC217" s="188"/>
      <c r="BD217" s="190"/>
      <c r="BE217" s="181"/>
      <c r="BF217" s="181"/>
      <c r="BG217" s="181"/>
      <c r="BH217" s="181"/>
      <c r="BI217" s="181"/>
      <c r="BJ217" s="181"/>
      <c r="BK217" s="181"/>
      <c r="BL217" s="181"/>
      <c r="BM217" s="181"/>
      <c r="BN217" s="181"/>
      <c r="BO217" s="181"/>
      <c r="BP217" s="181"/>
      <c r="BQ217" s="181"/>
      <c r="BR217" s="181"/>
      <c r="BS217" s="181"/>
      <c r="BT217" s="181"/>
    </row>
    <row r="218" spans="1:72" s="19" customFormat="1" ht="15">
      <c r="A218" s="215">
        <v>35235670</v>
      </c>
      <c r="B218" s="116" t="s">
        <v>5501</v>
      </c>
      <c r="C218" s="182">
        <v>2</v>
      </c>
      <c r="D218" s="23" t="s">
        <v>6859</v>
      </c>
      <c r="E218" s="23" t="s">
        <v>6859</v>
      </c>
      <c r="F218" s="100">
        <v>2021163</v>
      </c>
      <c r="G218" s="168"/>
      <c r="H218" s="37">
        <v>3.9100378787878789</v>
      </c>
      <c r="I218" s="96">
        <v>3.9100378787878789</v>
      </c>
      <c r="J218" s="93"/>
      <c r="K218" s="181"/>
      <c r="L218" s="181"/>
      <c r="M218" s="37">
        <v>0</v>
      </c>
      <c r="N218" s="21">
        <v>76.56</v>
      </c>
      <c r="O218" s="74" t="s">
        <v>4878</v>
      </c>
      <c r="P218" s="22">
        <v>102911103</v>
      </c>
      <c r="Q218" s="94" t="s">
        <v>4762</v>
      </c>
      <c r="R218" s="74" t="s">
        <v>4766</v>
      </c>
      <c r="S218" s="38">
        <v>217</v>
      </c>
      <c r="T218" s="38">
        <v>23.781496395420383</v>
      </c>
      <c r="U218" s="23">
        <v>1299</v>
      </c>
      <c r="V218" s="23">
        <v>8.7412442609618246</v>
      </c>
      <c r="W218" s="23">
        <v>0.040282231617335601</v>
      </c>
      <c r="X218" s="182">
        <v>1128</v>
      </c>
      <c r="Y218" s="181">
        <v>1.4228209042780373</v>
      </c>
      <c r="Z218" s="181"/>
      <c r="AA218" s="181"/>
      <c r="AB218" s="182" t="s">
        <v>5171</v>
      </c>
      <c r="AC218" s="94" t="s">
        <v>5452</v>
      </c>
      <c r="AD218" s="94" t="s">
        <v>5215</v>
      </c>
      <c r="AE218" s="94" t="s">
        <v>5210</v>
      </c>
      <c r="AF218" s="94" t="s">
        <v>4875</v>
      </c>
      <c r="AG218" s="182">
        <v>5795419</v>
      </c>
      <c r="AH218" s="182" t="s">
        <v>6555</v>
      </c>
      <c r="AI218" s="182">
        <v>120594871</v>
      </c>
      <c r="AJ218" s="182">
        <v>35235670</v>
      </c>
      <c r="AK218" s="182" t="s">
        <v>6550</v>
      </c>
      <c r="AL218" s="161">
        <v>0</v>
      </c>
      <c r="AM218" s="161">
        <v>20645</v>
      </c>
      <c r="AN218" s="161">
        <v>0</v>
      </c>
      <c r="AO218" s="161">
        <v>0</v>
      </c>
      <c r="AP218" s="181"/>
      <c r="AQ218" s="181"/>
      <c r="AR218" s="181"/>
      <c r="AS218" s="182"/>
      <c r="AT218" s="92"/>
      <c r="AU218" s="181"/>
      <c r="AV218" s="181"/>
      <c r="AW218" s="181"/>
      <c r="AX218" s="181"/>
      <c r="AY218" s="23"/>
      <c r="AZ218" s="40"/>
      <c r="BA218" s="173"/>
      <c r="BB218" s="187"/>
      <c r="BC218" s="188"/>
      <c r="BD218" s="190"/>
      <c r="BE218" s="181"/>
      <c r="BF218" s="181"/>
      <c r="BG218" s="181"/>
      <c r="BH218" s="181"/>
      <c r="BI218" s="181"/>
      <c r="BJ218" s="181"/>
      <c r="BK218" s="181"/>
      <c r="BL218" s="181"/>
      <c r="BM218" s="181"/>
      <c r="BN218" s="181"/>
      <c r="BO218" s="181"/>
      <c r="BP218" s="181"/>
      <c r="BQ218" s="181"/>
      <c r="BR218" s="181"/>
      <c r="BS218" s="181"/>
      <c r="BT218" s="181"/>
    </row>
    <row r="219" spans="1:72" s="19" customFormat="1" ht="15">
      <c r="A219" s="215">
        <v>35235672</v>
      </c>
      <c r="B219" s="116" t="s">
        <v>5501</v>
      </c>
      <c r="C219" s="182">
        <v>2</v>
      </c>
      <c r="D219" s="23" t="s">
        <v>6859</v>
      </c>
      <c r="E219" s="23" t="s">
        <v>6859</v>
      </c>
      <c r="F219" s="100">
        <v>2021164</v>
      </c>
      <c r="G219" s="168"/>
      <c r="H219" s="37">
        <v>1.6399621212121211</v>
      </c>
      <c r="I219" s="96">
        <v>1.6399621212121211</v>
      </c>
      <c r="J219" s="93"/>
      <c r="K219" s="181"/>
      <c r="L219" s="181"/>
      <c r="M219" s="37">
        <v>0</v>
      </c>
      <c r="N219" s="21">
        <v>0</v>
      </c>
      <c r="O219" s="74" t="s">
        <v>4878</v>
      </c>
      <c r="P219" s="22">
        <v>102911103</v>
      </c>
      <c r="Q219" s="94" t="s">
        <v>4762</v>
      </c>
      <c r="R219" s="74" t="s">
        <v>4766</v>
      </c>
      <c r="S219" s="38">
        <v>217</v>
      </c>
      <c r="T219" s="38">
        <v>23.781496395420383</v>
      </c>
      <c r="U219" s="23">
        <v>1299</v>
      </c>
      <c r="V219" s="23">
        <v>8.7412442609618246</v>
      </c>
      <c r="W219" s="23">
        <v>0.040282231617335601</v>
      </c>
      <c r="X219" s="182">
        <v>1128</v>
      </c>
      <c r="Y219" s="181">
        <v>0.59676465052765915</v>
      </c>
      <c r="Z219" s="181"/>
      <c r="AA219" s="181"/>
      <c r="AB219" s="182" t="s">
        <v>5171</v>
      </c>
      <c r="AC219" s="94" t="s">
        <v>5452</v>
      </c>
      <c r="AD219" s="94" t="s">
        <v>5215</v>
      </c>
      <c r="AE219" s="94" t="s">
        <v>5210</v>
      </c>
      <c r="AF219" s="94" t="s">
        <v>4875</v>
      </c>
      <c r="AG219" s="182">
        <v>5795419</v>
      </c>
      <c r="AH219" s="182" t="s">
        <v>6557</v>
      </c>
      <c r="AI219" s="182">
        <v>120594873</v>
      </c>
      <c r="AJ219" s="182">
        <v>35235672</v>
      </c>
      <c r="AK219" s="182" t="s">
        <v>6551</v>
      </c>
      <c r="AL219" s="161">
        <v>0</v>
      </c>
      <c r="AM219" s="161">
        <v>8659</v>
      </c>
      <c r="AN219" s="161">
        <v>0</v>
      </c>
      <c r="AO219" s="161">
        <v>0</v>
      </c>
      <c r="AP219" s="181"/>
      <c r="AQ219" s="181"/>
      <c r="AR219" s="181"/>
      <c r="AS219" s="182"/>
      <c r="AT219" s="92"/>
      <c r="AU219" s="181"/>
      <c r="AV219" s="181"/>
      <c r="AW219" s="181"/>
      <c r="AX219" s="181"/>
      <c r="AY219" s="23"/>
      <c r="AZ219" s="40"/>
      <c r="BA219" s="173"/>
      <c r="BB219" s="187"/>
      <c r="BC219" s="188"/>
      <c r="BD219" s="190"/>
      <c r="BE219" s="181"/>
      <c r="BF219" s="181"/>
      <c r="BG219" s="181"/>
      <c r="BH219" s="181"/>
      <c r="BI219" s="181"/>
      <c r="BJ219" s="181"/>
      <c r="BK219" s="181"/>
      <c r="BL219" s="181"/>
      <c r="BM219" s="181"/>
      <c r="BN219" s="181"/>
      <c r="BO219" s="181"/>
      <c r="BP219" s="181"/>
      <c r="BQ219" s="181"/>
      <c r="BR219" s="181"/>
      <c r="BS219" s="181"/>
      <c r="BT219" s="181"/>
    </row>
    <row r="220" spans="1:72" s="19" customFormat="1" ht="15">
      <c r="A220" s="215">
        <v>35235673</v>
      </c>
      <c r="B220" s="116" t="s">
        <v>5501</v>
      </c>
      <c r="C220" s="182">
        <v>2</v>
      </c>
      <c r="D220" s="23" t="s">
        <v>6859</v>
      </c>
      <c r="E220" s="23" t="s">
        <v>6859</v>
      </c>
      <c r="F220" s="100">
        <v>2021165</v>
      </c>
      <c r="G220" s="168"/>
      <c r="H220" s="37">
        <v>2.1399621212121214</v>
      </c>
      <c r="I220" s="96">
        <v>2.1399621212121214</v>
      </c>
      <c r="J220" s="93"/>
      <c r="K220" s="181"/>
      <c r="L220" s="181"/>
      <c r="M220" s="37">
        <v>0</v>
      </c>
      <c r="N220" s="21">
        <v>0</v>
      </c>
      <c r="O220" s="74" t="s">
        <v>4878</v>
      </c>
      <c r="P220" s="22">
        <v>102911103</v>
      </c>
      <c r="Q220" s="94" t="s">
        <v>4762</v>
      </c>
      <c r="R220" s="74" t="s">
        <v>4766</v>
      </c>
      <c r="S220" s="38">
        <v>217</v>
      </c>
      <c r="T220" s="38">
        <v>23.781496395420383</v>
      </c>
      <c r="U220" s="23">
        <v>1299</v>
      </c>
      <c r="V220" s="23">
        <v>8.7412442609618246</v>
      </c>
      <c r="W220" s="23">
        <v>0.040282231617335601</v>
      </c>
      <c r="X220" s="182">
        <v>1128</v>
      </c>
      <c r="Y220" s="181">
        <v>0.77870929510474907</v>
      </c>
      <c r="Z220" s="181"/>
      <c r="AA220" s="181"/>
      <c r="AB220" s="182" t="s">
        <v>5171</v>
      </c>
      <c r="AC220" s="94" t="s">
        <v>5452</v>
      </c>
      <c r="AD220" s="94" t="s">
        <v>5215</v>
      </c>
      <c r="AE220" s="94" t="s">
        <v>5210</v>
      </c>
      <c r="AF220" s="94" t="s">
        <v>4875</v>
      </c>
      <c r="AG220" s="182">
        <v>5795419</v>
      </c>
      <c r="AH220" s="182" t="s">
        <v>6558</v>
      </c>
      <c r="AI220" s="182">
        <v>120594874</v>
      </c>
      <c r="AJ220" s="182">
        <v>35235673</v>
      </c>
      <c r="AK220" s="182" t="s">
        <v>6552</v>
      </c>
      <c r="AL220" s="161">
        <v>0</v>
      </c>
      <c r="AM220" s="161">
        <v>11299</v>
      </c>
      <c r="AN220" s="161">
        <v>0</v>
      </c>
      <c r="AO220" s="161">
        <v>0</v>
      </c>
      <c r="AP220" s="181"/>
      <c r="AQ220" s="181"/>
      <c r="AR220" s="181"/>
      <c r="AS220" s="182"/>
      <c r="AT220" s="92"/>
      <c r="AU220" s="181"/>
      <c r="AV220" s="181"/>
      <c r="AW220" s="181"/>
      <c r="AX220" s="181"/>
      <c r="AY220" s="23"/>
      <c r="AZ220" s="40"/>
      <c r="BA220" s="173"/>
      <c r="BB220" s="187"/>
      <c r="BC220" s="188"/>
      <c r="BD220" s="190"/>
      <c r="BE220" s="181"/>
      <c r="BF220" s="181"/>
      <c r="BG220" s="181"/>
      <c r="BH220" s="181"/>
      <c r="BI220" s="181"/>
      <c r="BJ220" s="181"/>
      <c r="BK220" s="181"/>
      <c r="BL220" s="181"/>
      <c r="BM220" s="181"/>
      <c r="BN220" s="181"/>
      <c r="BO220" s="181"/>
      <c r="BP220" s="181"/>
      <c r="BQ220" s="181"/>
      <c r="BR220" s="181"/>
      <c r="BS220" s="181"/>
      <c r="BT220" s="181"/>
    </row>
    <row r="221" spans="1:72" s="19" customFormat="1" ht="15">
      <c r="A221" s="215">
        <v>35235674</v>
      </c>
      <c r="B221" s="116" t="s">
        <v>5501</v>
      </c>
      <c r="C221" s="182">
        <v>7</v>
      </c>
      <c r="D221" s="23" t="s">
        <v>6859</v>
      </c>
      <c r="E221" s="23" t="s">
        <v>6859</v>
      </c>
      <c r="F221" s="100">
        <v>2021166</v>
      </c>
      <c r="G221" s="168"/>
      <c r="H221" s="37">
        <v>4.30</v>
      </c>
      <c r="I221" s="96">
        <v>4.30</v>
      </c>
      <c r="J221" s="93"/>
      <c r="K221" s="181"/>
      <c r="L221" s="181"/>
      <c r="M221" s="37">
        <v>0</v>
      </c>
      <c r="N221" s="21">
        <v>76.56</v>
      </c>
      <c r="O221" s="74" t="s">
        <v>4878</v>
      </c>
      <c r="P221" s="22">
        <v>103751102</v>
      </c>
      <c r="Q221" s="94" t="s">
        <v>354</v>
      </c>
      <c r="R221" s="74" t="s">
        <v>355</v>
      </c>
      <c r="S221" s="38">
        <v>139</v>
      </c>
      <c r="T221" s="38">
        <v>17.036562646713051</v>
      </c>
      <c r="U221" s="23">
        <v>865</v>
      </c>
      <c r="V221" s="23">
        <v>11.799437451030199</v>
      </c>
      <c r="W221" s="23">
        <v>0.084888039216044597</v>
      </c>
      <c r="X221" s="182">
        <v>1081</v>
      </c>
      <c r="Y221" s="181">
        <v>2.9483767512648287</v>
      </c>
      <c r="Z221" s="181"/>
      <c r="AA221" s="181"/>
      <c r="AB221" s="182" t="s">
        <v>5171</v>
      </c>
      <c r="AC221" s="94" t="s">
        <v>5452</v>
      </c>
      <c r="AD221" s="94" t="s">
        <v>5215</v>
      </c>
      <c r="AE221" s="94" t="s">
        <v>5210</v>
      </c>
      <c r="AF221" s="94" t="s">
        <v>4875</v>
      </c>
      <c r="AG221" s="182">
        <v>5795419</v>
      </c>
      <c r="AH221" s="182" t="s">
        <v>6565</v>
      </c>
      <c r="AI221" s="182">
        <v>120596259</v>
      </c>
      <c r="AJ221" s="182">
        <v>35235674</v>
      </c>
      <c r="AK221" s="182" t="s">
        <v>6559</v>
      </c>
      <c r="AL221" s="161">
        <v>0</v>
      </c>
      <c r="AM221" s="161">
        <v>22704</v>
      </c>
      <c r="AN221" s="161">
        <v>0</v>
      </c>
      <c r="AO221" s="161">
        <v>0</v>
      </c>
      <c r="AP221" s="181"/>
      <c r="AQ221" t="s">
        <v>6641</v>
      </c>
      <c r="AR221" s="181">
        <v>2798.40</v>
      </c>
      <c r="AS221" s="182">
        <v>0.53</v>
      </c>
      <c r="AT221" s="92">
        <v>1060160</v>
      </c>
      <c r="AU221" s="181"/>
      <c r="AV221" s="181"/>
      <c r="AW221" s="181"/>
      <c r="AX221" s="181"/>
      <c r="AY221" s="23"/>
      <c r="AZ221" s="40"/>
      <c r="BA221" s="173"/>
      <c r="BB221" s="187"/>
      <c r="BC221" s="188"/>
      <c r="BD221" s="190"/>
      <c r="BE221" s="181"/>
      <c r="BF221" s="181"/>
      <c r="BG221" s="181"/>
      <c r="BH221" s="181"/>
      <c r="BI221" s="181"/>
      <c r="BJ221" s="181"/>
      <c r="BK221" s="181"/>
      <c r="BL221" s="181"/>
      <c r="BM221" s="181"/>
      <c r="BN221" s="181"/>
      <c r="BO221" s="181"/>
      <c r="BP221" s="181"/>
      <c r="BQ221" s="181"/>
      <c r="BR221" s="181"/>
      <c r="BS221" s="181"/>
      <c r="BT221" s="181"/>
    </row>
    <row r="222" spans="1:72" s="19" customFormat="1" ht="15">
      <c r="A222" s="215">
        <v>35235675</v>
      </c>
      <c r="B222" s="116" t="s">
        <v>5501</v>
      </c>
      <c r="C222" s="182">
        <v>2</v>
      </c>
      <c r="D222" s="23" t="s">
        <v>6859</v>
      </c>
      <c r="E222" s="23" t="s">
        <v>6859</v>
      </c>
      <c r="F222" s="100">
        <v>2021167</v>
      </c>
      <c r="G222" s="168"/>
      <c r="H222" s="37">
        <v>1</v>
      </c>
      <c r="I222" s="96">
        <v>1</v>
      </c>
      <c r="J222" s="93"/>
      <c r="K222" s="181"/>
      <c r="L222" s="181"/>
      <c r="M222" s="37">
        <v>0</v>
      </c>
      <c r="N222" s="21">
        <v>0</v>
      </c>
      <c r="O222" s="74" t="s">
        <v>4878</v>
      </c>
      <c r="P222" s="22">
        <v>103751102</v>
      </c>
      <c r="Q222" s="94" t="s">
        <v>354</v>
      </c>
      <c r="R222" s="74" t="s">
        <v>355</v>
      </c>
      <c r="S222" s="38">
        <v>139</v>
      </c>
      <c r="T222" s="38">
        <v>17.036562646713051</v>
      </c>
      <c r="U222" s="23">
        <v>865</v>
      </c>
      <c r="V222" s="23">
        <v>11.799437451030199</v>
      </c>
      <c r="W222" s="23">
        <v>0.084888039216044597</v>
      </c>
      <c r="X222" s="182">
        <v>1081</v>
      </c>
      <c r="Y222" s="181">
        <v>0.68566901192205321</v>
      </c>
      <c r="Z222" s="181"/>
      <c r="AA222" s="181"/>
      <c r="AB222" s="182" t="s">
        <v>5171</v>
      </c>
      <c r="AC222" s="94" t="s">
        <v>5452</v>
      </c>
      <c r="AD222" s="94" t="s">
        <v>5215</v>
      </c>
      <c r="AE222" s="94" t="s">
        <v>5210</v>
      </c>
      <c r="AF222" s="94" t="s">
        <v>4875</v>
      </c>
      <c r="AG222" s="182">
        <v>5795419</v>
      </c>
      <c r="AH222" s="182" t="s">
        <v>6567</v>
      </c>
      <c r="AI222" s="182">
        <v>120596615</v>
      </c>
      <c r="AJ222" s="182">
        <v>35235675</v>
      </c>
      <c r="AK222" s="182" t="s">
        <v>6560</v>
      </c>
      <c r="AL222" s="161">
        <v>0</v>
      </c>
      <c r="AM222" s="161">
        <v>5280</v>
      </c>
      <c r="AN222" s="161">
        <v>0</v>
      </c>
      <c r="AO222" s="161">
        <v>0</v>
      </c>
      <c r="AP222" s="181"/>
      <c r="AQ222" s="181"/>
      <c r="AR222" s="181"/>
      <c r="AS222" s="182"/>
      <c r="AT222" s="92"/>
      <c r="AU222" s="181"/>
      <c r="AV222" s="181"/>
      <c r="AW222" s="181"/>
      <c r="AX222" s="181"/>
      <c r="AY222" s="23"/>
      <c r="AZ222" s="40"/>
      <c r="BA222" s="173"/>
      <c r="BB222" s="187"/>
      <c r="BC222" s="188"/>
      <c r="BD222" s="190"/>
      <c r="BE222" s="181"/>
      <c r="BF222" s="181"/>
      <c r="BG222" s="181"/>
      <c r="BH222" s="181"/>
      <c r="BI222" s="181"/>
      <c r="BJ222" s="181"/>
      <c r="BK222" s="181"/>
      <c r="BL222" s="181"/>
      <c r="BM222" s="181"/>
      <c r="BN222" s="181"/>
      <c r="BO222" s="181"/>
      <c r="BP222" s="181"/>
      <c r="BQ222" s="181"/>
      <c r="BR222" s="181"/>
      <c r="BS222" s="181"/>
      <c r="BT222" s="181"/>
    </row>
    <row r="223" spans="1:72" s="19" customFormat="1" ht="15">
      <c r="A223" s="215">
        <v>35235676</v>
      </c>
      <c r="B223" s="116" t="s">
        <v>5501</v>
      </c>
      <c r="C223" s="182">
        <v>2</v>
      </c>
      <c r="D223" s="23" t="s">
        <v>6859</v>
      </c>
      <c r="E223" s="23" t="s">
        <v>6859</v>
      </c>
      <c r="F223" s="100">
        <v>2021168</v>
      </c>
      <c r="G223" s="168"/>
      <c r="H223" s="37">
        <v>2.3700757575757576</v>
      </c>
      <c r="I223" s="96">
        <v>2.3700757575757576</v>
      </c>
      <c r="J223" s="93"/>
      <c r="K223" s="181"/>
      <c r="L223" s="181"/>
      <c r="M223" s="37">
        <v>0</v>
      </c>
      <c r="N223" s="21">
        <v>0</v>
      </c>
      <c r="O223" s="74" t="s">
        <v>4878</v>
      </c>
      <c r="P223" s="22">
        <v>103751102</v>
      </c>
      <c r="Q223" s="94" t="s">
        <v>354</v>
      </c>
      <c r="R223" s="74" t="s">
        <v>353</v>
      </c>
      <c r="S223" s="38">
        <v>177</v>
      </c>
      <c r="T223" s="38">
        <v>21.29644667592169</v>
      </c>
      <c r="U223" s="23">
        <v>1288</v>
      </c>
      <c r="V223" s="23">
        <v>7.2500155067644982</v>
      </c>
      <c r="W223" s="23">
        <v>0.040960539586240102</v>
      </c>
      <c r="X223" s="182">
        <v>1326</v>
      </c>
      <c r="Y223" s="181">
        <v>0.79878373108683487</v>
      </c>
      <c r="Z223" s="181"/>
      <c r="AA223" s="181"/>
      <c r="AB223" s="182" t="s">
        <v>5171</v>
      </c>
      <c r="AC223" s="94" t="s">
        <v>5452</v>
      </c>
      <c r="AD223" s="94" t="s">
        <v>5215</v>
      </c>
      <c r="AE223" s="94" t="s">
        <v>5210</v>
      </c>
      <c r="AF223" s="94" t="s">
        <v>4875</v>
      </c>
      <c r="AG223" s="182">
        <v>5795419</v>
      </c>
      <c r="AH223" s="182" t="s">
        <v>6566</v>
      </c>
      <c r="AI223" s="182">
        <v>120598345</v>
      </c>
      <c r="AJ223" s="182">
        <v>35235676</v>
      </c>
      <c r="AK223" s="182" t="s">
        <v>6561</v>
      </c>
      <c r="AL223" s="161">
        <v>0</v>
      </c>
      <c r="AM223" s="161">
        <v>12514</v>
      </c>
      <c r="AN223" s="161">
        <v>0</v>
      </c>
      <c r="AO223" s="161">
        <v>0</v>
      </c>
      <c r="AP223" s="181"/>
      <c r="AQ223" s="181"/>
      <c r="AR223" s="181"/>
      <c r="AS223" s="182"/>
      <c r="AT223" s="92"/>
      <c r="AU223" s="181"/>
      <c r="AV223" s="181"/>
      <c r="AW223" s="181"/>
      <c r="AX223" s="181"/>
      <c r="AY223" s="23"/>
      <c r="AZ223" s="40"/>
      <c r="BA223" s="173"/>
      <c r="BB223" s="187"/>
      <c r="BC223" s="188"/>
      <c r="BD223" s="190"/>
      <c r="BE223" s="181"/>
      <c r="BF223" s="181"/>
      <c r="BG223" s="181"/>
      <c r="BH223" s="181"/>
      <c r="BI223" s="181"/>
      <c r="BJ223" s="181"/>
      <c r="BK223" s="181"/>
      <c r="BL223" s="181"/>
      <c r="BM223" s="181"/>
      <c r="BN223" s="181"/>
      <c r="BO223" s="181"/>
      <c r="BP223" s="181"/>
      <c r="BQ223" s="181"/>
      <c r="BR223" s="181"/>
      <c r="BS223" s="181"/>
      <c r="BT223" s="181"/>
    </row>
    <row r="224" spans="1:72" s="19" customFormat="1" ht="15">
      <c r="A224" s="215">
        <v>35235677</v>
      </c>
      <c r="B224" s="116" t="s">
        <v>5501</v>
      </c>
      <c r="C224" s="182">
        <v>2</v>
      </c>
      <c r="D224" s="23" t="s">
        <v>6859</v>
      </c>
      <c r="E224" s="23" t="s">
        <v>6859</v>
      </c>
      <c r="F224" s="100">
        <v>2021169</v>
      </c>
      <c r="G224" s="168"/>
      <c r="H224" s="37">
        <v>4.20</v>
      </c>
      <c r="I224" s="96">
        <v>4.20</v>
      </c>
      <c r="J224" s="93"/>
      <c r="K224" s="181"/>
      <c r="L224" s="181"/>
      <c r="M224" s="37">
        <v>0</v>
      </c>
      <c r="N224" s="21">
        <v>0</v>
      </c>
      <c r="O224" s="74" t="s">
        <v>4878</v>
      </c>
      <c r="P224" s="22">
        <v>103751102</v>
      </c>
      <c r="Q224" s="94" t="s">
        <v>354</v>
      </c>
      <c r="R224" s="74" t="s">
        <v>353</v>
      </c>
      <c r="S224" s="38">
        <v>177</v>
      </c>
      <c r="T224" s="38">
        <v>21.29644667592169</v>
      </c>
      <c r="U224" s="23">
        <v>1288</v>
      </c>
      <c r="V224" s="23">
        <v>7.2500155067644982</v>
      </c>
      <c r="W224" s="23">
        <v>0.040960539586240102</v>
      </c>
      <c r="X224" s="182">
        <v>1326</v>
      </c>
      <c r="Y224" s="181">
        <v>1.4155208582852528</v>
      </c>
      <c r="Z224" s="181"/>
      <c r="AA224" s="181"/>
      <c r="AB224" s="182" t="s">
        <v>5171</v>
      </c>
      <c r="AC224" s="94" t="s">
        <v>5452</v>
      </c>
      <c r="AD224" s="94" t="s">
        <v>5215</v>
      </c>
      <c r="AE224" s="94" t="s">
        <v>5210</v>
      </c>
      <c r="AF224" s="94" t="s">
        <v>4875</v>
      </c>
      <c r="AG224" s="182">
        <v>5795419</v>
      </c>
      <c r="AH224" s="182" t="s">
        <v>6568</v>
      </c>
      <c r="AI224" s="182">
        <v>120598407</v>
      </c>
      <c r="AJ224" s="182">
        <v>35235677</v>
      </c>
      <c r="AK224" s="182" t="s">
        <v>6562</v>
      </c>
      <c r="AL224" s="161">
        <v>0</v>
      </c>
      <c r="AM224" s="161">
        <v>22176</v>
      </c>
      <c r="AN224" s="161">
        <v>0</v>
      </c>
      <c r="AO224" s="161">
        <v>0</v>
      </c>
      <c r="AP224" s="181"/>
      <c r="AQ224" s="181"/>
      <c r="AR224" s="181"/>
      <c r="AS224" s="182"/>
      <c r="AT224" s="92"/>
      <c r="AU224" s="181"/>
      <c r="AV224" s="181"/>
      <c r="AW224" s="181"/>
      <c r="AX224" s="181"/>
      <c r="AY224" s="23"/>
      <c r="AZ224" s="40"/>
      <c r="BA224" s="173"/>
      <c r="BB224" s="187"/>
      <c r="BC224" s="188"/>
      <c r="BD224" s="190"/>
      <c r="BE224" s="181"/>
      <c r="BF224" s="181"/>
      <c r="BG224" s="181"/>
      <c r="BH224" s="181"/>
      <c r="BI224" s="181"/>
      <c r="BJ224" s="181"/>
      <c r="BK224" s="181"/>
      <c r="BL224" s="181"/>
      <c r="BM224" s="181"/>
      <c r="BN224" s="181"/>
      <c r="BO224" s="181"/>
      <c r="BP224" s="181"/>
      <c r="BQ224" s="181"/>
      <c r="BR224" s="181"/>
      <c r="BS224" s="181"/>
      <c r="BT224" s="181"/>
    </row>
    <row r="225" spans="1:72" s="19" customFormat="1" ht="15">
      <c r="A225" s="215">
        <v>35235678</v>
      </c>
      <c r="B225" s="116" t="s">
        <v>5501</v>
      </c>
      <c r="C225" s="182">
        <v>2</v>
      </c>
      <c r="D225" s="23" t="s">
        <v>6859</v>
      </c>
      <c r="E225" s="23" t="s">
        <v>6859</v>
      </c>
      <c r="F225" s="100">
        <v>2021170</v>
      </c>
      <c r="G225" s="168"/>
      <c r="H225" s="37">
        <v>4.4000000000000004</v>
      </c>
      <c r="I225" s="96">
        <v>4.4000000000000004</v>
      </c>
      <c r="J225" s="93"/>
      <c r="K225" s="181"/>
      <c r="L225" s="181"/>
      <c r="M225" s="37">
        <v>0</v>
      </c>
      <c r="N225" s="21">
        <v>0</v>
      </c>
      <c r="O225" s="74" t="s">
        <v>4878</v>
      </c>
      <c r="P225" s="22">
        <v>103751102</v>
      </c>
      <c r="Q225" s="94" t="s">
        <v>354</v>
      </c>
      <c r="R225" s="74" t="s">
        <v>353</v>
      </c>
      <c r="S225" s="38">
        <v>177</v>
      </c>
      <c r="T225" s="38">
        <v>21.29644667592169</v>
      </c>
      <c r="U225" s="23">
        <v>1288</v>
      </c>
      <c r="V225" s="23">
        <v>7.2500155067644982</v>
      </c>
      <c r="W225" s="23">
        <v>0.040960539586240102</v>
      </c>
      <c r="X225" s="182">
        <v>1326</v>
      </c>
      <c r="Y225" s="181">
        <v>1.4829266134416932</v>
      </c>
      <c r="Z225" s="181"/>
      <c r="AA225" s="181"/>
      <c r="AB225" s="182" t="s">
        <v>5171</v>
      </c>
      <c r="AC225" s="94" t="s">
        <v>5452</v>
      </c>
      <c r="AD225" s="94" t="s">
        <v>5215</v>
      </c>
      <c r="AE225" s="94" t="s">
        <v>5210</v>
      </c>
      <c r="AF225" s="94" t="s">
        <v>4875</v>
      </c>
      <c r="AG225" s="182">
        <v>5795419</v>
      </c>
      <c r="AH225" s="182" t="s">
        <v>6569</v>
      </c>
      <c r="AI225" s="182">
        <v>120598535</v>
      </c>
      <c r="AJ225" s="182">
        <v>35235678</v>
      </c>
      <c r="AK225" s="182" t="s">
        <v>6563</v>
      </c>
      <c r="AL225" s="161">
        <v>0</v>
      </c>
      <c r="AM225" s="161">
        <v>23232</v>
      </c>
      <c r="AN225" s="161">
        <v>0</v>
      </c>
      <c r="AO225" s="161">
        <v>0</v>
      </c>
      <c r="AP225" s="181"/>
      <c r="AQ225" s="181"/>
      <c r="AR225" s="181"/>
      <c r="AS225" s="182"/>
      <c r="AT225" s="92"/>
      <c r="AU225" s="181"/>
      <c r="AV225" s="181"/>
      <c r="AW225" s="181"/>
      <c r="AX225" s="181"/>
      <c r="AY225" s="23"/>
      <c r="AZ225" s="40"/>
      <c r="BA225" s="173"/>
      <c r="BB225" s="187"/>
      <c r="BC225" s="188"/>
      <c r="BD225" s="190"/>
      <c r="BE225" s="181"/>
      <c r="BF225" s="181"/>
      <c r="BG225" s="181"/>
      <c r="BH225" s="181"/>
      <c r="BI225" s="181"/>
      <c r="BJ225" s="181"/>
      <c r="BK225" s="181"/>
      <c r="BL225" s="181"/>
      <c r="BM225" s="181"/>
      <c r="BN225" s="181"/>
      <c r="BO225" s="181"/>
      <c r="BP225" s="181"/>
      <c r="BQ225" s="181"/>
      <c r="BR225" s="181"/>
      <c r="BS225" s="181"/>
      <c r="BT225" s="181"/>
    </row>
    <row r="226" spans="1:72" s="19" customFormat="1" ht="15">
      <c r="A226" s="215">
        <v>35235679</v>
      </c>
      <c r="B226" s="116" t="s">
        <v>5501</v>
      </c>
      <c r="C226" s="182">
        <v>2</v>
      </c>
      <c r="D226" s="23" t="s">
        <v>6859</v>
      </c>
      <c r="E226" s="23" t="s">
        <v>6859</v>
      </c>
      <c r="F226" s="100">
        <v>2021171</v>
      </c>
      <c r="G226" s="168"/>
      <c r="H226" s="37">
        <v>6.50</v>
      </c>
      <c r="I226" s="96">
        <v>6.50</v>
      </c>
      <c r="J226" s="93"/>
      <c r="K226" s="181"/>
      <c r="L226" s="181"/>
      <c r="M226" s="37">
        <v>0</v>
      </c>
      <c r="N226" s="21">
        <v>0</v>
      </c>
      <c r="O226" s="74" t="s">
        <v>4878</v>
      </c>
      <c r="P226" s="22">
        <v>103751102</v>
      </c>
      <c r="Q226" s="94" t="s">
        <v>354</v>
      </c>
      <c r="R226" s="74" t="s">
        <v>353</v>
      </c>
      <c r="S226" s="38">
        <v>177</v>
      </c>
      <c r="T226" s="38">
        <v>21.29644667592169</v>
      </c>
      <c r="U226" s="23">
        <v>1288</v>
      </c>
      <c r="V226" s="23">
        <v>7.2500155067644982</v>
      </c>
      <c r="W226" s="23">
        <v>0.040960539586240102</v>
      </c>
      <c r="X226" s="182">
        <v>1326</v>
      </c>
      <c r="Y226" s="181">
        <v>2.1906870425843197</v>
      </c>
      <c r="Z226" s="181"/>
      <c r="AA226" s="181"/>
      <c r="AB226" s="182" t="s">
        <v>5171</v>
      </c>
      <c r="AC226" s="94" t="s">
        <v>5452</v>
      </c>
      <c r="AD226" s="94" t="s">
        <v>5215</v>
      </c>
      <c r="AE226" s="94" t="s">
        <v>5210</v>
      </c>
      <c r="AF226" s="94" t="s">
        <v>4875</v>
      </c>
      <c r="AG226" s="182">
        <v>5795419</v>
      </c>
      <c r="AH226" s="182" t="s">
        <v>6570</v>
      </c>
      <c r="AI226" s="182">
        <v>120598623</v>
      </c>
      <c r="AJ226" s="182">
        <v>35235679</v>
      </c>
      <c r="AK226" s="182" t="s">
        <v>6564</v>
      </c>
      <c r="AL226" s="161">
        <v>0</v>
      </c>
      <c r="AM226" s="161">
        <v>34320</v>
      </c>
      <c r="AN226" s="161">
        <v>0</v>
      </c>
      <c r="AO226" s="161">
        <v>0</v>
      </c>
      <c r="AP226" s="181"/>
      <c r="AQ226" s="181"/>
      <c r="AR226" s="181"/>
      <c r="AS226" s="182"/>
      <c r="AT226" s="92"/>
      <c r="AU226" s="181"/>
      <c r="AV226" s="181"/>
      <c r="AW226" s="181"/>
      <c r="AX226" s="181"/>
      <c r="AY226" s="23"/>
      <c r="AZ226" s="40"/>
      <c r="BA226" s="173"/>
      <c r="BB226" s="187"/>
      <c r="BC226" s="188"/>
      <c r="BD226" s="190"/>
      <c r="BE226" s="181"/>
      <c r="BF226" s="181"/>
      <c r="BG226" s="181"/>
      <c r="BH226" s="181"/>
      <c r="BI226" s="181"/>
      <c r="BJ226" s="181"/>
      <c r="BK226" s="181"/>
      <c r="BL226" s="181"/>
      <c r="BM226" s="181"/>
      <c r="BN226" s="181"/>
      <c r="BO226" s="181"/>
      <c r="BP226" s="181"/>
      <c r="BQ226" s="181"/>
      <c r="BR226" s="181"/>
      <c r="BS226" s="181"/>
      <c r="BT226" s="181"/>
    </row>
    <row r="227" spans="1:72" s="19" customFormat="1" ht="15">
      <c r="A227" s="215">
        <v>35235700</v>
      </c>
      <c r="B227" s="116" t="s">
        <v>5501</v>
      </c>
      <c r="C227" s="182">
        <v>2</v>
      </c>
      <c r="D227" s="23" t="s">
        <v>6859</v>
      </c>
      <c r="E227" s="23" t="s">
        <v>6859</v>
      </c>
      <c r="F227" s="100">
        <v>2021172</v>
      </c>
      <c r="G227" s="168"/>
      <c r="H227" s="37">
        <v>5.4399621212121216</v>
      </c>
      <c r="I227" s="96">
        <v>5.4399621212121216</v>
      </c>
      <c r="J227" s="93"/>
      <c r="K227" s="181"/>
      <c r="L227" s="181"/>
      <c r="M227" s="37">
        <v>0</v>
      </c>
      <c r="N227" s="21">
        <v>0</v>
      </c>
      <c r="O227" s="74" t="s">
        <v>4878</v>
      </c>
      <c r="P227" s="22">
        <v>103221101</v>
      </c>
      <c r="Q227" s="94" t="s">
        <v>2034</v>
      </c>
      <c r="R227" s="74" t="s">
        <v>2040</v>
      </c>
      <c r="S227" s="38">
        <v>37</v>
      </c>
      <c r="T227" s="38">
        <v>4.7271474818795154</v>
      </c>
      <c r="U227" s="23">
        <v>1480</v>
      </c>
      <c r="V227" s="23">
        <v>1.0833869066103856</v>
      </c>
      <c r="W227" s="23">
        <v>0.0292807272056861</v>
      </c>
      <c r="X227" s="182">
        <v>1533</v>
      </c>
      <c r="Y227" s="181">
        <v>1.234285141218407</v>
      </c>
      <c r="Z227" s="181"/>
      <c r="AA227" s="181"/>
      <c r="AB227" s="182" t="s">
        <v>5171</v>
      </c>
      <c r="AC227" s="94" t="s">
        <v>5433</v>
      </c>
      <c r="AD227" s="94" t="s">
        <v>5215</v>
      </c>
      <c r="AE227" s="94" t="s">
        <v>5210</v>
      </c>
      <c r="AF227" s="94" t="s">
        <v>4875</v>
      </c>
      <c r="AG227" s="182">
        <v>5795419</v>
      </c>
      <c r="AH227" s="182" t="s">
        <v>6577</v>
      </c>
      <c r="AI227" s="182">
        <v>120598982</v>
      </c>
      <c r="AJ227" s="182">
        <v>35235700</v>
      </c>
      <c r="AK227" s="182" t="s">
        <v>6571</v>
      </c>
      <c r="AL227" s="161">
        <v>0</v>
      </c>
      <c r="AM227" s="161">
        <v>28723</v>
      </c>
      <c r="AN227" s="161">
        <v>0</v>
      </c>
      <c r="AO227" s="161">
        <v>0</v>
      </c>
      <c r="AP227" s="181"/>
      <c r="AQ227" s="181"/>
      <c r="AR227" s="181"/>
      <c r="AS227" s="182"/>
      <c r="AT227" s="92"/>
      <c r="AU227" s="181"/>
      <c r="AV227" s="181"/>
      <c r="AW227" s="181"/>
      <c r="AX227" s="181"/>
      <c r="AY227" s="23"/>
      <c r="AZ227" s="40"/>
      <c r="BA227" s="173"/>
      <c r="BB227" s="187"/>
      <c r="BC227" s="188"/>
      <c r="BD227" s="190"/>
      <c r="BE227" s="181"/>
      <c r="BF227" s="181"/>
      <c r="BG227" s="181"/>
      <c r="BH227" s="181"/>
      <c r="BI227" s="181"/>
      <c r="BJ227" s="181"/>
      <c r="BK227" s="181"/>
      <c r="BL227" s="181"/>
      <c r="BM227" s="181"/>
      <c r="BN227" s="181"/>
      <c r="BO227" s="181"/>
      <c r="BP227" s="181"/>
      <c r="BQ227" s="181"/>
      <c r="BR227" s="181"/>
      <c r="BS227" s="181"/>
      <c r="BT227" s="181"/>
    </row>
    <row r="228" spans="1:72" s="19" customFormat="1" ht="15">
      <c r="A228" s="215">
        <v>35235701</v>
      </c>
      <c r="B228" s="116" t="s">
        <v>5501</v>
      </c>
      <c r="C228" s="182">
        <v>2</v>
      </c>
      <c r="D228" s="23" t="s">
        <v>6859</v>
      </c>
      <c r="E228" s="23" t="s">
        <v>6859</v>
      </c>
      <c r="F228" s="100">
        <v>2021173</v>
      </c>
      <c r="G228" s="168"/>
      <c r="H228" s="37">
        <v>3.489962121212121</v>
      </c>
      <c r="I228" s="96">
        <v>3.489962121212121</v>
      </c>
      <c r="J228" s="93"/>
      <c r="K228" s="181"/>
      <c r="L228" s="181"/>
      <c r="M228" s="37">
        <v>0</v>
      </c>
      <c r="N228" s="21">
        <v>0</v>
      </c>
      <c r="O228" s="74" t="s">
        <v>4878</v>
      </c>
      <c r="P228" s="22">
        <v>103221101</v>
      </c>
      <c r="Q228" s="94" t="s">
        <v>2034</v>
      </c>
      <c r="R228" s="74" t="s">
        <v>2040</v>
      </c>
      <c r="S228" s="38">
        <v>37</v>
      </c>
      <c r="T228" s="38">
        <v>4.7271474818795154</v>
      </c>
      <c r="U228" s="23">
        <v>1480</v>
      </c>
      <c r="V228" s="23">
        <v>1.0833869066103856</v>
      </c>
      <c r="W228" s="23">
        <v>0.0292807272056861</v>
      </c>
      <c r="X228" s="182">
        <v>1533</v>
      </c>
      <c r="Y228" s="181">
        <v>0.79184529113364144</v>
      </c>
      <c r="Z228" s="181"/>
      <c r="AA228" s="181"/>
      <c r="AB228" s="182" t="s">
        <v>5171</v>
      </c>
      <c r="AC228" s="94" t="s">
        <v>5433</v>
      </c>
      <c r="AD228" s="94" t="s">
        <v>5215</v>
      </c>
      <c r="AE228" s="94" t="s">
        <v>5210</v>
      </c>
      <c r="AF228" s="94" t="s">
        <v>4875</v>
      </c>
      <c r="AG228" s="182">
        <v>5795419</v>
      </c>
      <c r="AH228" s="182" t="s">
        <v>6578</v>
      </c>
      <c r="AI228" s="182">
        <v>120599070</v>
      </c>
      <c r="AJ228" s="182">
        <v>35235701</v>
      </c>
      <c r="AK228" s="182" t="s">
        <v>6572</v>
      </c>
      <c r="AL228" s="161">
        <v>0</v>
      </c>
      <c r="AM228" s="161">
        <v>18427</v>
      </c>
      <c r="AN228" s="161">
        <v>0</v>
      </c>
      <c r="AO228" s="161">
        <v>0</v>
      </c>
      <c r="AP228" s="181"/>
      <c r="AQ228" s="181"/>
      <c r="AR228" s="181"/>
      <c r="AS228" s="182"/>
      <c r="AT228" s="92"/>
      <c r="AU228" s="181"/>
      <c r="AV228" s="181"/>
      <c r="AW228" s="181"/>
      <c r="AX228" s="181"/>
      <c r="AY228" s="23"/>
      <c r="AZ228" s="40"/>
      <c r="BA228" s="173"/>
      <c r="BB228" s="187"/>
      <c r="BC228" s="188"/>
      <c r="BD228" s="190"/>
      <c r="BE228" s="181"/>
      <c r="BF228" s="181"/>
      <c r="BG228" s="181"/>
      <c r="BH228" s="181"/>
      <c r="BI228" s="181"/>
      <c r="BJ228" s="181"/>
      <c r="BK228" s="181"/>
      <c r="BL228" s="181"/>
      <c r="BM228" s="181"/>
      <c r="BN228" s="181"/>
      <c r="BO228" s="181"/>
      <c r="BP228" s="181"/>
      <c r="BQ228" s="181"/>
      <c r="BR228" s="181"/>
      <c r="BS228" s="181"/>
      <c r="BT228" s="181"/>
    </row>
    <row r="229" spans="1:72" s="19" customFormat="1" ht="15">
      <c r="A229" s="215">
        <v>35235702</v>
      </c>
      <c r="B229" s="116" t="s">
        <v>5501</v>
      </c>
      <c r="C229" s="182">
        <v>2</v>
      </c>
      <c r="D229" s="23" t="s">
        <v>6859</v>
      </c>
      <c r="E229" s="23" t="s">
        <v>6859</v>
      </c>
      <c r="F229" s="100">
        <v>2021174</v>
      </c>
      <c r="G229" s="168"/>
      <c r="H229" s="37">
        <v>2.1399621212121214</v>
      </c>
      <c r="I229" s="96">
        <v>2.1399621212121214</v>
      </c>
      <c r="J229" s="93"/>
      <c r="K229" s="181"/>
      <c r="L229" s="181"/>
      <c r="M229" s="37">
        <v>0</v>
      </c>
      <c r="N229" s="21">
        <v>0</v>
      </c>
      <c r="O229" s="74" t="s">
        <v>4878</v>
      </c>
      <c r="P229" s="22">
        <v>103221101</v>
      </c>
      <c r="Q229" s="94" t="s">
        <v>2034</v>
      </c>
      <c r="R229" s="74" t="s">
        <v>2040</v>
      </c>
      <c r="S229" s="38">
        <v>37</v>
      </c>
      <c r="T229" s="38">
        <v>4.7271474818795154</v>
      </c>
      <c r="U229" s="23">
        <v>1480</v>
      </c>
      <c r="V229" s="23">
        <v>1.0833869066103856</v>
      </c>
      <c r="W229" s="23">
        <v>0.0292807272056861</v>
      </c>
      <c r="X229" s="182">
        <v>1533</v>
      </c>
      <c r="Y229" s="181">
        <v>0.48554077953649621</v>
      </c>
      <c r="Z229" s="181"/>
      <c r="AA229" s="181"/>
      <c r="AB229" s="182" t="s">
        <v>5171</v>
      </c>
      <c r="AC229" s="94" t="s">
        <v>5433</v>
      </c>
      <c r="AD229" s="94" t="s">
        <v>5215</v>
      </c>
      <c r="AE229" s="94" t="s">
        <v>5210</v>
      </c>
      <c r="AF229" s="94" t="s">
        <v>4875</v>
      </c>
      <c r="AG229" s="182">
        <v>5795419</v>
      </c>
      <c r="AH229" s="182" t="s">
        <v>6579</v>
      </c>
      <c r="AI229" s="182">
        <v>120599072</v>
      </c>
      <c r="AJ229" s="182">
        <v>35235702</v>
      </c>
      <c r="AK229" s="182" t="s">
        <v>6573</v>
      </c>
      <c r="AL229" s="161">
        <v>0</v>
      </c>
      <c r="AM229" s="161">
        <v>11299</v>
      </c>
      <c r="AN229" s="161">
        <v>0</v>
      </c>
      <c r="AO229" s="161">
        <v>0</v>
      </c>
      <c r="AP229" s="181"/>
      <c r="AQ229" s="181"/>
      <c r="AR229" s="181"/>
      <c r="AS229" s="182"/>
      <c r="AT229" s="92"/>
      <c r="AU229" s="181"/>
      <c r="AV229" s="181"/>
      <c r="AW229" s="181"/>
      <c r="AX229" s="181"/>
      <c r="AY229" s="23"/>
      <c r="AZ229" s="40"/>
      <c r="BA229" s="173"/>
      <c r="BB229" s="187"/>
      <c r="BC229" s="188"/>
      <c r="BD229" s="190"/>
      <c r="BE229" s="181"/>
      <c r="BF229" s="181"/>
      <c r="BG229" s="181"/>
      <c r="BH229" s="181"/>
      <c r="BI229" s="181"/>
      <c r="BJ229" s="181"/>
      <c r="BK229" s="181"/>
      <c r="BL229" s="181"/>
      <c r="BM229" s="181"/>
      <c r="BN229" s="181"/>
      <c r="BO229" s="181"/>
      <c r="BP229" s="181"/>
      <c r="BQ229" s="181"/>
      <c r="BR229" s="181"/>
      <c r="BS229" s="181"/>
      <c r="BT229" s="181"/>
    </row>
    <row r="230" spans="1:72" s="19" customFormat="1" ht="15">
      <c r="A230" s="215">
        <v>35235703</v>
      </c>
      <c r="B230" s="116" t="s">
        <v>5501</v>
      </c>
      <c r="C230" s="182">
        <v>2</v>
      </c>
      <c r="D230" s="23" t="s">
        <v>6859</v>
      </c>
      <c r="E230" s="23" t="s">
        <v>6859</v>
      </c>
      <c r="F230" s="100">
        <v>2021175</v>
      </c>
      <c r="G230" s="168"/>
      <c r="H230" s="37">
        <v>8.4399621212121207</v>
      </c>
      <c r="I230" s="96">
        <v>8.4399621212121207</v>
      </c>
      <c r="J230" s="93"/>
      <c r="K230" s="181"/>
      <c r="L230" s="181"/>
      <c r="M230" s="37">
        <v>0</v>
      </c>
      <c r="N230" s="21">
        <v>76.56</v>
      </c>
      <c r="O230" s="74" t="s">
        <v>4878</v>
      </c>
      <c r="P230" s="22">
        <v>103221101</v>
      </c>
      <c r="Q230" s="94" t="s">
        <v>2034</v>
      </c>
      <c r="R230" s="74" t="s">
        <v>2040</v>
      </c>
      <c r="S230" s="38">
        <v>37</v>
      </c>
      <c r="T230" s="38">
        <v>4.7271474818795154</v>
      </c>
      <c r="U230" s="23">
        <v>1480</v>
      </c>
      <c r="V230" s="23">
        <v>1.0833869066103856</v>
      </c>
      <c r="W230" s="23">
        <v>0.0292807272056861</v>
      </c>
      <c r="X230" s="182">
        <v>1533</v>
      </c>
      <c r="Y230" s="181">
        <v>1.9149618336565077</v>
      </c>
      <c r="Z230" s="181"/>
      <c r="AA230" s="181"/>
      <c r="AB230" s="182" t="s">
        <v>5171</v>
      </c>
      <c r="AC230" s="94" t="s">
        <v>5433</v>
      </c>
      <c r="AD230" s="94" t="s">
        <v>5215</v>
      </c>
      <c r="AE230" s="94" t="s">
        <v>5210</v>
      </c>
      <c r="AF230" s="94" t="s">
        <v>4875</v>
      </c>
      <c r="AG230" s="182">
        <v>5795419</v>
      </c>
      <c r="AH230" s="182" t="s">
        <v>6580</v>
      </c>
      <c r="AI230" s="182">
        <v>120599073</v>
      </c>
      <c r="AJ230" s="182">
        <v>35235703</v>
      </c>
      <c r="AK230" s="182" t="s">
        <v>6574</v>
      </c>
      <c r="AL230" s="161">
        <v>0</v>
      </c>
      <c r="AM230" s="161">
        <v>44563</v>
      </c>
      <c r="AN230" s="161">
        <v>0</v>
      </c>
      <c r="AO230" s="161">
        <v>0</v>
      </c>
      <c r="AP230" s="181"/>
      <c r="AQ230" s="181"/>
      <c r="AR230" s="181"/>
      <c r="AS230" s="182"/>
      <c r="AT230" s="92"/>
      <c r="AU230" s="181"/>
      <c r="AV230" s="181"/>
      <c r="AW230" s="181"/>
      <c r="AX230" s="181"/>
      <c r="AY230" s="23"/>
      <c r="AZ230" s="40"/>
      <c r="BA230" s="173"/>
      <c r="BB230" s="187"/>
      <c r="BC230" s="188"/>
      <c r="BD230" s="190"/>
      <c r="BE230" s="181"/>
      <c r="BF230" s="181"/>
      <c r="BG230" s="181"/>
      <c r="BH230" s="181"/>
      <c r="BI230" s="181"/>
      <c r="BJ230" s="181"/>
      <c r="BK230" s="181"/>
      <c r="BL230" s="181"/>
      <c r="BM230" s="181"/>
      <c r="BN230" s="181"/>
      <c r="BO230" s="181"/>
      <c r="BP230" s="181"/>
      <c r="BQ230" s="181"/>
      <c r="BR230" s="181"/>
      <c r="BS230" s="181"/>
      <c r="BT230" s="181"/>
    </row>
    <row r="231" spans="1:72" s="19" customFormat="1" ht="15">
      <c r="A231" s="215">
        <v>35235704</v>
      </c>
      <c r="B231" s="116" t="s">
        <v>5501</v>
      </c>
      <c r="C231" s="182">
        <v>2</v>
      </c>
      <c r="D231" s="23" t="s">
        <v>6859</v>
      </c>
      <c r="E231" s="23" t="s">
        <v>6859</v>
      </c>
      <c r="F231" s="100">
        <v>2021176</v>
      </c>
      <c r="G231" s="168"/>
      <c r="H231" s="37">
        <v>6.10</v>
      </c>
      <c r="I231" s="96">
        <v>6.10</v>
      </c>
      <c r="J231" s="93"/>
      <c r="K231" s="181"/>
      <c r="L231" s="181"/>
      <c r="M231" s="37">
        <v>0</v>
      </c>
      <c r="N231" s="21">
        <v>0</v>
      </c>
      <c r="O231" s="74" t="s">
        <v>4878</v>
      </c>
      <c r="P231" s="22">
        <v>103221101</v>
      </c>
      <c r="Q231" s="94" t="s">
        <v>2034</v>
      </c>
      <c r="R231" s="74" t="s">
        <v>2040</v>
      </c>
      <c r="S231" s="38">
        <v>37</v>
      </c>
      <c r="T231" s="38">
        <v>4.7271474818795154</v>
      </c>
      <c r="U231" s="23">
        <v>1480</v>
      </c>
      <c r="V231" s="23">
        <v>1.0833869066103856</v>
      </c>
      <c r="W231" s="23">
        <v>0.0292807272056861</v>
      </c>
      <c r="X231" s="182">
        <v>1533</v>
      </c>
      <c r="Y231" s="181">
        <v>1.3840426079574712</v>
      </c>
      <c r="Z231" s="181"/>
      <c r="AA231" s="181"/>
      <c r="AB231" s="182" t="s">
        <v>5171</v>
      </c>
      <c r="AC231" s="94" t="s">
        <v>5433</v>
      </c>
      <c r="AD231" s="94" t="s">
        <v>5215</v>
      </c>
      <c r="AE231" s="94" t="s">
        <v>5210</v>
      </c>
      <c r="AF231" s="94" t="s">
        <v>4875</v>
      </c>
      <c r="AG231" s="182">
        <v>5795419</v>
      </c>
      <c r="AH231" s="182" t="s">
        <v>6581</v>
      </c>
      <c r="AI231" s="182">
        <v>120599076</v>
      </c>
      <c r="AJ231" s="182">
        <v>35235704</v>
      </c>
      <c r="AK231" s="182" t="s">
        <v>6575</v>
      </c>
      <c r="AL231" s="161">
        <v>0</v>
      </c>
      <c r="AM231" s="161">
        <v>32208</v>
      </c>
      <c r="AN231" s="161">
        <v>0</v>
      </c>
      <c r="AO231" s="161">
        <v>0</v>
      </c>
      <c r="AP231" s="181"/>
      <c r="AQ231" s="181"/>
      <c r="AR231" s="181"/>
      <c r="AS231" s="182"/>
      <c r="AT231" s="92"/>
      <c r="AU231" s="181"/>
      <c r="AV231" s="181"/>
      <c r="AW231" s="181"/>
      <c r="AX231" s="181"/>
      <c r="AY231" s="23"/>
      <c r="AZ231" s="40"/>
      <c r="BA231" s="173"/>
      <c r="BB231" s="187"/>
      <c r="BC231" s="188"/>
      <c r="BD231" s="190"/>
      <c r="BE231" s="181"/>
      <c r="BF231" s="181"/>
      <c r="BG231" s="181"/>
      <c r="BH231" s="181"/>
      <c r="BI231" s="181"/>
      <c r="BJ231" s="181"/>
      <c r="BK231" s="181"/>
      <c r="BL231" s="181"/>
      <c r="BM231" s="181"/>
      <c r="BN231" s="181"/>
      <c r="BO231" s="181"/>
      <c r="BP231" s="181"/>
      <c r="BQ231" s="181"/>
      <c r="BR231" s="181"/>
      <c r="BS231" s="181"/>
      <c r="BT231" s="181"/>
    </row>
    <row r="232" spans="1:72" s="19" customFormat="1" ht="15">
      <c r="A232" s="215">
        <v>35237021</v>
      </c>
      <c r="B232" s="116" t="s">
        <v>5501</v>
      </c>
      <c r="C232" s="182">
        <v>2</v>
      </c>
      <c r="D232" s="23" t="s">
        <v>6859</v>
      </c>
      <c r="E232" s="23" t="s">
        <v>6860</v>
      </c>
      <c r="F232" s="100">
        <v>2021178</v>
      </c>
      <c r="G232" s="168"/>
      <c r="H232" s="37">
        <v>0</v>
      </c>
      <c r="I232" s="96">
        <v>0</v>
      </c>
      <c r="J232" s="93"/>
      <c r="K232" s="181"/>
      <c r="L232" s="181"/>
      <c r="M232" s="37">
        <v>0</v>
      </c>
      <c r="N232" s="21">
        <v>0</v>
      </c>
      <c r="O232" s="74" t="s">
        <v>4878</v>
      </c>
      <c r="P232" s="22">
        <v>103221101</v>
      </c>
      <c r="Q232" s="94" t="s">
        <v>2034</v>
      </c>
      <c r="R232" s="74" t="s">
        <v>2040</v>
      </c>
      <c r="S232" s="38">
        <v>37</v>
      </c>
      <c r="T232" s="38">
        <v>4.7271474818795154</v>
      </c>
      <c r="U232" s="23">
        <v>1480</v>
      </c>
      <c r="V232" s="23">
        <v>1.0833869066103856</v>
      </c>
      <c r="W232" s="23">
        <v>0.0292807272056861</v>
      </c>
      <c r="X232" s="182">
        <v>1533</v>
      </c>
      <c r="Y232" s="181" t="e">
        <v>#DIV/0!</v>
      </c>
      <c r="Z232" s="181"/>
      <c r="AA232" s="181"/>
      <c r="AB232" s="182" t="s">
        <v>5171</v>
      </c>
      <c r="AC232" s="94" t="s">
        <v>5433</v>
      </c>
      <c r="AD232" s="94" t="s">
        <v>5215</v>
      </c>
      <c r="AE232" s="94" t="s">
        <v>5210</v>
      </c>
      <c r="AF232" s="94" t="s">
        <v>4875</v>
      </c>
      <c r="AG232" s="182">
        <v>5795419</v>
      </c>
      <c r="AH232" s="182" t="s">
        <v>6595</v>
      </c>
      <c r="AI232" s="182">
        <v>120627369</v>
      </c>
      <c r="AJ232" s="182">
        <v>35237021</v>
      </c>
      <c r="AK232" s="182" t="s">
        <v>6576</v>
      </c>
      <c r="AL232" s="161">
        <v>0</v>
      </c>
      <c r="AM232" s="161">
        <v>0</v>
      </c>
      <c r="AN232" s="161">
        <v>0</v>
      </c>
      <c r="AO232" s="161">
        <v>0</v>
      </c>
      <c r="AP232" s="181"/>
      <c r="AQ232" s="181"/>
      <c r="AR232" s="181"/>
      <c r="AS232" s="182"/>
      <c r="AT232" s="92"/>
      <c r="AU232" s="181"/>
      <c r="AV232" s="181"/>
      <c r="AW232" s="181"/>
      <c r="AX232" s="181"/>
      <c r="AY232" s="23"/>
      <c r="AZ232" s="40"/>
      <c r="BA232" s="173"/>
      <c r="BB232" s="187"/>
      <c r="BC232" s="188"/>
      <c r="BD232" s="190"/>
      <c r="BE232" s="181"/>
      <c r="BF232" s="181"/>
      <c r="BG232" s="181"/>
      <c r="BH232" s="181"/>
      <c r="BI232" s="181"/>
      <c r="BJ232" s="181"/>
      <c r="BK232" s="181"/>
      <c r="BL232" s="181"/>
      <c r="BM232" s="181"/>
      <c r="BN232" s="181"/>
      <c r="BO232" s="181"/>
      <c r="BP232" s="181"/>
      <c r="BQ232" s="181"/>
      <c r="BR232" s="181"/>
      <c r="BS232" s="181"/>
      <c r="BT232" s="181"/>
    </row>
    <row r="233" spans="1:72" s="19" customFormat="1" ht="15">
      <c r="A233" s="215">
        <v>35236983</v>
      </c>
      <c r="B233" s="116" t="s">
        <v>5500</v>
      </c>
      <c r="C233" s="182">
        <v>2</v>
      </c>
      <c r="D233" s="23" t="s">
        <v>6859</v>
      </c>
      <c r="E233" s="23" t="s">
        <v>6860</v>
      </c>
      <c r="F233" s="100">
        <v>2021179</v>
      </c>
      <c r="G233" s="37"/>
      <c r="H233" s="37">
        <v>0.30303030303030304</v>
      </c>
      <c r="I233" s="96">
        <v>0.30303030303030304</v>
      </c>
      <c r="J233" s="93"/>
      <c r="K233" s="181"/>
      <c r="L233" s="181"/>
      <c r="M233" s="37">
        <v>0</v>
      </c>
      <c r="N233" s="21">
        <v>0</v>
      </c>
      <c r="O233" s="74" t="s">
        <v>4878</v>
      </c>
      <c r="P233" s="22">
        <v>103751102</v>
      </c>
      <c r="Q233" s="94" t="s">
        <v>354</v>
      </c>
      <c r="R233" s="182" t="s">
        <v>353</v>
      </c>
      <c r="S233" s="38">
        <v>177</v>
      </c>
      <c r="T233" s="38">
        <v>21.29644667592169</v>
      </c>
      <c r="U233" s="23">
        <v>1288</v>
      </c>
      <c r="V233" s="23">
        <v>7.2500155067644982</v>
      </c>
      <c r="W233" s="23">
        <v>0.040960539586240102</v>
      </c>
      <c r="X233" s="182">
        <v>1326</v>
      </c>
      <c r="Y233" s="181">
        <v>0.10212993205521304</v>
      </c>
      <c r="Z233" s="181"/>
      <c r="AA233" s="181"/>
      <c r="AB233" s="182" t="s">
        <v>5171</v>
      </c>
      <c r="AC233" s="94" t="s">
        <v>5452</v>
      </c>
      <c r="AD233" s="94" t="s">
        <v>5215</v>
      </c>
      <c r="AE233" s="94" t="s">
        <v>5210</v>
      </c>
      <c r="AF233" s="94" t="s">
        <v>4875</v>
      </c>
      <c r="AG233" s="182">
        <v>5795419</v>
      </c>
      <c r="AH233" s="182" t="s">
        <v>6609</v>
      </c>
      <c r="AI233" s="182">
        <v>120627452</v>
      </c>
      <c r="AJ233" s="182">
        <v>35236983</v>
      </c>
      <c r="AK233" s="182" t="s">
        <v>6597</v>
      </c>
      <c r="AL233" s="161">
        <v>0</v>
      </c>
      <c r="AM233" s="161">
        <v>0</v>
      </c>
      <c r="AN233" s="161">
        <v>0</v>
      </c>
      <c r="AO233" s="161">
        <v>1600</v>
      </c>
      <c r="AP233" s="181"/>
      <c r="AQ233" s="181"/>
      <c r="AR233" s="182"/>
      <c r="AS233" s="182"/>
      <c r="AT233" s="92"/>
      <c r="AU233" s="181"/>
      <c r="AV233" s="181"/>
      <c r="AW233" s="181"/>
      <c r="AX233" s="181"/>
      <c r="AY233" s="23"/>
      <c r="AZ233" s="181"/>
      <c r="BA233" s="173"/>
      <c r="BB233" s="187"/>
      <c r="BC233" s="188"/>
      <c r="BD233" s="190"/>
      <c r="BE233" s="181"/>
      <c r="BF233" s="181"/>
      <c r="BG233" s="181"/>
      <c r="BH233" s="181"/>
      <c r="BI233" s="181"/>
      <c r="BJ233" s="181"/>
      <c r="BK233" s="181"/>
      <c r="BL233" s="181"/>
      <c r="BM233" s="181"/>
      <c r="BN233" s="181"/>
      <c r="BO233" s="181"/>
      <c r="BP233" s="181"/>
      <c r="BQ233" s="181"/>
      <c r="BR233" s="181"/>
      <c r="BS233" s="181"/>
      <c r="BT233" s="181"/>
    </row>
    <row r="234" spans="1:72" s="19" customFormat="1" ht="15">
      <c r="A234" s="215">
        <v>35236997</v>
      </c>
      <c r="B234" s="116" t="s">
        <v>5500</v>
      </c>
      <c r="C234" s="182">
        <v>2</v>
      </c>
      <c r="D234" s="23" t="s">
        <v>6859</v>
      </c>
      <c r="E234" s="23" t="s">
        <v>6860</v>
      </c>
      <c r="F234" s="100">
        <v>2021180</v>
      </c>
      <c r="G234" s="37"/>
      <c r="H234" s="37">
        <v>1.65625</v>
      </c>
      <c r="I234" s="96">
        <v>1.65625</v>
      </c>
      <c r="J234" s="93"/>
      <c r="K234" s="181"/>
      <c r="L234" s="181"/>
      <c r="M234" s="37">
        <v>0</v>
      </c>
      <c r="N234" s="21">
        <v>0</v>
      </c>
      <c r="O234" s="74" t="s">
        <v>4878</v>
      </c>
      <c r="P234" s="22">
        <v>103751102</v>
      </c>
      <c r="Q234" s="94" t="s">
        <v>354</v>
      </c>
      <c r="R234" s="182" t="s">
        <v>353</v>
      </c>
      <c r="S234" s="38">
        <v>177</v>
      </c>
      <c r="T234" s="38">
        <v>21.29644667592169</v>
      </c>
      <c r="U234" s="23">
        <v>1288</v>
      </c>
      <c r="V234" s="23">
        <v>7.2500155067644982</v>
      </c>
      <c r="W234" s="23">
        <v>0.040960539586240102</v>
      </c>
      <c r="X234" s="182">
        <v>1326</v>
      </c>
      <c r="Y234" s="181">
        <v>0.5582039098892736</v>
      </c>
      <c r="Z234" s="181"/>
      <c r="AA234" s="181"/>
      <c r="AB234" s="182" t="s">
        <v>5171</v>
      </c>
      <c r="AC234" s="94" t="s">
        <v>5452</v>
      </c>
      <c r="AD234" s="94" t="s">
        <v>5215</v>
      </c>
      <c r="AE234" s="94" t="s">
        <v>5210</v>
      </c>
      <c r="AF234" s="94" t="s">
        <v>4875</v>
      </c>
      <c r="AG234" s="182">
        <v>5795419</v>
      </c>
      <c r="AH234" s="182" t="s">
        <v>6620</v>
      </c>
      <c r="AI234" s="182">
        <v>120627598</v>
      </c>
      <c r="AJ234" s="182">
        <v>35236997</v>
      </c>
      <c r="AK234" s="182" t="s">
        <v>6605</v>
      </c>
      <c r="AL234" s="161">
        <v>0</v>
      </c>
      <c r="AM234" s="161">
        <v>0</v>
      </c>
      <c r="AN234" s="161">
        <v>0</v>
      </c>
      <c r="AO234" s="161">
        <v>8745</v>
      </c>
      <c r="AP234" s="181"/>
      <c r="AQ234" s="181"/>
      <c r="AR234" s="182"/>
      <c r="AS234" s="182"/>
      <c r="AT234" s="92"/>
      <c r="AU234" s="181"/>
      <c r="AV234" s="181"/>
      <c r="AW234" s="181"/>
      <c r="AX234" s="181"/>
      <c r="AY234" s="23"/>
      <c r="AZ234" s="181"/>
      <c r="BA234" s="173"/>
      <c r="BB234" s="187"/>
      <c r="BC234" s="188"/>
      <c r="BD234" s="190"/>
      <c r="BE234" s="181"/>
      <c r="BF234" s="181"/>
      <c r="BG234" s="181"/>
      <c r="BH234" s="181"/>
      <c r="BI234" s="181"/>
      <c r="BJ234" s="181"/>
      <c r="BK234" s="181"/>
      <c r="BL234" s="181"/>
      <c r="BM234" s="181"/>
      <c r="BN234" s="181"/>
      <c r="BO234" s="181"/>
      <c r="BP234" s="181"/>
      <c r="BQ234" s="181"/>
      <c r="BR234" s="181"/>
      <c r="BS234" s="181"/>
      <c r="BT234" s="181"/>
    </row>
    <row r="235" spans="1:72" s="19" customFormat="1" ht="15">
      <c r="A235" s="215">
        <v>35236982</v>
      </c>
      <c r="B235" s="116" t="s">
        <v>5500</v>
      </c>
      <c r="C235" s="182">
        <v>2</v>
      </c>
      <c r="D235" s="23" t="s">
        <v>6859</v>
      </c>
      <c r="E235" s="23" t="s">
        <v>6860</v>
      </c>
      <c r="F235" s="100">
        <v>2021181</v>
      </c>
      <c r="G235" s="37"/>
      <c r="H235" s="37">
        <v>1.9248106060606061</v>
      </c>
      <c r="I235" s="96">
        <v>1.9248106060606061</v>
      </c>
      <c r="J235" s="93"/>
      <c r="K235" s="181"/>
      <c r="L235" s="181"/>
      <c r="M235" s="37">
        <v>0</v>
      </c>
      <c r="N235" s="21">
        <v>0</v>
      </c>
      <c r="O235" s="74" t="s">
        <v>4878</v>
      </c>
      <c r="P235" s="22">
        <v>103221101</v>
      </c>
      <c r="Q235" s="94" t="s">
        <v>2034</v>
      </c>
      <c r="R235" s="182" t="s">
        <v>2040</v>
      </c>
      <c r="S235" s="38">
        <v>37</v>
      </c>
      <c r="T235" s="38">
        <v>4.7271474818795154</v>
      </c>
      <c r="U235" s="23">
        <v>1480</v>
      </c>
      <c r="V235" s="23">
        <v>1.0833869066103856</v>
      </c>
      <c r="W235" s="23">
        <v>0.0292807272056861</v>
      </c>
      <c r="X235" s="182">
        <v>1533</v>
      </c>
      <c r="Y235" s="181">
        <v>0.43672457230103645</v>
      </c>
      <c r="Z235" s="181"/>
      <c r="AA235" s="181"/>
      <c r="AB235" s="182" t="s">
        <v>5171</v>
      </c>
      <c r="AC235" s="94" t="s">
        <v>5433</v>
      </c>
      <c r="AD235" s="94" t="s">
        <v>5215</v>
      </c>
      <c r="AE235" s="94" t="s">
        <v>5210</v>
      </c>
      <c r="AF235" s="94" t="s">
        <v>4875</v>
      </c>
      <c r="AG235" s="182">
        <v>5795419</v>
      </c>
      <c r="AH235" s="182" t="s">
        <v>6608</v>
      </c>
      <c r="AI235" s="182">
        <v>120627450</v>
      </c>
      <c r="AJ235" s="182">
        <v>35236982</v>
      </c>
      <c r="AK235" s="182" t="s">
        <v>6596</v>
      </c>
      <c r="AL235" s="161">
        <v>0</v>
      </c>
      <c r="AM235" s="161">
        <v>0</v>
      </c>
      <c r="AN235" s="161">
        <v>0</v>
      </c>
      <c r="AO235" s="161">
        <v>10163</v>
      </c>
      <c r="AP235" s="181"/>
      <c r="AQ235" s="181"/>
      <c r="AR235" s="182"/>
      <c r="AS235" s="182"/>
      <c r="AT235" s="92"/>
      <c r="AU235" s="181"/>
      <c r="AV235" s="181"/>
      <c r="AW235" s="181"/>
      <c r="AX235" s="181"/>
      <c r="AY235" s="23"/>
      <c r="AZ235" s="181"/>
      <c r="BA235" s="173"/>
      <c r="BB235" s="187"/>
      <c r="BC235" s="188"/>
      <c r="BD235" s="190"/>
      <c r="BE235" s="181"/>
      <c r="BF235" s="181"/>
      <c r="BG235" s="181"/>
      <c r="BH235" s="181"/>
      <c r="BI235" s="181"/>
      <c r="BJ235" s="181"/>
      <c r="BK235" s="181"/>
      <c r="BL235" s="181"/>
      <c r="BM235" s="181"/>
      <c r="BN235" s="181"/>
      <c r="BO235" s="181"/>
      <c r="BP235" s="181"/>
      <c r="BQ235" s="181"/>
      <c r="BR235" s="181"/>
      <c r="BS235" s="181"/>
      <c r="BT235" s="181"/>
    </row>
    <row r="236" spans="1:72" s="19" customFormat="1" ht="15">
      <c r="A236" s="215">
        <v>35236985</v>
      </c>
      <c r="B236" s="116" t="s">
        <v>5500</v>
      </c>
      <c r="C236" s="182">
        <v>2</v>
      </c>
      <c r="D236" s="23" t="s">
        <v>6859</v>
      </c>
      <c r="E236" s="23" t="s">
        <v>6860</v>
      </c>
      <c r="F236" s="100">
        <v>2021182</v>
      </c>
      <c r="G236" s="37"/>
      <c r="H236" s="37">
        <v>1.5910984848484848</v>
      </c>
      <c r="I236" s="96">
        <v>1.5910984848484848</v>
      </c>
      <c r="J236" s="93"/>
      <c r="K236" s="181"/>
      <c r="L236" s="181"/>
      <c r="M236" s="37">
        <v>0</v>
      </c>
      <c r="N236" s="21">
        <v>0</v>
      </c>
      <c r="O236" s="74" t="s">
        <v>4878</v>
      </c>
      <c r="P236" s="22">
        <v>103221101</v>
      </c>
      <c r="Q236" s="181" t="s">
        <v>2034</v>
      </c>
      <c r="R236" s="182" t="s">
        <v>2040</v>
      </c>
      <c r="S236" s="38">
        <v>37</v>
      </c>
      <c r="T236" s="38">
        <v>4.7271474818795154</v>
      </c>
      <c r="U236" s="23">
        <v>1480</v>
      </c>
      <c r="V236" s="23">
        <v>1.0833869066103856</v>
      </c>
      <c r="W236" s="23">
        <v>0.0292807272056861</v>
      </c>
      <c r="X236" s="182">
        <v>1533</v>
      </c>
      <c r="Y236" s="181">
        <v>0.36100788466998007</v>
      </c>
      <c r="Z236" s="181"/>
      <c r="AA236" s="181"/>
      <c r="AB236" s="182" t="s">
        <v>5171</v>
      </c>
      <c r="AC236" s="94" t="s">
        <v>5433</v>
      </c>
      <c r="AD236" s="94" t="s">
        <v>5215</v>
      </c>
      <c r="AE236" s="94" t="s">
        <v>5210</v>
      </c>
      <c r="AF236" s="94" t="s">
        <v>4875</v>
      </c>
      <c r="AG236" s="182">
        <v>5795419</v>
      </c>
      <c r="AH236" s="182" t="s">
        <v>6611</v>
      </c>
      <c r="AI236" s="182">
        <v>120627455</v>
      </c>
      <c r="AJ236" s="182">
        <v>35236985</v>
      </c>
      <c r="AK236" s="182" t="s">
        <v>6599</v>
      </c>
      <c r="AL236" s="161">
        <v>0</v>
      </c>
      <c r="AM236" s="161">
        <v>0</v>
      </c>
      <c r="AN236" s="161">
        <v>0</v>
      </c>
      <c r="AO236" s="161">
        <v>8401</v>
      </c>
      <c r="AP236" s="181"/>
      <c r="AQ236" s="181"/>
      <c r="AR236" s="182"/>
      <c r="AS236" s="182"/>
      <c r="AT236" s="92"/>
      <c r="AU236" s="181"/>
      <c r="AV236" s="181"/>
      <c r="AW236" s="181"/>
      <c r="AX236" s="181"/>
      <c r="AY236" s="23"/>
      <c r="AZ236" s="181"/>
      <c r="BA236" s="173"/>
      <c r="BB236" s="187"/>
      <c r="BC236" s="188"/>
      <c r="BD236" s="190"/>
      <c r="BE236" s="181"/>
      <c r="BF236" s="181"/>
      <c r="BG236" s="181"/>
      <c r="BH236" s="181"/>
      <c r="BI236" s="181"/>
      <c r="BJ236" s="181"/>
      <c r="BK236" s="181"/>
      <c r="BL236" s="181"/>
      <c r="BM236" s="181"/>
      <c r="BN236" s="181"/>
      <c r="BO236" s="181"/>
      <c r="BP236" s="181"/>
      <c r="BQ236" s="181"/>
      <c r="BR236" s="181"/>
      <c r="BS236" s="181"/>
      <c r="BT236" s="181"/>
    </row>
    <row r="237" spans="1:72" s="19" customFormat="1" ht="15">
      <c r="A237" s="215">
        <v>35236986</v>
      </c>
      <c r="B237" s="116" t="s">
        <v>5500</v>
      </c>
      <c r="C237" s="182">
        <v>2</v>
      </c>
      <c r="D237" s="23" t="s">
        <v>6859</v>
      </c>
      <c r="E237" s="23" t="s">
        <v>6860</v>
      </c>
      <c r="F237" s="100">
        <v>2021183</v>
      </c>
      <c r="G237" s="37"/>
      <c r="H237" s="37">
        <v>1.574810606060606</v>
      </c>
      <c r="I237" s="96">
        <v>1.574810606060606</v>
      </c>
      <c r="J237" s="93"/>
      <c r="K237" s="181"/>
      <c r="L237" s="181"/>
      <c r="M237" s="37">
        <v>0</v>
      </c>
      <c r="N237" s="21">
        <v>0</v>
      </c>
      <c r="O237" s="74" t="s">
        <v>4878</v>
      </c>
      <c r="P237" s="22">
        <v>103221101</v>
      </c>
      <c r="Q237" s="181" t="s">
        <v>2034</v>
      </c>
      <c r="R237" s="182" t="s">
        <v>2040</v>
      </c>
      <c r="S237" s="38">
        <v>37</v>
      </c>
      <c r="T237" s="38">
        <v>4.7271474818795154</v>
      </c>
      <c r="U237" s="23">
        <v>1480</v>
      </c>
      <c r="V237" s="23">
        <v>1.0833869066103856</v>
      </c>
      <c r="W237" s="23">
        <v>0.0292807272056861</v>
      </c>
      <c r="X237" s="182">
        <v>1533</v>
      </c>
      <c r="Y237" s="181">
        <v>0.35731229151659133</v>
      </c>
      <c r="Z237" s="181"/>
      <c r="AA237" s="181"/>
      <c r="AB237" s="182" t="s">
        <v>5171</v>
      </c>
      <c r="AC237" s="94" t="s">
        <v>5433</v>
      </c>
      <c r="AD237" s="94" t="s">
        <v>5215</v>
      </c>
      <c r="AE237" s="94" t="s">
        <v>5210</v>
      </c>
      <c r="AF237" s="94" t="s">
        <v>4875</v>
      </c>
      <c r="AG237" s="182">
        <v>5795419</v>
      </c>
      <c r="AH237" s="182" t="s">
        <v>6612</v>
      </c>
      <c r="AI237" s="182">
        <v>120627456</v>
      </c>
      <c r="AJ237" s="182">
        <v>35236986</v>
      </c>
      <c r="AK237" s="182" t="s">
        <v>6600</v>
      </c>
      <c r="AL237" s="161">
        <v>0</v>
      </c>
      <c r="AM237" s="161">
        <v>0</v>
      </c>
      <c r="AN237" s="161">
        <v>0</v>
      </c>
      <c r="AO237" s="161">
        <v>8315</v>
      </c>
      <c r="AP237" s="181"/>
      <c r="AQ237" s="181"/>
      <c r="AR237" s="182"/>
      <c r="AS237" s="182"/>
      <c r="AT237" s="92"/>
      <c r="AU237" s="181"/>
      <c r="AV237" s="181"/>
      <c r="AW237" s="181"/>
      <c r="AX237" s="181"/>
      <c r="AY237" s="23"/>
      <c r="AZ237" s="181"/>
      <c r="BA237" s="173"/>
      <c r="BB237" s="187"/>
      <c r="BC237" s="188"/>
      <c r="BD237" s="190"/>
      <c r="BE237" s="181"/>
      <c r="BF237" s="181"/>
      <c r="BG237" s="181"/>
      <c r="BH237" s="181"/>
      <c r="BI237" s="181"/>
      <c r="BJ237" s="181"/>
      <c r="BK237" s="181"/>
      <c r="BL237" s="181"/>
      <c r="BM237" s="181"/>
      <c r="BN237" s="181"/>
      <c r="BO237" s="181"/>
      <c r="BP237" s="181"/>
      <c r="BQ237" s="181"/>
      <c r="BR237" s="181"/>
      <c r="BS237" s="181"/>
      <c r="BT237" s="181"/>
    </row>
    <row r="238" spans="1:72" s="19" customFormat="1" ht="15">
      <c r="A238" s="215">
        <v>35236988</v>
      </c>
      <c r="B238" s="116" t="s">
        <v>5500</v>
      </c>
      <c r="C238" s="182">
        <v>2</v>
      </c>
      <c r="D238" s="23" t="s">
        <v>6859</v>
      </c>
      <c r="E238" s="23" t="s">
        <v>6860</v>
      </c>
      <c r="F238" s="100">
        <v>2021184</v>
      </c>
      <c r="G238" s="37"/>
      <c r="H238" s="37">
        <v>0.24488636363636362</v>
      </c>
      <c r="I238" s="96">
        <v>0.24488636363636362</v>
      </c>
      <c r="J238" s="93"/>
      <c r="K238" s="181"/>
      <c r="L238" s="181"/>
      <c r="M238" s="37">
        <v>0</v>
      </c>
      <c r="N238" s="21">
        <v>0</v>
      </c>
      <c r="O238" s="74" t="s">
        <v>4878</v>
      </c>
      <c r="P238" s="22">
        <v>103221101</v>
      </c>
      <c r="Q238" s="181" t="s">
        <v>2034</v>
      </c>
      <c r="R238" s="182" t="s">
        <v>2040</v>
      </c>
      <c r="S238" s="38">
        <v>37</v>
      </c>
      <c r="T238" s="38">
        <v>4.7271474818795154</v>
      </c>
      <c r="U238" s="23">
        <v>1480</v>
      </c>
      <c r="V238" s="23">
        <v>1.0833869066103856</v>
      </c>
      <c r="W238" s="23">
        <v>0.0292807272056861</v>
      </c>
      <c r="X238" s="182">
        <v>1533</v>
      </c>
      <c r="Y238" s="181">
        <v>0.055562813341064658</v>
      </c>
      <c r="Z238" s="181"/>
      <c r="AA238" s="181"/>
      <c r="AB238" s="182" t="s">
        <v>5171</v>
      </c>
      <c r="AC238" s="94" t="s">
        <v>5433</v>
      </c>
      <c r="AD238" s="94" t="s">
        <v>5215</v>
      </c>
      <c r="AE238" s="94" t="s">
        <v>5210</v>
      </c>
      <c r="AF238" s="94" t="s">
        <v>4875</v>
      </c>
      <c r="AG238" s="182">
        <v>5795419</v>
      </c>
      <c r="AH238" s="182" t="s">
        <v>6613</v>
      </c>
      <c r="AI238" s="182">
        <v>120627500</v>
      </c>
      <c r="AJ238" s="182">
        <v>35236988</v>
      </c>
      <c r="AK238" s="182" t="s">
        <v>6601</v>
      </c>
      <c r="AL238" s="161">
        <v>0</v>
      </c>
      <c r="AM238" s="161">
        <v>0</v>
      </c>
      <c r="AN238" s="161">
        <v>0</v>
      </c>
      <c r="AO238" s="161">
        <v>1293</v>
      </c>
      <c r="AP238" s="181"/>
      <c r="AQ238" s="181"/>
      <c r="AR238" s="182"/>
      <c r="AS238" s="182"/>
      <c r="AT238" s="92"/>
      <c r="AU238" s="181"/>
      <c r="AV238" s="181"/>
      <c r="AW238" s="181"/>
      <c r="AX238" s="181"/>
      <c r="AY238" s="23"/>
      <c r="AZ238" s="181"/>
      <c r="BA238" s="173"/>
      <c r="BB238" s="187"/>
      <c r="BC238" s="188"/>
      <c r="BD238" s="190"/>
      <c r="BE238" s="181"/>
      <c r="BF238" s="181"/>
      <c r="BG238" s="181"/>
      <c r="BH238" s="181"/>
      <c r="BI238" s="181"/>
      <c r="BJ238" s="181"/>
      <c r="BK238" s="181"/>
      <c r="BL238" s="181"/>
      <c r="BM238" s="181"/>
      <c r="BN238" s="181"/>
      <c r="BO238" s="181"/>
      <c r="BP238" s="181"/>
      <c r="BQ238" s="181"/>
      <c r="BR238" s="181"/>
      <c r="BS238" s="181"/>
      <c r="BT238" s="181"/>
    </row>
    <row r="239" spans="1:72" s="19" customFormat="1" ht="15">
      <c r="A239" s="215">
        <v>35236989</v>
      </c>
      <c r="B239" s="116" t="s">
        <v>5500</v>
      </c>
      <c r="C239" s="182">
        <v>2</v>
      </c>
      <c r="D239" s="23" t="s">
        <v>6859</v>
      </c>
      <c r="E239" s="23" t="s">
        <v>6860</v>
      </c>
      <c r="F239" s="100">
        <v>2021185</v>
      </c>
      <c r="G239" s="37"/>
      <c r="H239" s="37">
        <v>0.47215909090909092</v>
      </c>
      <c r="I239" s="96">
        <v>0.47215909090909092</v>
      </c>
      <c r="J239" s="93"/>
      <c r="K239" s="181"/>
      <c r="L239" s="181"/>
      <c r="M239" s="37">
        <v>0</v>
      </c>
      <c r="N239" s="21">
        <v>0</v>
      </c>
      <c r="O239" s="74" t="s">
        <v>4878</v>
      </c>
      <c r="P239" s="22">
        <v>103221101</v>
      </c>
      <c r="Q239" s="181" t="s">
        <v>2034</v>
      </c>
      <c r="R239" s="182" t="s">
        <v>2040</v>
      </c>
      <c r="S239" s="38">
        <v>37</v>
      </c>
      <c r="T239" s="38">
        <v>4.7271474818795154</v>
      </c>
      <c r="U239" s="23">
        <v>1480</v>
      </c>
      <c r="V239" s="23">
        <v>1.0833869066103856</v>
      </c>
      <c r="W239" s="23">
        <v>0.0292807272056861</v>
      </c>
      <c r="X239" s="182">
        <v>1533</v>
      </c>
      <c r="Y239" s="181">
        <v>0.10712922943486018</v>
      </c>
      <c r="Z239" s="181"/>
      <c r="AA239" s="181"/>
      <c r="AB239" s="182" t="s">
        <v>5171</v>
      </c>
      <c r="AC239" s="94" t="s">
        <v>5433</v>
      </c>
      <c r="AD239" s="94" t="s">
        <v>5215</v>
      </c>
      <c r="AE239" s="94" t="s">
        <v>5210</v>
      </c>
      <c r="AF239" s="94" t="s">
        <v>4875</v>
      </c>
      <c r="AG239" s="182">
        <v>5795419</v>
      </c>
      <c r="AH239" s="182" t="s">
        <v>6614</v>
      </c>
      <c r="AI239" s="182">
        <v>120627501</v>
      </c>
      <c r="AJ239" s="182">
        <v>35236989</v>
      </c>
      <c r="AK239" s="182" t="s">
        <v>6602</v>
      </c>
      <c r="AL239" s="161">
        <v>0</v>
      </c>
      <c r="AM239" s="161">
        <v>0</v>
      </c>
      <c r="AN239" s="161">
        <v>0</v>
      </c>
      <c r="AO239" s="161">
        <v>2493</v>
      </c>
      <c r="AP239" s="181"/>
      <c r="AQ239" s="181"/>
      <c r="AR239" s="182"/>
      <c r="AS239" s="182"/>
      <c r="AT239" s="92"/>
      <c r="AU239" s="181"/>
      <c r="AV239" s="181"/>
      <c r="AW239" s="181"/>
      <c r="AX239" s="181"/>
      <c r="AY239" s="23"/>
      <c r="AZ239" s="181"/>
      <c r="BA239" s="173"/>
      <c r="BB239" s="187"/>
      <c r="BC239" s="188"/>
      <c r="BD239" s="190"/>
      <c r="BE239" s="181"/>
      <c r="BF239" s="181"/>
      <c r="BG239" s="181"/>
      <c r="BH239" s="181"/>
      <c r="BI239" s="181"/>
      <c r="BJ239" s="181"/>
      <c r="BK239" s="181"/>
      <c r="BL239" s="181"/>
      <c r="BM239" s="181"/>
      <c r="BN239" s="181"/>
      <c r="BO239" s="181"/>
      <c r="BP239" s="181"/>
      <c r="BQ239" s="181"/>
      <c r="BR239" s="181"/>
      <c r="BS239" s="181"/>
      <c r="BT239" s="181"/>
    </row>
    <row r="240" spans="1:72" s="19" customFormat="1" ht="15">
      <c r="A240" s="215">
        <v>35236992</v>
      </c>
      <c r="B240" s="116" t="s">
        <v>5500</v>
      </c>
      <c r="C240" s="182">
        <v>2</v>
      </c>
      <c r="D240" s="23" t="s">
        <v>6859</v>
      </c>
      <c r="E240" s="23" t="s">
        <v>6860</v>
      </c>
      <c r="F240" s="100">
        <v>2021186</v>
      </c>
      <c r="G240" s="37"/>
      <c r="H240" s="37">
        <v>0.58712121212121215</v>
      </c>
      <c r="I240" s="96">
        <v>0.58712121212121215</v>
      </c>
      <c r="J240" s="93"/>
      <c r="K240" s="181"/>
      <c r="L240" s="181"/>
      <c r="M240" s="37">
        <v>0</v>
      </c>
      <c r="N240" s="21">
        <v>0</v>
      </c>
      <c r="O240" s="74" t="s">
        <v>4878</v>
      </c>
      <c r="P240" s="22">
        <v>103221101</v>
      </c>
      <c r="Q240" s="181" t="s">
        <v>2034</v>
      </c>
      <c r="R240" s="182" t="s">
        <v>2040</v>
      </c>
      <c r="S240" s="38">
        <v>37</v>
      </c>
      <c r="T240" s="38">
        <v>4.7271474818795154</v>
      </c>
      <c r="U240" s="23">
        <v>1480</v>
      </c>
      <c r="V240" s="23">
        <v>1.0833869066103856</v>
      </c>
      <c r="W240" s="23">
        <v>0.0292807272056861</v>
      </c>
      <c r="X240" s="182">
        <v>1533</v>
      </c>
      <c r="Y240" s="181">
        <v>0.13321324157563841</v>
      </c>
      <c r="Z240" s="181"/>
      <c r="AA240" s="181"/>
      <c r="AB240" s="182" t="s">
        <v>5171</v>
      </c>
      <c r="AC240" s="94" t="s">
        <v>5433</v>
      </c>
      <c r="AD240" s="94" t="s">
        <v>5215</v>
      </c>
      <c r="AE240" s="94" t="s">
        <v>5210</v>
      </c>
      <c r="AF240" s="94" t="s">
        <v>4875</v>
      </c>
      <c r="AG240" s="182">
        <v>5795419</v>
      </c>
      <c r="AH240" s="182" t="s">
        <v>6617</v>
      </c>
      <c r="AI240" s="182">
        <v>120627594</v>
      </c>
      <c r="AJ240" s="182">
        <v>35236992</v>
      </c>
      <c r="AK240" s="182" t="s">
        <v>6604</v>
      </c>
      <c r="AL240" s="161">
        <v>0</v>
      </c>
      <c r="AM240" s="161">
        <v>0</v>
      </c>
      <c r="AN240" s="161">
        <v>0</v>
      </c>
      <c r="AO240" s="161">
        <v>3100</v>
      </c>
      <c r="AP240" s="181"/>
      <c r="AQ240" s="181"/>
      <c r="AR240" s="182"/>
      <c r="AS240" s="182"/>
      <c r="AT240" s="92"/>
      <c r="AU240" s="181"/>
      <c r="AV240" s="181"/>
      <c r="AW240" s="181"/>
      <c r="AX240" s="181"/>
      <c r="AY240" s="23"/>
      <c r="AZ240" s="181"/>
      <c r="BA240" s="173"/>
      <c r="BB240" s="187"/>
      <c r="BC240" s="188"/>
      <c r="BD240" s="190"/>
      <c r="BE240" s="181"/>
      <c r="BF240" s="181"/>
      <c r="BG240" s="181"/>
      <c r="BH240" s="181"/>
      <c r="BI240" s="181"/>
      <c r="BJ240" s="181"/>
      <c r="BK240" s="181"/>
      <c r="BL240" s="181"/>
      <c r="BM240" s="181"/>
      <c r="BN240" s="181"/>
      <c r="BO240" s="181"/>
      <c r="BP240" s="181"/>
      <c r="BQ240" s="181"/>
      <c r="BR240" s="181"/>
      <c r="BS240" s="181"/>
      <c r="BT240" s="181"/>
    </row>
    <row r="241" spans="1:72" s="19" customFormat="1" ht="15">
      <c r="A241" s="215">
        <v>35236999</v>
      </c>
      <c r="B241" s="116" t="s">
        <v>5500</v>
      </c>
      <c r="C241" s="182">
        <v>2</v>
      </c>
      <c r="D241" s="23" t="s">
        <v>6859</v>
      </c>
      <c r="E241" s="23" t="s">
        <v>6860</v>
      </c>
      <c r="F241" s="100">
        <v>2021187</v>
      </c>
      <c r="G241" s="37"/>
      <c r="H241" s="37">
        <v>1.0037878787878789</v>
      </c>
      <c r="I241" s="96">
        <v>1.0037878787878789</v>
      </c>
      <c r="J241" s="93"/>
      <c r="K241" s="181"/>
      <c r="L241" s="181"/>
      <c r="M241" s="37">
        <v>0</v>
      </c>
      <c r="N241" s="21">
        <v>0</v>
      </c>
      <c r="O241" s="74" t="s">
        <v>4878</v>
      </c>
      <c r="P241" s="22">
        <v>103221101</v>
      </c>
      <c r="Q241" s="181" t="s">
        <v>2034</v>
      </c>
      <c r="R241" s="182" t="s">
        <v>2040</v>
      </c>
      <c r="S241" s="38">
        <v>37</v>
      </c>
      <c r="T241" s="38">
        <v>4.7271474818795154</v>
      </c>
      <c r="U241" s="23">
        <v>1480</v>
      </c>
      <c r="V241" s="23">
        <v>1.0833869066103856</v>
      </c>
      <c r="W241" s="23">
        <v>0.0292807272056861</v>
      </c>
      <c r="X241" s="182">
        <v>1533</v>
      </c>
      <c r="Y241" s="181">
        <v>0.2277516710809302</v>
      </c>
      <c r="Z241" s="181"/>
      <c r="AA241" s="181"/>
      <c r="AB241" s="182" t="s">
        <v>5171</v>
      </c>
      <c r="AC241" s="94" t="s">
        <v>5433</v>
      </c>
      <c r="AD241" s="94" t="s">
        <v>5215</v>
      </c>
      <c r="AE241" s="94" t="s">
        <v>5210</v>
      </c>
      <c r="AF241" s="94" t="s">
        <v>4875</v>
      </c>
      <c r="AG241" s="182">
        <v>5795419</v>
      </c>
      <c r="AH241" s="182" t="s">
        <v>6621</v>
      </c>
      <c r="AI241" s="182">
        <v>120627599</v>
      </c>
      <c r="AJ241" s="182">
        <v>35236999</v>
      </c>
      <c r="AK241" s="182" t="s">
        <v>6607</v>
      </c>
      <c r="AL241" s="161">
        <v>0</v>
      </c>
      <c r="AM241" s="161">
        <v>0</v>
      </c>
      <c r="AN241" s="161">
        <v>0</v>
      </c>
      <c r="AO241" s="161">
        <v>5300</v>
      </c>
      <c r="AP241" s="181"/>
      <c r="AQ241" s="181"/>
      <c r="AR241" s="182"/>
      <c r="AS241" s="182"/>
      <c r="AT241" s="92"/>
      <c r="AU241" s="181"/>
      <c r="AV241" s="181"/>
      <c r="AW241" s="181"/>
      <c r="AX241" s="181"/>
      <c r="AY241" s="23"/>
      <c r="AZ241" s="181"/>
      <c r="BA241" s="173"/>
      <c r="BB241" s="187"/>
      <c r="BC241" s="188"/>
      <c r="BD241" s="190"/>
      <c r="BE241" s="181"/>
      <c r="BF241" s="181"/>
      <c r="BG241" s="181"/>
      <c r="BH241" s="181"/>
      <c r="BI241" s="181"/>
      <c r="BJ241" s="181"/>
      <c r="BK241" s="181"/>
      <c r="BL241" s="181"/>
      <c r="BM241" s="181"/>
      <c r="BN241" s="181"/>
      <c r="BO241" s="181"/>
      <c r="BP241" s="181"/>
      <c r="BQ241" s="181"/>
      <c r="BR241" s="181"/>
      <c r="BS241" s="181"/>
      <c r="BT241" s="181"/>
    </row>
    <row r="242" spans="1:72" s="19" customFormat="1" ht="15">
      <c r="A242" s="215">
        <v>35237020</v>
      </c>
      <c r="B242" s="116" t="s">
        <v>5500</v>
      </c>
      <c r="C242" s="182">
        <v>2</v>
      </c>
      <c r="D242" s="23" t="s">
        <v>6859</v>
      </c>
      <c r="E242" s="23" t="s">
        <v>6860</v>
      </c>
      <c r="F242" s="100">
        <v>2021188</v>
      </c>
      <c r="G242" s="37"/>
      <c r="H242" s="37">
        <v>0.39772727272727271</v>
      </c>
      <c r="I242" s="96">
        <v>0.39772727272727271</v>
      </c>
      <c r="J242" s="93"/>
      <c r="K242" s="181"/>
      <c r="L242" s="181"/>
      <c r="M242" s="37">
        <v>0</v>
      </c>
      <c r="N242" s="21">
        <v>0</v>
      </c>
      <c r="O242" s="74" t="s">
        <v>4878</v>
      </c>
      <c r="P242" s="22">
        <v>103221101</v>
      </c>
      <c r="Q242" s="181" t="s">
        <v>2034</v>
      </c>
      <c r="R242" s="182" t="s">
        <v>2040</v>
      </c>
      <c r="S242" s="38">
        <v>37</v>
      </c>
      <c r="T242" s="38">
        <v>4.7271474818795154</v>
      </c>
      <c r="U242" s="23">
        <v>1480</v>
      </c>
      <c r="V242" s="23">
        <v>1.0833869066103856</v>
      </c>
      <c r="W242" s="23">
        <v>0.0292807272056861</v>
      </c>
      <c r="X242" s="182">
        <v>1533</v>
      </c>
      <c r="Y242" s="181">
        <v>0.090241228164142137</v>
      </c>
      <c r="Z242" s="181"/>
      <c r="AA242" s="181"/>
      <c r="AB242" s="182" t="s">
        <v>5171</v>
      </c>
      <c r="AC242" s="94" t="s">
        <v>5433</v>
      </c>
      <c r="AD242" s="94" t="s">
        <v>5215</v>
      </c>
      <c r="AE242" s="94" t="s">
        <v>5210</v>
      </c>
      <c r="AF242" s="94" t="s">
        <v>4875</v>
      </c>
      <c r="AG242" s="182">
        <v>5795419</v>
      </c>
      <c r="AH242" s="182" t="s">
        <v>6622</v>
      </c>
      <c r="AI242" s="182">
        <v>120627702</v>
      </c>
      <c r="AJ242" s="182">
        <v>35237020</v>
      </c>
      <c r="AK242" s="182" t="s">
        <v>6606</v>
      </c>
      <c r="AL242" s="161">
        <v>0</v>
      </c>
      <c r="AM242" s="161">
        <v>0</v>
      </c>
      <c r="AN242" s="161">
        <v>0</v>
      </c>
      <c r="AO242" s="161">
        <v>2100</v>
      </c>
      <c r="AP242" s="181"/>
      <c r="AQ242" s="181"/>
      <c r="AR242" s="182"/>
      <c r="AS242" s="182"/>
      <c r="AT242" s="92"/>
      <c r="AU242" s="181"/>
      <c r="AV242" s="181"/>
      <c r="AW242" s="181"/>
      <c r="AX242" s="181"/>
      <c r="AY242" s="23"/>
      <c r="AZ242" s="181"/>
      <c r="BA242" s="173"/>
      <c r="BB242" s="187"/>
      <c r="BC242" s="188"/>
      <c r="BD242" s="190"/>
      <c r="BE242" s="181"/>
      <c r="BF242" s="181"/>
      <c r="BG242" s="181"/>
      <c r="BH242" s="181"/>
      <c r="BI242" s="181"/>
      <c r="BJ242" s="181"/>
      <c r="BK242" s="181"/>
      <c r="BL242" s="181"/>
      <c r="BM242" s="181"/>
      <c r="BN242" s="181"/>
      <c r="BO242" s="181"/>
      <c r="BP242" s="181"/>
      <c r="BQ242" s="181"/>
      <c r="BR242" s="181"/>
      <c r="BS242" s="181"/>
      <c r="BT242" s="181"/>
    </row>
    <row r="243" spans="1:72" s="19" customFormat="1" ht="15">
      <c r="A243" s="215">
        <v>35236984</v>
      </c>
      <c r="B243" s="116" t="s">
        <v>5500</v>
      </c>
      <c r="C243" s="182">
        <v>2</v>
      </c>
      <c r="D243" s="23" t="s">
        <v>6859</v>
      </c>
      <c r="E243" s="23" t="s">
        <v>6860</v>
      </c>
      <c r="F243" s="100">
        <v>2021189</v>
      </c>
      <c r="G243" s="37"/>
      <c r="H243" s="37">
        <v>1.8558712121212122</v>
      </c>
      <c r="I243" s="96">
        <v>1.8558712121212122</v>
      </c>
      <c r="J243" s="93"/>
      <c r="K243" s="181"/>
      <c r="L243" s="181"/>
      <c r="M243" s="37">
        <v>0</v>
      </c>
      <c r="N243" s="21">
        <v>0</v>
      </c>
      <c r="O243" s="74" t="s">
        <v>4878</v>
      </c>
      <c r="P243" s="22">
        <v>102911103</v>
      </c>
      <c r="Q243" s="94" t="s">
        <v>4762</v>
      </c>
      <c r="R243" s="182" t="s">
        <v>4764</v>
      </c>
      <c r="S243" s="38">
        <v>249</v>
      </c>
      <c r="T243" s="38">
        <v>27.217261193432378</v>
      </c>
      <c r="U243" s="23">
        <v>1176</v>
      </c>
      <c r="V243" s="23">
        <v>12.465553341185188</v>
      </c>
      <c r="W243" s="23">
        <v>0.050062463217611201</v>
      </c>
      <c r="X243" s="182">
        <v>1498</v>
      </c>
      <c r="Y243" s="181">
        <v>0.84149234599339173</v>
      </c>
      <c r="Z243" s="181"/>
      <c r="AA243" s="181"/>
      <c r="AB243" s="182" t="s">
        <v>5171</v>
      </c>
      <c r="AC243" s="94" t="s">
        <v>5452</v>
      </c>
      <c r="AD243" s="94" t="s">
        <v>5215</v>
      </c>
      <c r="AE243" s="94" t="s">
        <v>5210</v>
      </c>
      <c r="AF243" s="94" t="s">
        <v>4875</v>
      </c>
      <c r="AG243" s="182">
        <v>5795419</v>
      </c>
      <c r="AH243" s="182" t="s">
        <v>6610</v>
      </c>
      <c r="AI243" s="182">
        <v>120627454</v>
      </c>
      <c r="AJ243" s="182">
        <v>35236984</v>
      </c>
      <c r="AK243" s="182" t="s">
        <v>6598</v>
      </c>
      <c r="AL243" s="161">
        <v>0</v>
      </c>
      <c r="AM243" s="161">
        <v>0</v>
      </c>
      <c r="AN243" s="161">
        <v>0</v>
      </c>
      <c r="AO243" s="161">
        <v>9799</v>
      </c>
      <c r="AP243" s="181"/>
      <c r="AQ243" s="181"/>
      <c r="AR243" s="182"/>
      <c r="AS243" s="182"/>
      <c r="AT243" s="92"/>
      <c r="AU243" s="181"/>
      <c r="AV243" s="181"/>
      <c r="AW243" s="181"/>
      <c r="AX243" s="181"/>
      <c r="AY243" s="23"/>
      <c r="AZ243" s="181"/>
      <c r="BA243" s="173"/>
      <c r="BB243" s="187"/>
      <c r="BC243" s="188"/>
      <c r="BD243" s="190"/>
      <c r="BE243" s="181"/>
      <c r="BF243" s="181"/>
      <c r="BG243" s="181"/>
      <c r="BH243" s="181"/>
      <c r="BI243" s="181"/>
      <c r="BJ243" s="181"/>
      <c r="BK243" s="181"/>
      <c r="BL243" s="181"/>
      <c r="BM243" s="181"/>
      <c r="BN243" s="181"/>
      <c r="BO243" s="181"/>
      <c r="BP243" s="181"/>
      <c r="BQ243" s="181"/>
      <c r="BR243" s="181"/>
      <c r="BS243" s="181"/>
      <c r="BT243" s="181"/>
    </row>
    <row r="244" spans="1:72" s="19" customFormat="1" ht="15">
      <c r="A244" s="215">
        <v>35236990</v>
      </c>
      <c r="B244" s="116" t="s">
        <v>5500</v>
      </c>
      <c r="C244" s="182">
        <v>2</v>
      </c>
      <c r="D244" s="23" t="s">
        <v>6859</v>
      </c>
      <c r="E244" s="23" t="s">
        <v>6860</v>
      </c>
      <c r="F244" s="100">
        <v>2021190</v>
      </c>
      <c r="G244" s="37"/>
      <c r="H244" s="37">
        <v>0.37840909090909092</v>
      </c>
      <c r="I244" s="96">
        <v>0.37840909090909092</v>
      </c>
      <c r="J244" s="93"/>
      <c r="K244" s="181"/>
      <c r="L244" s="181"/>
      <c r="M244" s="37">
        <v>0</v>
      </c>
      <c r="N244" s="21">
        <v>161.38999999999999</v>
      </c>
      <c r="O244" s="74" t="s">
        <v>4878</v>
      </c>
      <c r="P244" s="22">
        <v>102911103</v>
      </c>
      <c r="Q244" s="94" t="s">
        <v>4762</v>
      </c>
      <c r="R244" s="182" t="s">
        <v>4766</v>
      </c>
      <c r="S244" s="38">
        <v>217</v>
      </c>
      <c r="T244" s="38">
        <v>23.781496395420383</v>
      </c>
      <c r="U244" s="23">
        <v>1299</v>
      </c>
      <c r="V244" s="23">
        <v>8.7412442609618246</v>
      </c>
      <c r="W244" s="23">
        <v>0.040282231617335601</v>
      </c>
      <c r="X244" s="182">
        <v>1128</v>
      </c>
      <c r="Y244" s="181">
        <v>0.1376990151003884</v>
      </c>
      <c r="Z244" s="181"/>
      <c r="AA244" s="181"/>
      <c r="AB244" s="182" t="s">
        <v>5171</v>
      </c>
      <c r="AC244" s="94" t="s">
        <v>5452</v>
      </c>
      <c r="AD244" s="94" t="s">
        <v>5215</v>
      </c>
      <c r="AE244" s="94" t="s">
        <v>5210</v>
      </c>
      <c r="AF244" s="94" t="s">
        <v>4875</v>
      </c>
      <c r="AG244" s="182">
        <v>5795419</v>
      </c>
      <c r="AH244" s="182" t="s">
        <v>6615</v>
      </c>
      <c r="AI244" s="182">
        <v>120627591</v>
      </c>
      <c r="AJ244" s="182">
        <v>35236990</v>
      </c>
      <c r="AK244" s="182" t="s">
        <v>6603</v>
      </c>
      <c r="AL244" s="161">
        <v>0</v>
      </c>
      <c r="AM244" s="161">
        <v>0</v>
      </c>
      <c r="AN244" s="161">
        <v>0</v>
      </c>
      <c r="AO244" s="161">
        <v>1998</v>
      </c>
      <c r="AP244" s="181"/>
      <c r="AQ244" s="181"/>
      <c r="AR244" s="182"/>
      <c r="AS244" s="182"/>
      <c r="AT244" s="92"/>
      <c r="AU244" s="181"/>
      <c r="AV244" s="181"/>
      <c r="AW244" s="181"/>
      <c r="AX244" s="181"/>
      <c r="AY244" s="23"/>
      <c r="AZ244" s="181"/>
      <c r="BA244" s="173"/>
      <c r="BB244" s="187"/>
      <c r="BC244" s="188"/>
      <c r="BD244" s="190"/>
      <c r="BE244" s="181"/>
      <c r="BF244" s="181"/>
      <c r="BG244" s="181"/>
      <c r="BH244" s="181"/>
      <c r="BI244" s="181"/>
      <c r="BJ244" s="181"/>
      <c r="BK244" s="181"/>
      <c r="BL244" s="181"/>
      <c r="BM244" s="181"/>
      <c r="BN244" s="181"/>
      <c r="BO244" s="181"/>
      <c r="BP244" s="181"/>
      <c r="BQ244" s="181"/>
      <c r="BR244" s="181"/>
      <c r="BS244" s="181"/>
      <c r="BT244" s="181"/>
    </row>
    <row r="245" spans="1:72" s="19" customFormat="1" ht="15">
      <c r="A245" s="215">
        <v>35222236</v>
      </c>
      <c r="B245" s="116" t="s">
        <v>5499</v>
      </c>
      <c r="C245" s="182">
        <v>10</v>
      </c>
      <c r="D245" s="23" t="s">
        <v>6859</v>
      </c>
      <c r="E245" s="23" t="s">
        <v>6860</v>
      </c>
      <c r="F245" s="100">
        <v>2021191</v>
      </c>
      <c r="G245" s="37"/>
      <c r="H245" s="37">
        <v>0.99</v>
      </c>
      <c r="I245" s="96">
        <v>0.99</v>
      </c>
      <c r="J245" s="93">
        <v>2021</v>
      </c>
      <c r="K245" s="181"/>
      <c r="L245" s="181"/>
      <c r="M245" s="37">
        <v>0</v>
      </c>
      <c r="N245" s="21">
        <v>0</v>
      </c>
      <c r="O245" s="74" t="s">
        <v>4878</v>
      </c>
      <c r="P245" s="98">
        <v>254452101</v>
      </c>
      <c r="Q245" s="181" t="s">
        <v>2304</v>
      </c>
      <c r="R245" s="182" t="s">
        <v>2309</v>
      </c>
      <c r="S245" s="38">
        <v>146</v>
      </c>
      <c r="T245" s="200">
        <v>17.463498213538905</v>
      </c>
      <c r="U245" s="23">
        <v>428</v>
      </c>
      <c r="V245" s="37">
        <v>25.236967640747515</v>
      </c>
      <c r="W245" s="201">
        <v>0.172855942744846</v>
      </c>
      <c r="X245" s="182">
        <v>468</v>
      </c>
      <c r="Y245" s="202">
        <v>1.4163686841116723</v>
      </c>
      <c r="Z245" s="181"/>
      <c r="AA245" s="181"/>
      <c r="AB245" s="182" t="s">
        <v>5572</v>
      </c>
      <c r="AC245" s="94" t="s">
        <v>5448</v>
      </c>
      <c r="AD245" s="94" t="s">
        <v>5415</v>
      </c>
      <c r="AE245" s="94" t="s">
        <v>4944</v>
      </c>
      <c r="AF245" s="94" t="s">
        <v>4939</v>
      </c>
      <c r="AG245" s="182">
        <v>5543983</v>
      </c>
      <c r="AH245" s="182" t="s">
        <v>5574</v>
      </c>
      <c r="AI245" s="182">
        <v>120237131</v>
      </c>
      <c r="AJ245" s="182">
        <v>35222236</v>
      </c>
      <c r="AK245" s="182" t="s">
        <v>5542</v>
      </c>
      <c r="AL245" s="161">
        <v>0</v>
      </c>
      <c r="AM245" s="161">
        <v>0</v>
      </c>
      <c r="AN245" s="161">
        <v>0</v>
      </c>
      <c r="AO245" s="204">
        <v>5227.20</v>
      </c>
      <c r="AP245" s="181"/>
      <c r="AQ245" t="s">
        <v>5580</v>
      </c>
      <c r="AR245" s="182">
        <v>5227.20</v>
      </c>
      <c r="AS245" s="182">
        <v>0.99</v>
      </c>
      <c r="AT245" s="92">
        <v>780759</v>
      </c>
      <c r="AU245" t="s">
        <v>6689</v>
      </c>
      <c r="AV245" s="181"/>
      <c r="AW245" s="181"/>
      <c r="AX245" s="181"/>
      <c r="AY245" s="23">
        <v>0</v>
      </c>
      <c r="AZ245" s="181"/>
      <c r="BA245" s="173"/>
      <c r="BB245" s="187"/>
      <c r="BC245" s="188"/>
      <c r="BD245" s="190">
        <v>0</v>
      </c>
      <c r="BE245" s="181"/>
      <c r="BF245" s="181"/>
      <c r="BG245" s="181"/>
      <c r="BH245" s="181"/>
      <c r="BI245" s="181"/>
      <c r="BJ245" s="181"/>
      <c r="BK245" s="181"/>
      <c r="BL245" s="181"/>
      <c r="BM245" s="181"/>
      <c r="BN245" s="181"/>
      <c r="BO245" s="181"/>
      <c r="BP245" s="181"/>
      <c r="BQ245" s="181"/>
      <c r="BR245" s="181"/>
      <c r="BS245" s="181"/>
      <c r="BT245" s="181"/>
    </row>
    <row r="246" spans="1:72" s="19" customFormat="1" ht="16.9" customHeight="1">
      <c r="A246" s="215">
        <v>35175853</v>
      </c>
      <c r="B246" s="116" t="s">
        <v>5499</v>
      </c>
      <c r="C246" s="182">
        <v>13</v>
      </c>
      <c r="D246" s="23" t="s">
        <v>6860</v>
      </c>
      <c r="E246" s="23" t="s">
        <v>6860</v>
      </c>
      <c r="F246" s="19">
        <v>2021192</v>
      </c>
      <c r="G246" s="37"/>
      <c r="H246" s="37">
        <v>0.70</v>
      </c>
      <c r="I246" s="96">
        <v>0.70</v>
      </c>
      <c r="J246" s="93">
        <v>2021</v>
      </c>
      <c r="K246" s="181"/>
      <c r="L246" s="181"/>
      <c r="M246" s="37">
        <v>0</v>
      </c>
      <c r="N246" s="21">
        <v>7692.52</v>
      </c>
      <c r="O246" s="214" t="s">
        <v>4878</v>
      </c>
      <c r="P246" s="98">
        <v>153082106</v>
      </c>
      <c r="Q246" s="181" t="s">
        <v>3366</v>
      </c>
      <c r="R246" s="182" t="s">
        <v>3365</v>
      </c>
      <c r="S246" s="38">
        <v>462</v>
      </c>
      <c r="T246" s="200">
        <v>49.498871370804096</v>
      </c>
      <c r="U246" s="23">
        <v>2131</v>
      </c>
      <c r="V246" s="37">
        <v>2.9784752846565303</v>
      </c>
      <c r="W246" s="201">
        <v>0.0064469162005552604</v>
      </c>
      <c r="X246" s="73">
        <v>2171</v>
      </c>
      <c r="Y246" s="202">
        <v>0.041699604760775069</v>
      </c>
      <c r="Z246" s="181"/>
      <c r="AA246" s="181"/>
      <c r="AB246" s="182" t="s">
        <v>5572</v>
      </c>
      <c r="AC246" s="94" t="s">
        <v>5576</v>
      </c>
      <c r="AD246" s="94" t="s">
        <v>4886</v>
      </c>
      <c r="AE246" s="94" t="s">
        <v>4887</v>
      </c>
      <c r="AF246" s="94" t="s">
        <v>4875</v>
      </c>
      <c r="AG246" s="182">
        <v>5790554</v>
      </c>
      <c r="AH246" s="182" t="s">
        <v>5575</v>
      </c>
      <c r="AI246" s="182">
        <v>118981960</v>
      </c>
      <c r="AJ246" s="182">
        <v>35175853</v>
      </c>
      <c r="AK246" s="182" t="s">
        <v>5541</v>
      </c>
      <c r="AL246" s="161">
        <v>0</v>
      </c>
      <c r="AM246" s="161">
        <v>0</v>
      </c>
      <c r="AN246" s="161">
        <v>0</v>
      </c>
      <c r="AO246" s="204">
        <v>3695.9999999999995</v>
      </c>
      <c r="AP246" s="181"/>
      <c r="AQ246" t="s">
        <v>6384</v>
      </c>
      <c r="AR246" s="182">
        <v>45935.999999999993</v>
      </c>
      <c r="AS246" s="182">
        <v>8.6999999999999993</v>
      </c>
      <c r="AT246" s="92">
        <v>9322600</v>
      </c>
      <c r="AU246" s="181"/>
      <c r="AV246" s="181"/>
      <c r="AW246" s="181"/>
      <c r="AX246" s="181"/>
      <c r="AY246" s="23">
        <v>0</v>
      </c>
      <c r="AZ246" s="181"/>
      <c r="BA246" s="173"/>
      <c r="BB246" s="187"/>
      <c r="BC246" s="188"/>
      <c r="BD246" s="190">
        <v>0</v>
      </c>
      <c r="BE246" s="181"/>
      <c r="BF246" s="181"/>
      <c r="BG246" s="181"/>
      <c r="BH246" s="181"/>
      <c r="BI246" s="181"/>
      <c r="BJ246" s="181"/>
      <c r="BK246" s="181"/>
      <c r="BL246" s="181"/>
      <c r="BM246" s="181"/>
      <c r="BN246" s="181"/>
      <c r="BO246" s="181"/>
      <c r="BP246" s="181"/>
      <c r="BQ246" s="181"/>
      <c r="BR246" s="181"/>
      <c r="BS246" s="181"/>
      <c r="BT246" s="181"/>
    </row>
    <row r="247" spans="1:72" s="19" customFormat="1" ht="14.45" customHeight="1">
      <c r="A247" s="215">
        <v>35222235</v>
      </c>
      <c r="B247" s="116" t="s">
        <v>5499</v>
      </c>
      <c r="C247" s="182">
        <v>9</v>
      </c>
      <c r="D247" s="23" t="s">
        <v>6860</v>
      </c>
      <c r="E247" s="23" t="s">
        <v>6860</v>
      </c>
      <c r="F247" s="19">
        <v>2021193</v>
      </c>
      <c r="G247" s="37"/>
      <c r="H247" s="37">
        <v>2.60</v>
      </c>
      <c r="I247" s="96">
        <v>2.60</v>
      </c>
      <c r="J247" s="93">
        <v>2021</v>
      </c>
      <c r="K247" s="181"/>
      <c r="L247" s="181"/>
      <c r="M247" s="37">
        <v>0</v>
      </c>
      <c r="N247" s="21">
        <v>15606.92</v>
      </c>
      <c r="O247" s="74" t="s">
        <v>4878</v>
      </c>
      <c r="P247" s="98">
        <v>254061102</v>
      </c>
      <c r="Q247" s="181" t="s">
        <v>1218</v>
      </c>
      <c r="R247" s="182" t="s">
        <v>1223</v>
      </c>
      <c r="S247" s="38">
        <v>5</v>
      </c>
      <c r="T247" s="200">
        <v>2.6028618167108015</v>
      </c>
      <c r="U247" s="23">
        <v>2738</v>
      </c>
      <c r="V247" s="37">
        <v>0.0024545144651744351</v>
      </c>
      <c r="W247" s="201">
        <v>0.00049090289303488702</v>
      </c>
      <c r="X247" s="73">
        <v>2461</v>
      </c>
      <c r="Y247" s="202">
        <v>0.002427297597128248</v>
      </c>
      <c r="Z247" s="181"/>
      <c r="AA247" s="181"/>
      <c r="AB247" s="182" t="s">
        <v>5572</v>
      </c>
      <c r="AC247" s="94" t="s">
        <v>5578</v>
      </c>
      <c r="AD247" s="94" t="s">
        <v>5579</v>
      </c>
      <c r="AE247" s="94" t="s">
        <v>5474</v>
      </c>
      <c r="AF247" s="94" t="s">
        <v>4939</v>
      </c>
      <c r="AG247" s="182">
        <v>5794900</v>
      </c>
      <c r="AH247" s="182" t="s">
        <v>5577</v>
      </c>
      <c r="AI247" s="182">
        <v>120236988</v>
      </c>
      <c r="AJ247" s="182">
        <v>35222235</v>
      </c>
      <c r="AK247" s="182" t="s">
        <v>5540</v>
      </c>
      <c r="AL247" s="161">
        <v>0</v>
      </c>
      <c r="AM247" s="161">
        <v>0</v>
      </c>
      <c r="AN247" s="161">
        <v>0</v>
      </c>
      <c r="AO247" s="204">
        <v>13728</v>
      </c>
      <c r="AP247" s="181"/>
      <c r="AQ247" t="s">
        <v>5582</v>
      </c>
      <c r="AR247" s="182">
        <v>13728</v>
      </c>
      <c r="AS247" s="182">
        <v>2.60</v>
      </c>
      <c r="AT247" s="92">
        <v>613214</v>
      </c>
      <c r="AU247" s="181"/>
      <c r="AV247" s="181"/>
      <c r="AW247" s="181"/>
      <c r="AX247" s="181"/>
      <c r="AY247" s="23">
        <v>0</v>
      </c>
      <c r="AZ247" s="181"/>
      <c r="BA247" s="173"/>
      <c r="BB247" s="187"/>
      <c r="BC247" s="188"/>
      <c r="BD247" s="190">
        <v>0</v>
      </c>
      <c r="BE247" s="181"/>
      <c r="BF247" s="181"/>
      <c r="BG247" s="181"/>
      <c r="BH247" s="181"/>
      <c r="BI247" s="181"/>
      <c r="BJ247" s="181"/>
      <c r="BK247" s="181"/>
      <c r="BL247" s="181"/>
      <c r="BM247" s="181"/>
      <c r="BN247" s="181"/>
      <c r="BO247" s="181"/>
      <c r="BP247" s="181"/>
      <c r="BQ247" s="181"/>
      <c r="BR247" s="181"/>
      <c r="BS247" s="181"/>
      <c r="BT247" s="181"/>
    </row>
    <row r="248" spans="1:72" s="19" customFormat="1" ht="15">
      <c r="A248" s="218">
        <v>35229051</v>
      </c>
      <c r="B248" s="116" t="s">
        <v>5499</v>
      </c>
      <c r="C248" s="182">
        <v>10</v>
      </c>
      <c r="D248" s="23" t="s">
        <v>6859</v>
      </c>
      <c r="E248" s="23" t="s">
        <v>6860</v>
      </c>
      <c r="F248" s="19">
        <v>2021194</v>
      </c>
      <c r="G248" s="187"/>
      <c r="H248" s="37">
        <v>3.0399621212121213</v>
      </c>
      <c r="I248" s="96">
        <v>3.0399621212121213</v>
      </c>
      <c r="J248" s="182">
        <v>2021</v>
      </c>
      <c r="K248" s="181"/>
      <c r="L248" s="181"/>
      <c r="M248" s="37">
        <v>0</v>
      </c>
      <c r="N248" s="21">
        <v>8907.39</v>
      </c>
      <c r="O248" s="182" t="s">
        <v>4878</v>
      </c>
      <c r="P248" s="181">
        <v>103331102</v>
      </c>
      <c r="Q248" s="181" t="s">
        <v>949</v>
      </c>
      <c r="R248" s="182" t="s">
        <v>950</v>
      </c>
      <c r="S248" s="38">
        <v>123</v>
      </c>
      <c r="T248" s="200">
        <v>31.823898492015537</v>
      </c>
      <c r="U248" s="23">
        <v>413</v>
      </c>
      <c r="V248" s="37">
        <v>21.579057590738369</v>
      </c>
      <c r="W248" s="201">
        <v>0.17543949260762901</v>
      </c>
      <c r="X248" s="73">
        <v>106</v>
      </c>
      <c r="Y248" s="202">
        <v>2.0407154870331352</v>
      </c>
      <c r="Z248" s="181"/>
      <c r="AA248" s="181"/>
      <c r="AB248" s="182" t="s">
        <v>5572</v>
      </c>
      <c r="AC248" s="181" t="s">
        <v>6244</v>
      </c>
      <c r="AD248" s="181" t="s">
        <v>5462</v>
      </c>
      <c r="AE248" s="181" t="s">
        <v>5210</v>
      </c>
      <c r="AF248" s="181" t="s">
        <v>4875</v>
      </c>
      <c r="AG248" s="182">
        <v>5795612</v>
      </c>
      <c r="AH248" s="182" t="s">
        <v>6245</v>
      </c>
      <c r="AI248" s="182">
        <v>120494134</v>
      </c>
      <c r="AJ248" s="182">
        <v>35229051</v>
      </c>
      <c r="AK248" s="182" t="s">
        <v>6246</v>
      </c>
      <c r="AL248" s="161">
        <v>0</v>
      </c>
      <c r="AM248" s="161">
        <v>0</v>
      </c>
      <c r="AN248" s="161">
        <v>0</v>
      </c>
      <c r="AO248" s="204">
        <v>16051</v>
      </c>
      <c r="AP248" s="181"/>
      <c r="AQ248" t="s">
        <v>6445</v>
      </c>
      <c r="AR248" s="181"/>
      <c r="AS248" s="181"/>
      <c r="AT248" s="92"/>
      <c r="AU248" s="181"/>
      <c r="AV248" s="181"/>
      <c r="AW248" s="181"/>
      <c r="AX248" s="181"/>
      <c r="AY248" s="181"/>
      <c r="AZ248" s="181"/>
      <c r="BA248" s="173"/>
      <c r="BB248" s="187"/>
      <c r="BC248" s="188"/>
      <c r="BD248" s="190">
        <v>0</v>
      </c>
      <c r="BE248" s="181"/>
      <c r="BF248" s="181"/>
      <c r="BG248" s="181"/>
      <c r="BH248" s="181"/>
      <c r="BI248" s="181"/>
      <c r="BJ248" s="181"/>
      <c r="BK248" s="181"/>
      <c r="BL248" s="181"/>
      <c r="BM248" s="181"/>
      <c r="BN248" s="181"/>
      <c r="BO248" s="181"/>
      <c r="BP248" s="181"/>
      <c r="BQ248" s="181"/>
      <c r="BR248" s="181"/>
      <c r="BS248" s="181"/>
      <c r="BT248" s="181"/>
    </row>
    <row r="249" spans="1:66" s="19" customFormat="1" ht="15">
      <c r="A249" s="215">
        <v>35219543</v>
      </c>
      <c r="B249" s="116" t="s">
        <v>5498</v>
      </c>
      <c r="C249" s="23">
        <v>13</v>
      </c>
      <c r="D249" s="23" t="s">
        <v>6859</v>
      </c>
      <c r="E249" s="23" t="s">
        <v>6859</v>
      </c>
      <c r="F249" s="19">
        <v>2021195</v>
      </c>
      <c r="G249" s="37"/>
      <c r="H249" s="37">
        <v>0.24015151515151514</v>
      </c>
      <c r="I249" s="37">
        <v>0.24015151515151514</v>
      </c>
      <c r="J249" s="20">
        <v>2021</v>
      </c>
      <c r="K249" s="37"/>
      <c r="L249" s="37"/>
      <c r="M249" s="37">
        <v>0</v>
      </c>
      <c r="N249" s="21">
        <v>4441.95</v>
      </c>
      <c r="O249" s="23" t="s">
        <v>4878</v>
      </c>
      <c r="P249" s="22">
        <v>153081112</v>
      </c>
      <c r="Q249" s="19" t="s">
        <v>3362</v>
      </c>
      <c r="R249" s="23" t="s">
        <v>3364</v>
      </c>
      <c r="S249" s="38">
        <v>117</v>
      </c>
      <c r="T249" s="200">
        <v>8.512969057158422</v>
      </c>
      <c r="U249" s="23">
        <v>2123</v>
      </c>
      <c r="V249" s="37">
        <v>0.76223238625060019</v>
      </c>
      <c r="W249" s="201">
        <v>0.0065148067200905997</v>
      </c>
      <c r="X249" s="73">
        <v>2310</v>
      </c>
      <c r="Y249" s="202">
        <v>0.021287608191021733</v>
      </c>
      <c r="Z249" s="23"/>
      <c r="AA249" s="23" t="s">
        <v>4903</v>
      </c>
      <c r="AB249" s="23" t="s">
        <v>5102</v>
      </c>
      <c r="AC249" s="19" t="s">
        <v>5051</v>
      </c>
      <c r="AD249" s="19" t="s">
        <v>4886</v>
      </c>
      <c r="AE249" s="19" t="s">
        <v>4887</v>
      </c>
      <c r="AF249" s="19" t="s">
        <v>4875</v>
      </c>
      <c r="AG249" s="97">
        <v>5543321</v>
      </c>
      <c r="AH249" s="97" t="s">
        <v>5537</v>
      </c>
      <c r="AI249" s="115">
        <v>120135657</v>
      </c>
      <c r="AJ249" s="182">
        <v>35219543</v>
      </c>
      <c r="AK249" s="23" t="s">
        <v>6439</v>
      </c>
      <c r="AL249" s="161">
        <v>0</v>
      </c>
      <c r="AM249" s="20">
        <v>1268</v>
      </c>
      <c r="AN249" s="161">
        <v>0</v>
      </c>
      <c r="AO249" s="158">
        <v>0</v>
      </c>
      <c r="AQ249" t="s">
        <v>5628</v>
      </c>
      <c r="AR249" s="23">
        <v>1267.20</v>
      </c>
      <c r="AS249" s="40">
        <v>0.24</v>
      </c>
      <c r="AT249" s="41">
        <v>850440</v>
      </c>
      <c r="AU249" t="s">
        <v>6647</v>
      </c>
      <c r="AY249" s="23">
        <v>0</v>
      </c>
      <c r="AZ249" s="40"/>
      <c r="BA249" s="172"/>
      <c r="BB249" s="189"/>
      <c r="BC249" s="190"/>
      <c r="BD249" s="190">
        <v>0</v>
      </c>
      <c r="BE249" s="181"/>
      <c r="BF249" s="181"/>
      <c r="BG249" s="23"/>
      <c r="BH249" s="23"/>
      <c r="BI249" s="23"/>
      <c r="BJ249" s="23"/>
      <c r="BK249" s="40"/>
      <c r="BL249" s="44"/>
      <c r="BM249" s="41"/>
      <c r="BN249" s="45"/>
    </row>
    <row r="250" spans="1:66" s="19" customFormat="1" ht="15">
      <c r="A250" s="215">
        <v>35223036</v>
      </c>
      <c r="B250" s="116" t="s">
        <v>5498</v>
      </c>
      <c r="C250" s="23">
        <v>13</v>
      </c>
      <c r="D250" s="23" t="s">
        <v>6859</v>
      </c>
      <c r="E250" s="23" t="s">
        <v>6859</v>
      </c>
      <c r="F250" s="19">
        <v>2021196</v>
      </c>
      <c r="G250" s="37"/>
      <c r="H250" s="37">
        <v>0.05587121212121212</v>
      </c>
      <c r="I250" s="37">
        <v>0.05587121212121212</v>
      </c>
      <c r="J250" s="20">
        <v>2021</v>
      </c>
      <c r="K250" s="37"/>
      <c r="L250" s="37"/>
      <c r="M250" s="37">
        <v>0</v>
      </c>
      <c r="N250" s="21">
        <v>4966.04</v>
      </c>
      <c r="O250" s="23" t="s">
        <v>4878</v>
      </c>
      <c r="P250" s="22">
        <v>152481110</v>
      </c>
      <c r="Q250" s="19" t="s">
        <v>488</v>
      </c>
      <c r="R250" s="23" t="s">
        <v>494</v>
      </c>
      <c r="S250" s="38">
        <v>26</v>
      </c>
      <c r="T250" s="200">
        <v>0.0034177472988151649</v>
      </c>
      <c r="U250" s="23">
        <v>2134</v>
      </c>
      <c r="V250" s="37">
        <v>0.1668530363138972</v>
      </c>
      <c r="W250" s="201">
        <v>0.0064174244736114302</v>
      </c>
      <c r="X250" s="178">
        <v>2454</v>
      </c>
      <c r="Y250" s="202">
        <v>2.7003338059288025</v>
      </c>
      <c r="Z250" s="23"/>
      <c r="AA250" s="23"/>
      <c r="AB250" s="23" t="s">
        <v>5102</v>
      </c>
      <c r="AC250" s="19" t="s">
        <v>5610</v>
      </c>
      <c r="AD250" s="19" t="s">
        <v>4922</v>
      </c>
      <c r="AE250" s="19" t="s">
        <v>4887</v>
      </c>
      <c r="AF250" s="19" t="s">
        <v>4875</v>
      </c>
      <c r="AG250" s="23">
        <v>5794983</v>
      </c>
      <c r="AH250" s="23" t="s">
        <v>5600</v>
      </c>
      <c r="AI250" s="23">
        <v>120242599</v>
      </c>
      <c r="AJ250" s="182">
        <v>35223036</v>
      </c>
      <c r="AK250" s="23" t="s">
        <v>5544</v>
      </c>
      <c r="AL250" s="161">
        <v>0</v>
      </c>
      <c r="AM250" s="20">
        <v>295</v>
      </c>
      <c r="AN250" s="161">
        <v>0</v>
      </c>
      <c r="AO250" s="158">
        <v>0</v>
      </c>
      <c r="AQ250" t="s">
        <v>6028</v>
      </c>
      <c r="AR250" s="23">
        <v>264</v>
      </c>
      <c r="AS250" s="40">
        <v>0.05</v>
      </c>
      <c r="AT250" s="41">
        <v>88320</v>
      </c>
      <c r="AU250" t="s">
        <v>6304</v>
      </c>
      <c r="AY250" s="23">
        <v>0</v>
      </c>
      <c r="AZ250" s="40"/>
      <c r="BA250" s="172"/>
      <c r="BB250" s="189">
        <v>0.04</v>
      </c>
      <c r="BC250" s="190">
        <v>300</v>
      </c>
      <c r="BD250" s="190">
        <v>7500</v>
      </c>
      <c r="BE250" s="181"/>
      <c r="BF250" s="181"/>
      <c r="BG250" s="23"/>
      <c r="BH250" s="23"/>
      <c r="BI250" s="23"/>
      <c r="BJ250" s="23"/>
      <c r="BK250" s="40"/>
      <c r="BL250" s="44"/>
      <c r="BM250" s="41"/>
      <c r="BN250" s="45"/>
    </row>
    <row r="251" spans="1:66" s="19" customFormat="1" ht="15">
      <c r="A251" s="215">
        <v>35223030</v>
      </c>
      <c r="B251" s="116" t="s">
        <v>5498</v>
      </c>
      <c r="C251" s="23">
        <v>13</v>
      </c>
      <c r="D251" s="23" t="s">
        <v>6859</v>
      </c>
      <c r="E251" s="23" t="s">
        <v>6859</v>
      </c>
      <c r="F251" s="100">
        <v>2021197</v>
      </c>
      <c r="G251" s="37"/>
      <c r="H251" s="37">
        <v>0.85</v>
      </c>
      <c r="I251" s="37">
        <v>0.85</v>
      </c>
      <c r="J251" s="20">
        <v>2021</v>
      </c>
      <c r="K251" s="37"/>
      <c r="L251" s="37"/>
      <c r="M251" s="37">
        <v>0</v>
      </c>
      <c r="N251" s="21">
        <v>14951.84</v>
      </c>
      <c r="O251" s="23" t="s">
        <v>4878</v>
      </c>
      <c r="P251" s="22">
        <v>103191101</v>
      </c>
      <c r="Q251" s="19" t="s">
        <v>223</v>
      </c>
      <c r="R251" s="23" t="s">
        <v>234</v>
      </c>
      <c r="S251" s="38">
        <v>171</v>
      </c>
      <c r="T251" s="200">
        <v>18.756098402348542</v>
      </c>
      <c r="U251" s="23">
        <v>355</v>
      </c>
      <c r="V251" s="37">
        <v>33.136580264241637</v>
      </c>
      <c r="W251" s="201">
        <v>0.193781171135916</v>
      </c>
      <c r="X251" s="178">
        <v>565</v>
      </c>
      <c r="Y251" s="202">
        <v>1.4866861803661571</v>
      </c>
      <c r="Z251" s="23"/>
      <c r="AA251" s="23"/>
      <c r="AB251" s="23" t="s">
        <v>5102</v>
      </c>
      <c r="AC251" s="19" t="s">
        <v>5609</v>
      </c>
      <c r="AD251" s="19" t="s">
        <v>5215</v>
      </c>
      <c r="AE251" s="19" t="s">
        <v>4887</v>
      </c>
      <c r="AF251" s="19" t="s">
        <v>4875</v>
      </c>
      <c r="AG251" s="23">
        <v>5794981</v>
      </c>
      <c r="AH251" s="23" t="s">
        <v>5598</v>
      </c>
      <c r="AI251" s="23">
        <v>120242544</v>
      </c>
      <c r="AJ251" s="182">
        <v>35223030</v>
      </c>
      <c r="AK251" s="23" t="s">
        <v>5545</v>
      </c>
      <c r="AL251" s="161">
        <v>0</v>
      </c>
      <c r="AM251" s="20">
        <v>4488</v>
      </c>
      <c r="AN251" s="161">
        <v>0</v>
      </c>
      <c r="AO251" s="158">
        <v>0</v>
      </c>
      <c r="AQ251" t="s">
        <v>5616</v>
      </c>
      <c r="AR251" s="23">
        <v>3009.60</v>
      </c>
      <c r="AS251" s="40">
        <v>0.56999999999999995</v>
      </c>
      <c r="AT251" s="41">
        <v>1556240</v>
      </c>
      <c r="AU251" t="s">
        <v>6300</v>
      </c>
      <c r="AY251" s="23">
        <v>0</v>
      </c>
      <c r="AZ251" s="40"/>
      <c r="BA251" s="172"/>
      <c r="BB251" s="189">
        <v>1</v>
      </c>
      <c r="BC251" s="190">
        <v>3700</v>
      </c>
      <c r="BD251" s="190">
        <v>3700</v>
      </c>
      <c r="BE251" s="181"/>
      <c r="BF251" s="181"/>
      <c r="BG251" s="23"/>
      <c r="BH251" s="23"/>
      <c r="BI251" s="23"/>
      <c r="BJ251" s="23"/>
      <c r="BK251" s="40"/>
      <c r="BL251" s="44"/>
      <c r="BM251" s="41"/>
      <c r="BN251" s="45"/>
    </row>
    <row r="252" spans="1:66" s="19" customFormat="1" ht="15">
      <c r="A252" s="215">
        <v>35223062</v>
      </c>
      <c r="B252" s="116" t="s">
        <v>5498</v>
      </c>
      <c r="C252" s="23">
        <v>13</v>
      </c>
      <c r="D252" s="23" t="s">
        <v>6859</v>
      </c>
      <c r="E252" s="23" t="s">
        <v>6859</v>
      </c>
      <c r="F252" s="100">
        <v>2021198</v>
      </c>
      <c r="G252" s="37"/>
      <c r="H252" s="37">
        <v>0.18</v>
      </c>
      <c r="I252" s="37">
        <v>0.18</v>
      </c>
      <c r="J252" s="20">
        <v>2021</v>
      </c>
      <c r="K252" s="37"/>
      <c r="L252" s="37"/>
      <c r="M252" s="37">
        <v>0</v>
      </c>
      <c r="N252" s="21">
        <v>7106.36</v>
      </c>
      <c r="O252" s="23" t="s">
        <v>4878</v>
      </c>
      <c r="P252" s="22">
        <v>42711102</v>
      </c>
      <c r="Q252" s="19" t="s">
        <v>579</v>
      </c>
      <c r="R252" s="23" t="s">
        <v>580</v>
      </c>
      <c r="S252" s="38">
        <v>20</v>
      </c>
      <c r="T252" s="200">
        <v>0.42401803587081976</v>
      </c>
      <c r="U252" s="23">
        <v>3098</v>
      </c>
      <c r="V252" s="37">
        <v>0.000174139894046229</v>
      </c>
      <c r="W252" s="201">
        <v>8.7069947023114492E-06</v>
      </c>
      <c r="X252" s="178">
        <v>3379</v>
      </c>
      <c r="Y252" s="202">
        <v>7.3184927276282298E-05</v>
      </c>
      <c r="Z252" s="23"/>
      <c r="AA252" s="23" t="s">
        <v>4903</v>
      </c>
      <c r="AB252" s="23" t="s">
        <v>5102</v>
      </c>
      <c r="AC252" s="19" t="s">
        <v>4935</v>
      </c>
      <c r="AD252" s="19" t="s">
        <v>4895</v>
      </c>
      <c r="AE252" s="19" t="s">
        <v>4881</v>
      </c>
      <c r="AF252" s="19" t="s">
        <v>4896</v>
      </c>
      <c r="AG252" s="23">
        <v>5794986</v>
      </c>
      <c r="AH252" s="23" t="s">
        <v>5611</v>
      </c>
      <c r="AI252" s="23">
        <v>120242676</v>
      </c>
      <c r="AJ252" s="182">
        <v>35223062</v>
      </c>
      <c r="AK252" s="23" t="s">
        <v>5546</v>
      </c>
      <c r="AL252" s="161">
        <v>0</v>
      </c>
      <c r="AM252" s="20">
        <v>950.40</v>
      </c>
      <c r="AN252" s="161">
        <v>0</v>
      </c>
      <c r="AO252" s="158">
        <v>0</v>
      </c>
      <c r="AQ252" t="s">
        <v>5623</v>
      </c>
      <c r="AR252" s="23">
        <v>950.40</v>
      </c>
      <c r="AS252" s="40">
        <v>0.18</v>
      </c>
      <c r="AT252" s="41">
        <v>579050</v>
      </c>
      <c r="AU252" t="s">
        <v>6307</v>
      </c>
      <c r="AY252" s="23">
        <v>0</v>
      </c>
      <c r="AZ252" s="40"/>
      <c r="BA252" s="172"/>
      <c r="BB252" s="189"/>
      <c r="BC252" s="190"/>
      <c r="BD252" s="190">
        <v>0</v>
      </c>
      <c r="BE252" s="181"/>
      <c r="BF252" s="181"/>
      <c r="BG252" s="23"/>
      <c r="BH252" s="23"/>
      <c r="BI252" s="23"/>
      <c r="BJ252" s="23"/>
      <c r="BK252" s="40"/>
      <c r="BL252" s="44"/>
      <c r="BM252" s="41"/>
      <c r="BN252" s="45"/>
    </row>
    <row r="253" spans="1:66" s="19" customFormat="1" ht="15">
      <c r="A253" s="215">
        <v>35223038</v>
      </c>
      <c r="B253" s="116" t="s">
        <v>5498</v>
      </c>
      <c r="C253" s="23">
        <v>9</v>
      </c>
      <c r="D253" s="23" t="s">
        <v>6859</v>
      </c>
      <c r="E253" s="23" t="s">
        <v>6859</v>
      </c>
      <c r="F253" s="100">
        <v>2021199</v>
      </c>
      <c r="G253" s="37"/>
      <c r="H253" s="37">
        <v>0.46</v>
      </c>
      <c r="I253" s="37">
        <v>0.46</v>
      </c>
      <c r="J253" s="20">
        <v>2021</v>
      </c>
      <c r="K253" s="37"/>
      <c r="L253" s="37"/>
      <c r="M253" s="37">
        <v>0</v>
      </c>
      <c r="N253" s="21">
        <v>8921.7199999999993</v>
      </c>
      <c r="O253" s="182" t="s">
        <v>4878</v>
      </c>
      <c r="P253" s="22">
        <v>163541101</v>
      </c>
      <c r="Q253" s="19" t="s">
        <v>2330</v>
      </c>
      <c r="R253" s="23" t="s">
        <v>2334</v>
      </c>
      <c r="S253" s="38">
        <v>171</v>
      </c>
      <c r="T253" s="200">
        <v>5.8789709088814037</v>
      </c>
      <c r="U253" s="23">
        <v>999</v>
      </c>
      <c r="V253" s="37">
        <v>11.526304239796703</v>
      </c>
      <c r="W253" s="201">
        <v>0.067405287952027507</v>
      </c>
      <c r="X253" s="73">
        <v>1314</v>
      </c>
      <c r="Y253" s="202">
        <v>0.89285676560732719</v>
      </c>
      <c r="Z253" s="23"/>
      <c r="AA253" s="23" t="s">
        <v>4903</v>
      </c>
      <c r="AB253" s="23" t="s">
        <v>5102</v>
      </c>
      <c r="AC253" s="19" t="s">
        <v>5608</v>
      </c>
      <c r="AD253" s="19" t="s">
        <v>4999</v>
      </c>
      <c r="AE253" s="19" t="s">
        <v>4938</v>
      </c>
      <c r="AF253" s="19" t="s">
        <v>4939</v>
      </c>
      <c r="AG253" s="23">
        <v>5794988</v>
      </c>
      <c r="AH253" s="23" t="s">
        <v>5604</v>
      </c>
      <c r="AI253" s="23">
        <v>120242693</v>
      </c>
      <c r="AJ253" s="182">
        <v>35223038</v>
      </c>
      <c r="AK253" s="23" t="s">
        <v>6696</v>
      </c>
      <c r="AL253" s="161">
        <v>0</v>
      </c>
      <c r="AM253" s="20">
        <v>2428.8000000000002</v>
      </c>
      <c r="AN253" s="161">
        <v>0</v>
      </c>
      <c r="AO253" s="158">
        <v>0</v>
      </c>
      <c r="AQ253" t="s">
        <v>5624</v>
      </c>
      <c r="AR253" s="23">
        <v>4593.6000000000004</v>
      </c>
      <c r="AS253" s="40">
        <v>0.87</v>
      </c>
      <c r="AT253" s="41">
        <v>911350</v>
      </c>
      <c r="AU253" t="s">
        <v>6688</v>
      </c>
      <c r="AY253" s="23">
        <v>0</v>
      </c>
      <c r="AZ253" s="40"/>
      <c r="BA253" s="172"/>
      <c r="BB253" s="189"/>
      <c r="BC253" s="190"/>
      <c r="BD253" s="190">
        <v>0</v>
      </c>
      <c r="BE253" s="181"/>
      <c r="BF253" s="181"/>
      <c r="BG253" s="23"/>
      <c r="BH253" s="23"/>
      <c r="BI253" s="23"/>
      <c r="BJ253" s="23"/>
      <c r="BK253" s="40"/>
      <c r="BL253" s="44"/>
      <c r="BM253" s="41"/>
      <c r="BN253" s="45"/>
    </row>
    <row r="254" spans="1:66" s="19" customFormat="1" ht="15">
      <c r="A254" s="204">
        <v>35234284</v>
      </c>
      <c r="B254" s="116" t="s">
        <v>5498</v>
      </c>
      <c r="C254" s="23">
        <v>9</v>
      </c>
      <c r="D254" s="23" t="s">
        <v>6859</v>
      </c>
      <c r="E254" s="23" t="s">
        <v>6859</v>
      </c>
      <c r="F254" s="100">
        <v>2021200</v>
      </c>
      <c r="G254" s="37"/>
      <c r="H254" s="37">
        <v>0.45</v>
      </c>
      <c r="I254" s="37">
        <v>0.45</v>
      </c>
      <c r="J254" s="20">
        <v>2021</v>
      </c>
      <c r="K254" s="37"/>
      <c r="L254" s="37"/>
      <c r="M254" s="37">
        <v>0</v>
      </c>
      <c r="N254" s="21">
        <v>0</v>
      </c>
      <c r="O254" s="182" t="s">
        <v>4878</v>
      </c>
      <c r="P254" s="22">
        <v>163541101</v>
      </c>
      <c r="Q254" s="19" t="s">
        <v>2330</v>
      </c>
      <c r="R254" s="23" t="s">
        <v>2334</v>
      </c>
      <c r="S254" s="38">
        <v>171</v>
      </c>
      <c r="T254" s="200">
        <v>5.8789709088814037</v>
      </c>
      <c r="U254" s="23">
        <v>999</v>
      </c>
      <c r="V254" s="37">
        <v>11.526304239796703</v>
      </c>
      <c r="W254" s="201">
        <v>0.067405287952027507</v>
      </c>
      <c r="X254" s="73">
        <v>1314</v>
      </c>
      <c r="Y254" s="202">
        <v>0.87344683592021122</v>
      </c>
      <c r="Z254" s="23"/>
      <c r="AA254" s="23" t="s">
        <v>4903</v>
      </c>
      <c r="AB254" s="23" t="s">
        <v>5102</v>
      </c>
      <c r="AC254" s="19" t="s">
        <v>5608</v>
      </c>
      <c r="AD254" s="19" t="s">
        <v>4999</v>
      </c>
      <c r="AE254" s="19" t="s">
        <v>4938</v>
      </c>
      <c r="AF254" s="19" t="s">
        <v>4939</v>
      </c>
      <c r="AG254" s="23">
        <v>5794988</v>
      </c>
      <c r="AH254" s="97" t="s">
        <v>6462</v>
      </c>
      <c r="AI254" s="115">
        <v>120539923</v>
      </c>
      <c r="AJ254" s="182">
        <v>35234284</v>
      </c>
      <c r="AK254" s="23" t="s">
        <v>6697</v>
      </c>
      <c r="AL254" s="161">
        <v>0</v>
      </c>
      <c r="AM254" s="158">
        <v>2376</v>
      </c>
      <c r="AN254" s="161">
        <v>0</v>
      </c>
      <c r="AO254" s="158">
        <v>0</v>
      </c>
      <c r="AQ254" s="39"/>
      <c r="AR254" s="23"/>
      <c r="AS254" s="40"/>
      <c r="AT254" s="41"/>
      <c r="AU254" t="s">
        <v>6688</v>
      </c>
      <c r="AY254" s="23"/>
      <c r="AZ254" s="40"/>
      <c r="BA254" s="172"/>
      <c r="BB254" s="189"/>
      <c r="BC254" s="190"/>
      <c r="BD254" s="190"/>
      <c r="BE254" s="181"/>
      <c r="BF254" s="181"/>
      <c r="BG254" s="23"/>
      <c r="BH254" s="23"/>
      <c r="BI254" s="23"/>
      <c r="BJ254" s="23"/>
      <c r="BK254" s="40"/>
      <c r="BL254" s="44"/>
      <c r="BM254" s="41"/>
      <c r="BN254" s="45"/>
    </row>
    <row r="255" spans="1:66" s="19" customFormat="1" ht="15">
      <c r="A255" s="204">
        <v>35234526</v>
      </c>
      <c r="B255" s="116" t="s">
        <v>5498</v>
      </c>
      <c r="C255" s="23">
        <v>9</v>
      </c>
      <c r="D255" s="23" t="s">
        <v>6859</v>
      </c>
      <c r="E255" s="23" t="s">
        <v>6860</v>
      </c>
      <c r="F255" s="100">
        <v>2021201</v>
      </c>
      <c r="G255" s="37"/>
      <c r="H255" s="37">
        <v>0.40</v>
      </c>
      <c r="I255" s="37">
        <v>0.40</v>
      </c>
      <c r="J255" s="20">
        <v>2021</v>
      </c>
      <c r="K255" s="37"/>
      <c r="L255" s="37"/>
      <c r="M255" s="37">
        <v>0</v>
      </c>
      <c r="N255" s="21">
        <v>0</v>
      </c>
      <c r="O255" s="182" t="s">
        <v>4878</v>
      </c>
      <c r="P255" s="22">
        <v>163541101</v>
      </c>
      <c r="Q255" s="19" t="s">
        <v>2330</v>
      </c>
      <c r="R255" s="23" t="s">
        <v>2334</v>
      </c>
      <c r="S255" s="38">
        <v>171</v>
      </c>
      <c r="T255" s="200">
        <v>5.8789709088814037</v>
      </c>
      <c r="U255" s="23">
        <v>999</v>
      </c>
      <c r="V255" s="37">
        <v>11.526304239796703</v>
      </c>
      <c r="W255" s="201">
        <v>0.067405287952027507</v>
      </c>
      <c r="X255" s="182">
        <v>1314</v>
      </c>
      <c r="Y255" s="202">
        <v>0.48622854165704255</v>
      </c>
      <c r="Z255" s="23"/>
      <c r="AA255" s="23" t="s">
        <v>4903</v>
      </c>
      <c r="AB255" s="23" t="s">
        <v>5102</v>
      </c>
      <c r="AC255" s="19" t="s">
        <v>5608</v>
      </c>
      <c r="AD255" s="19" t="s">
        <v>4999</v>
      </c>
      <c r="AE255" s="19" t="s">
        <v>4938</v>
      </c>
      <c r="AF255" s="19" t="s">
        <v>4939</v>
      </c>
      <c r="AG255" s="23">
        <v>5794988</v>
      </c>
      <c r="AH255" s="97" t="s">
        <v>6461</v>
      </c>
      <c r="AI255" s="115">
        <v>120574717</v>
      </c>
      <c r="AJ255" s="182">
        <v>35234526</v>
      </c>
      <c r="AK255" s="23" t="s">
        <v>6698</v>
      </c>
      <c r="AL255" s="161">
        <v>2112</v>
      </c>
      <c r="AM255" s="158">
        <v>0</v>
      </c>
      <c r="AN255" s="161">
        <v>0</v>
      </c>
      <c r="AO255" s="158">
        <v>0</v>
      </c>
      <c r="AQ255" s="39"/>
      <c r="AR255" s="23"/>
      <c r="AS255" s="40"/>
      <c r="AT255" s="41"/>
      <c r="AU255" t="s">
        <v>6688</v>
      </c>
      <c r="AY255" s="23"/>
      <c r="AZ255" s="40"/>
      <c r="BA255" s="172"/>
      <c r="BB255" s="189"/>
      <c r="BC255" s="190"/>
      <c r="BD255" s="190"/>
      <c r="BE255" s="181"/>
      <c r="BF255" s="181"/>
      <c r="BG255" s="23"/>
      <c r="BH255" s="23"/>
      <c r="BI255" s="23"/>
      <c r="BJ255" s="23"/>
      <c r="BK255" s="40"/>
      <c r="BL255" s="44"/>
      <c r="BM255" s="41"/>
      <c r="BN255" s="45"/>
    </row>
    <row r="256" spans="1:66" s="19" customFormat="1" ht="15">
      <c r="A256" s="215">
        <v>35223060</v>
      </c>
      <c r="B256" s="116" t="s">
        <v>5498</v>
      </c>
      <c r="C256" s="23">
        <v>9</v>
      </c>
      <c r="D256" s="23" t="s">
        <v>6859</v>
      </c>
      <c r="E256" s="23" t="s">
        <v>6859</v>
      </c>
      <c r="F256" s="100">
        <v>2021202</v>
      </c>
      <c r="G256" s="37"/>
      <c r="H256" s="37">
        <v>1.7400000000000002</v>
      </c>
      <c r="I256" s="37">
        <v>1.7400000000000002</v>
      </c>
      <c r="J256" s="20">
        <v>2021</v>
      </c>
      <c r="K256" s="37"/>
      <c r="L256" s="37"/>
      <c r="M256" s="37">
        <v>0</v>
      </c>
      <c r="N256" s="21">
        <v>5062.09</v>
      </c>
      <c r="O256" s="23" t="s">
        <v>4878</v>
      </c>
      <c r="P256" s="22">
        <v>152101101</v>
      </c>
      <c r="Q256" s="19" t="s">
        <v>30</v>
      </c>
      <c r="R256" s="23" t="s">
        <v>37</v>
      </c>
      <c r="S256" s="38">
        <v>49</v>
      </c>
      <c r="T256" s="200">
        <v>4.1490947932397697</v>
      </c>
      <c r="U256" s="23">
        <v>2010</v>
      </c>
      <c r="V256" s="37">
        <v>0.43385097537113704</v>
      </c>
      <c r="W256" s="201">
        <v>0.0088541015381864707</v>
      </c>
      <c r="X256" s="73">
        <v>2312</v>
      </c>
      <c r="Y256" s="202">
        <v>0.18012403365476268</v>
      </c>
      <c r="Z256" s="23"/>
      <c r="AA256" s="23"/>
      <c r="AB256" s="23" t="s">
        <v>5102</v>
      </c>
      <c r="AC256" s="19" t="s">
        <v>5607</v>
      </c>
      <c r="AD256" s="19" t="s">
        <v>4887</v>
      </c>
      <c r="AE256" s="19" t="s">
        <v>4887</v>
      </c>
      <c r="AF256" s="19" t="s">
        <v>4875</v>
      </c>
      <c r="AG256" s="23">
        <v>5794984</v>
      </c>
      <c r="AH256" s="23" t="s">
        <v>5601</v>
      </c>
      <c r="AI256" s="23">
        <v>120242671</v>
      </c>
      <c r="AJ256" s="182">
        <v>35223060</v>
      </c>
      <c r="AK256" s="23" t="s">
        <v>6460</v>
      </c>
      <c r="AL256" s="161">
        <v>0</v>
      </c>
      <c r="AM256" s="20">
        <v>9187.2000000000007</v>
      </c>
      <c r="AN256" s="161">
        <v>0</v>
      </c>
      <c r="AO256" s="158">
        <v>0</v>
      </c>
      <c r="AQ256" t="s">
        <v>5615</v>
      </c>
      <c r="AR256" s="23">
        <v>9187.2000000000007</v>
      </c>
      <c r="AS256" s="40">
        <v>1.74</v>
      </c>
      <c r="AT256" s="41">
        <v>4040000</v>
      </c>
      <c r="AU256" s="23"/>
      <c r="AY256" s="23">
        <v>0</v>
      </c>
      <c r="AZ256" s="40"/>
      <c r="BA256" s="172"/>
      <c r="BB256" s="189"/>
      <c r="BC256" s="190"/>
      <c r="BD256" s="190">
        <v>0</v>
      </c>
      <c r="BE256" s="181"/>
      <c r="BF256" s="181"/>
      <c r="BG256" s="23"/>
      <c r="BH256" s="23"/>
      <c r="BI256" s="23"/>
      <c r="BJ256" s="23"/>
      <c r="BK256" s="40"/>
      <c r="BL256" s="44"/>
      <c r="BM256" s="41"/>
      <c r="BN256" s="45"/>
    </row>
    <row r="257" spans="1:66" s="19" customFormat="1" ht="15">
      <c r="A257" s="215">
        <v>35234527</v>
      </c>
      <c r="B257" s="116" t="s">
        <v>5498</v>
      </c>
      <c r="C257" s="23">
        <v>9</v>
      </c>
      <c r="D257" s="23" t="s">
        <v>6859</v>
      </c>
      <c r="E257" s="23" t="s">
        <v>6860</v>
      </c>
      <c r="F257" s="100">
        <v>2021203</v>
      </c>
      <c r="G257" s="37"/>
      <c r="H257" s="37">
        <v>0</v>
      </c>
      <c r="I257" s="37">
        <v>0</v>
      </c>
      <c r="J257" s="20">
        <v>2021</v>
      </c>
      <c r="K257" s="37"/>
      <c r="L257" s="37"/>
      <c r="M257" s="37">
        <v>0</v>
      </c>
      <c r="N257" s="21">
        <v>0</v>
      </c>
      <c r="O257" s="23" t="s">
        <v>4878</v>
      </c>
      <c r="P257" s="22">
        <v>152101101</v>
      </c>
      <c r="Q257" s="19" t="s">
        <v>30</v>
      </c>
      <c r="R257" s="23" t="s">
        <v>37</v>
      </c>
      <c r="S257" s="38">
        <v>49</v>
      </c>
      <c r="T257" s="200">
        <v>4.1490947932397697</v>
      </c>
      <c r="U257" s="23">
        <v>2010</v>
      </c>
      <c r="V257" s="37">
        <v>0.43385097537113704</v>
      </c>
      <c r="W257" s="201">
        <v>0.0088541015381864707</v>
      </c>
      <c r="X257" s="73">
        <v>2312</v>
      </c>
      <c r="Y257" s="202" t="e">
        <v>#DIV/0!</v>
      </c>
      <c r="Z257" s="23"/>
      <c r="AA257" s="23"/>
      <c r="AB257" s="23" t="s">
        <v>5102</v>
      </c>
      <c r="AC257" s="19" t="s">
        <v>5607</v>
      </c>
      <c r="AD257" s="19" t="s">
        <v>4887</v>
      </c>
      <c r="AE257" s="19" t="s">
        <v>4887</v>
      </c>
      <c r="AF257" s="19" t="s">
        <v>4875</v>
      </c>
      <c r="AG257" s="23">
        <v>5794984</v>
      </c>
      <c r="AH257" s="23" t="s">
        <v>6454</v>
      </c>
      <c r="AI257" s="23">
        <v>120574718</v>
      </c>
      <c r="AJ257" s="182">
        <v>35234527</v>
      </c>
      <c r="AK257" s="23" t="s">
        <v>6457</v>
      </c>
      <c r="AL257" s="161">
        <v>0</v>
      </c>
      <c r="AM257" s="158">
        <v>0</v>
      </c>
      <c r="AN257" s="161">
        <v>0</v>
      </c>
      <c r="AO257" s="158">
        <v>0</v>
      </c>
      <c r="AQ257" s="39"/>
      <c r="AR257" s="23"/>
      <c r="AS257" s="40"/>
      <c r="AT257" s="41"/>
      <c r="AU257" s="23"/>
      <c r="AY257" s="23"/>
      <c r="AZ257" s="40"/>
      <c r="BA257" s="172"/>
      <c r="BB257" s="189"/>
      <c r="BC257" s="190"/>
      <c r="BD257" s="190"/>
      <c r="BE257" s="181"/>
      <c r="BF257" s="181"/>
      <c r="BG257" s="23"/>
      <c r="BH257" s="23"/>
      <c r="BI257" s="23"/>
      <c r="BJ257" s="23"/>
      <c r="BK257" s="40"/>
      <c r="BL257" s="44"/>
      <c r="BM257" s="41"/>
      <c r="BN257" s="45"/>
    </row>
    <row r="258" spans="1:66" s="19" customFormat="1" ht="15">
      <c r="A258" s="215">
        <v>35234528</v>
      </c>
      <c r="B258" s="116" t="s">
        <v>5498</v>
      </c>
      <c r="C258" s="23">
        <v>9</v>
      </c>
      <c r="D258" s="23" t="s">
        <v>6859</v>
      </c>
      <c r="E258" s="23" t="s">
        <v>6860</v>
      </c>
      <c r="F258" s="100">
        <v>2021204</v>
      </c>
      <c r="G258" s="37"/>
      <c r="H258" s="37"/>
      <c r="I258" s="37"/>
      <c r="J258" s="20">
        <v>2021</v>
      </c>
      <c r="K258" s="37"/>
      <c r="L258" s="37"/>
      <c r="M258" s="37">
        <v>0</v>
      </c>
      <c r="N258" s="21">
        <v>0</v>
      </c>
      <c r="O258" s="23" t="s">
        <v>4878</v>
      </c>
      <c r="P258" s="22">
        <v>152101101</v>
      </c>
      <c r="Q258" s="19" t="s">
        <v>30</v>
      </c>
      <c r="R258" s="23" t="s">
        <v>37</v>
      </c>
      <c r="S258" s="38">
        <v>49</v>
      </c>
      <c r="T258" s="200">
        <v>4.1490947932397697</v>
      </c>
      <c r="U258" s="23">
        <v>2010</v>
      </c>
      <c r="V258" s="37">
        <v>0.43385097537113704</v>
      </c>
      <c r="W258" s="201">
        <v>0.0088541015381864707</v>
      </c>
      <c r="X258" s="73">
        <v>2312</v>
      </c>
      <c r="Y258" s="202" t="e">
        <v>#DIV/0!</v>
      </c>
      <c r="Z258" s="23"/>
      <c r="AA258" s="23"/>
      <c r="AB258" s="23" t="s">
        <v>5102</v>
      </c>
      <c r="AC258" s="19" t="s">
        <v>5607</v>
      </c>
      <c r="AD258" s="19" t="s">
        <v>4887</v>
      </c>
      <c r="AE258" s="19" t="s">
        <v>4887</v>
      </c>
      <c r="AF258" s="19" t="s">
        <v>4875</v>
      </c>
      <c r="AG258" s="23">
        <v>5794984</v>
      </c>
      <c r="AH258" s="23" t="s">
        <v>6455</v>
      </c>
      <c r="AI258" s="23">
        <v>120574870</v>
      </c>
      <c r="AJ258" s="182">
        <v>35234528</v>
      </c>
      <c r="AK258" s="23" t="s">
        <v>6458</v>
      </c>
      <c r="AL258" s="161">
        <v>0</v>
      </c>
      <c r="AM258" s="158">
        <v>0</v>
      </c>
      <c r="AN258" s="161">
        <v>0</v>
      </c>
      <c r="AO258" s="158">
        <v>0</v>
      </c>
      <c r="AQ258" s="39"/>
      <c r="AR258" s="23"/>
      <c r="AS258" s="40"/>
      <c r="AT258" s="41"/>
      <c r="AU258" s="23"/>
      <c r="AY258" s="23"/>
      <c r="AZ258" s="40"/>
      <c r="BA258" s="172"/>
      <c r="BB258" s="189"/>
      <c r="BC258" s="190"/>
      <c r="BD258" s="190"/>
      <c r="BE258" s="181"/>
      <c r="BF258" s="181"/>
      <c r="BG258" s="23"/>
      <c r="BH258" s="23"/>
      <c r="BI258" s="23"/>
      <c r="BJ258" s="23"/>
      <c r="BK258" s="40"/>
      <c r="BL258" s="44"/>
      <c r="BM258" s="41"/>
      <c r="BN258" s="45"/>
    </row>
    <row r="259" spans="1:66" s="19" customFormat="1" ht="15">
      <c r="A259" s="215">
        <v>35234529</v>
      </c>
      <c r="B259" s="116" t="s">
        <v>5498</v>
      </c>
      <c r="C259" s="23">
        <v>9</v>
      </c>
      <c r="D259" s="23" t="s">
        <v>6859</v>
      </c>
      <c r="E259" s="23" t="s">
        <v>6860</v>
      </c>
      <c r="F259" s="100">
        <v>2021205</v>
      </c>
      <c r="G259" s="37"/>
      <c r="H259" s="37"/>
      <c r="I259" s="37"/>
      <c r="J259" s="20">
        <v>2021</v>
      </c>
      <c r="K259" s="37"/>
      <c r="L259" s="37"/>
      <c r="M259" s="37">
        <v>0</v>
      </c>
      <c r="N259" s="21">
        <v>0</v>
      </c>
      <c r="O259" s="23" t="s">
        <v>4878</v>
      </c>
      <c r="P259" s="22">
        <v>152101101</v>
      </c>
      <c r="Q259" s="19" t="s">
        <v>30</v>
      </c>
      <c r="R259" s="23" t="s">
        <v>37</v>
      </c>
      <c r="S259" s="38">
        <v>49</v>
      </c>
      <c r="T259" s="200">
        <v>4.1490947932397697</v>
      </c>
      <c r="U259" s="23">
        <v>2010</v>
      </c>
      <c r="V259" s="37">
        <v>0.43385097537113704</v>
      </c>
      <c r="W259" s="201">
        <v>0.0088541015381864707</v>
      </c>
      <c r="X259" s="180">
        <v>2312</v>
      </c>
      <c r="Y259" s="202" t="e">
        <v>#DIV/0!</v>
      </c>
      <c r="Z259" s="23"/>
      <c r="AA259" s="23"/>
      <c r="AB259" s="23" t="s">
        <v>5102</v>
      </c>
      <c r="AC259" s="19" t="s">
        <v>5607</v>
      </c>
      <c r="AD259" s="19" t="s">
        <v>4887</v>
      </c>
      <c r="AE259" s="19" t="s">
        <v>4887</v>
      </c>
      <c r="AF259" s="19" t="s">
        <v>4875</v>
      </c>
      <c r="AG259" s="23">
        <v>5794984</v>
      </c>
      <c r="AH259" s="23" t="s">
        <v>6456</v>
      </c>
      <c r="AI259" s="23">
        <v>120574871</v>
      </c>
      <c r="AJ259" s="182">
        <v>35234529</v>
      </c>
      <c r="AK259" s="23" t="s">
        <v>6459</v>
      </c>
      <c r="AL259" s="161">
        <v>0</v>
      </c>
      <c r="AM259" s="158">
        <v>0</v>
      </c>
      <c r="AN259" s="161">
        <v>0</v>
      </c>
      <c r="AO259" s="158">
        <v>0</v>
      </c>
      <c r="AQ259" s="39"/>
      <c r="AR259" s="23"/>
      <c r="AS259" s="40"/>
      <c r="AT259" s="41"/>
      <c r="AU259" s="23"/>
      <c r="AY259" s="23"/>
      <c r="AZ259" s="40"/>
      <c r="BA259" s="172"/>
      <c r="BB259" s="189"/>
      <c r="BC259" s="190"/>
      <c r="BD259" s="190"/>
      <c r="BE259" s="181"/>
      <c r="BF259" s="181"/>
      <c r="BG259" s="23"/>
      <c r="BH259" s="23"/>
      <c r="BI259" s="23"/>
      <c r="BJ259" s="23"/>
      <c r="BK259" s="40"/>
      <c r="BL259" s="44"/>
      <c r="BM259" s="41"/>
      <c r="BN259" s="45"/>
    </row>
    <row r="260" spans="1:66" s="19" customFormat="1" ht="15">
      <c r="A260" s="215">
        <v>35223063</v>
      </c>
      <c r="B260" s="116" t="s">
        <v>5498</v>
      </c>
      <c r="C260" s="23">
        <v>10</v>
      </c>
      <c r="D260" s="23" t="s">
        <v>6859</v>
      </c>
      <c r="E260" s="23" t="s">
        <v>6859</v>
      </c>
      <c r="F260" s="100">
        <v>2021206</v>
      </c>
      <c r="G260" s="37"/>
      <c r="H260" s="37">
        <v>0.15113636363636362</v>
      </c>
      <c r="I260" s="37">
        <v>0.15113636363636362</v>
      </c>
      <c r="J260" s="20">
        <v>2021</v>
      </c>
      <c r="K260" s="37"/>
      <c r="L260" s="37"/>
      <c r="M260" s="37">
        <v>0</v>
      </c>
      <c r="N260" s="21">
        <v>4536.46</v>
      </c>
      <c r="O260" s="23" t="s">
        <v>4878</v>
      </c>
      <c r="P260" s="22">
        <v>43071101</v>
      </c>
      <c r="Q260" s="19" t="s">
        <v>1190</v>
      </c>
      <c r="R260" s="23" t="s">
        <v>1199</v>
      </c>
      <c r="S260" s="38">
        <v>191</v>
      </c>
      <c r="T260" s="200">
        <v>3.1203148217925047</v>
      </c>
      <c r="U260" s="23">
        <v>2048</v>
      </c>
      <c r="V260" s="37">
        <v>1.5266650751433082</v>
      </c>
      <c r="W260" s="201">
        <v>0.0079930108646246497</v>
      </c>
      <c r="X260" s="73">
        <v>2185</v>
      </c>
      <c r="Y260" s="202">
        <v>0.073206479126069243</v>
      </c>
      <c r="Z260" s="23"/>
      <c r="AA260" s="23" t="s">
        <v>4903</v>
      </c>
      <c r="AB260" s="23" t="s">
        <v>5102</v>
      </c>
      <c r="AC260" s="19" t="s">
        <v>4924</v>
      </c>
      <c r="AD260" s="19" t="s">
        <v>4925</v>
      </c>
      <c r="AE260" s="19" t="s">
        <v>4925</v>
      </c>
      <c r="AF260" s="19" t="s">
        <v>4875</v>
      </c>
      <c r="AG260" s="23">
        <v>5794985</v>
      </c>
      <c r="AH260" s="23" t="s">
        <v>5602</v>
      </c>
      <c r="AI260" s="23">
        <v>120242673</v>
      </c>
      <c r="AJ260" s="182">
        <v>35223063</v>
      </c>
      <c r="AK260" s="23" t="s">
        <v>6240</v>
      </c>
      <c r="AL260" s="161">
        <v>0</v>
      </c>
      <c r="AM260" s="20">
        <v>798</v>
      </c>
      <c r="AN260" s="161">
        <v>0</v>
      </c>
      <c r="AO260" s="158">
        <v>0</v>
      </c>
      <c r="AQ260" t="s">
        <v>5614</v>
      </c>
      <c r="AR260" s="23">
        <v>10190.40</v>
      </c>
      <c r="AS260" s="40">
        <v>1.93</v>
      </c>
      <c r="AT260" s="41">
        <v>4690000</v>
      </c>
      <c r="AU260" t="s">
        <v>6687</v>
      </c>
      <c r="AY260" s="23">
        <v>0</v>
      </c>
      <c r="AZ260" s="40"/>
      <c r="BA260" s="172"/>
      <c r="BB260" s="189"/>
      <c r="BC260" s="190"/>
      <c r="BD260" s="190">
        <v>0</v>
      </c>
      <c r="BE260" s="181"/>
      <c r="BF260" s="181"/>
      <c r="BG260" s="23"/>
      <c r="BH260" s="23"/>
      <c r="BI260" s="23"/>
      <c r="BJ260" s="23"/>
      <c r="BK260" s="40"/>
      <c r="BL260" s="44"/>
      <c r="BM260" s="41"/>
      <c r="BN260" s="45"/>
    </row>
    <row r="261" spans="1:66" s="19" customFormat="1" ht="15">
      <c r="A261" s="215">
        <v>35228774</v>
      </c>
      <c r="B261" s="116" t="s">
        <v>5498</v>
      </c>
      <c r="C261" s="23">
        <v>10</v>
      </c>
      <c r="D261" s="23" t="s">
        <v>6859</v>
      </c>
      <c r="E261" s="23" t="s">
        <v>6859</v>
      </c>
      <c r="F261" s="100">
        <v>2021207</v>
      </c>
      <c r="G261" s="37"/>
      <c r="H261" s="37">
        <v>0.97405303030303025</v>
      </c>
      <c r="I261" s="37">
        <v>0.97405303030303025</v>
      </c>
      <c r="J261" s="20">
        <v>2021</v>
      </c>
      <c r="K261" s="37"/>
      <c r="L261" s="37"/>
      <c r="M261" s="37">
        <v>0</v>
      </c>
      <c r="N261" s="21">
        <v>0</v>
      </c>
      <c r="O261" s="23" t="s">
        <v>4878</v>
      </c>
      <c r="P261" s="22">
        <v>43071101</v>
      </c>
      <c r="Q261" s="19" t="s">
        <v>1190</v>
      </c>
      <c r="R261" s="23" t="s">
        <v>1199</v>
      </c>
      <c r="S261" s="38">
        <v>191</v>
      </c>
      <c r="T261" s="200">
        <v>3.1203148217925047</v>
      </c>
      <c r="U261" s="23">
        <v>2048</v>
      </c>
      <c r="V261" s="37">
        <v>1.5266650751433082</v>
      </c>
      <c r="W261" s="201">
        <v>0.0079930108646246497</v>
      </c>
      <c r="X261" s="73">
        <v>2185</v>
      </c>
      <c r="Y261" s="202">
        <v>0.47180566684883968</v>
      </c>
      <c r="Z261" s="23"/>
      <c r="AA261" s="23" t="s">
        <v>4903</v>
      </c>
      <c r="AB261" s="23" t="s">
        <v>5102</v>
      </c>
      <c r="AC261" s="19" t="s">
        <v>4924</v>
      </c>
      <c r="AD261" s="19" t="s">
        <v>4925</v>
      </c>
      <c r="AE261" s="19" t="s">
        <v>4925</v>
      </c>
      <c r="AF261" s="19" t="s">
        <v>4875</v>
      </c>
      <c r="AG261" s="23">
        <v>5794985</v>
      </c>
      <c r="AH261" s="23" t="s">
        <v>6236</v>
      </c>
      <c r="AI261" s="23">
        <v>120487476</v>
      </c>
      <c r="AJ261" s="182">
        <v>35228774</v>
      </c>
      <c r="AK261" s="23" t="s">
        <v>6238</v>
      </c>
      <c r="AL261" s="161">
        <v>0</v>
      </c>
      <c r="AM261" s="20">
        <v>5143</v>
      </c>
      <c r="AN261" s="161">
        <v>0</v>
      </c>
      <c r="AO261" s="158">
        <v>0</v>
      </c>
      <c r="AQ261" s="48" t="s">
        <v>5614</v>
      </c>
      <c r="AR261" s="23"/>
      <c r="AS261" s="40"/>
      <c r="AT261" s="41"/>
      <c r="AU261" t="s">
        <v>6687</v>
      </c>
      <c r="AY261" s="23"/>
      <c r="AZ261" s="40"/>
      <c r="BA261" s="172"/>
      <c r="BB261" s="189"/>
      <c r="BC261" s="190"/>
      <c r="BD261" s="190">
        <v>0</v>
      </c>
      <c r="BE261" s="181"/>
      <c r="BF261" s="181"/>
      <c r="BG261" s="23"/>
      <c r="BH261" s="23"/>
      <c r="BI261" s="23"/>
      <c r="BJ261" s="23"/>
      <c r="BK261" s="40"/>
      <c r="BL261" s="44"/>
      <c r="BM261" s="41"/>
      <c r="BN261" s="45"/>
    </row>
    <row r="262" spans="1:66" s="19" customFormat="1" ht="15">
      <c r="A262" s="215">
        <v>35228775</v>
      </c>
      <c r="B262" s="116" t="s">
        <v>5498</v>
      </c>
      <c r="C262" s="23">
        <v>10</v>
      </c>
      <c r="D262" s="23" t="s">
        <v>6859</v>
      </c>
      <c r="E262" s="23" t="s">
        <v>6859</v>
      </c>
      <c r="F262" s="100">
        <v>2021208</v>
      </c>
      <c r="G262" s="37"/>
      <c r="H262" s="37">
        <v>0.88617424242424248</v>
      </c>
      <c r="I262" s="37">
        <v>0.88617424242424248</v>
      </c>
      <c r="J262" s="20">
        <v>2021</v>
      </c>
      <c r="K262" s="37"/>
      <c r="L262" s="37"/>
      <c r="M262" s="37">
        <v>0</v>
      </c>
      <c r="N262" s="21">
        <v>0</v>
      </c>
      <c r="O262" s="23" t="s">
        <v>4878</v>
      </c>
      <c r="P262" s="22">
        <v>43071101</v>
      </c>
      <c r="Q262" s="19" t="s">
        <v>1190</v>
      </c>
      <c r="R262" s="23" t="s">
        <v>1199</v>
      </c>
      <c r="S262" s="38">
        <v>191</v>
      </c>
      <c r="T262" s="200">
        <v>3.1203148217925047</v>
      </c>
      <c r="U262" s="23">
        <v>2048</v>
      </c>
      <c r="V262" s="37">
        <v>1.5266650751433082</v>
      </c>
      <c r="W262" s="201">
        <v>0.0079930108646246497</v>
      </c>
      <c r="X262" s="73">
        <v>2185</v>
      </c>
      <c r="Y262" s="202">
        <v>0.42923949352240354</v>
      </c>
      <c r="Z262" s="23"/>
      <c r="AA262" s="23" t="s">
        <v>4903</v>
      </c>
      <c r="AB262" s="23" t="s">
        <v>5102</v>
      </c>
      <c r="AC262" s="19" t="s">
        <v>4924</v>
      </c>
      <c r="AD262" s="19" t="s">
        <v>4925</v>
      </c>
      <c r="AE262" s="19" t="s">
        <v>4925</v>
      </c>
      <c r="AF262" s="19" t="s">
        <v>4875</v>
      </c>
      <c r="AG262" s="23">
        <v>5794985</v>
      </c>
      <c r="AH262" s="23" t="s">
        <v>6237</v>
      </c>
      <c r="AI262" s="23">
        <v>120487477</v>
      </c>
      <c r="AJ262" s="182">
        <v>35228775</v>
      </c>
      <c r="AK262" s="23" t="s">
        <v>6239</v>
      </c>
      <c r="AL262" s="161">
        <v>0</v>
      </c>
      <c r="AM262" s="20">
        <v>4679</v>
      </c>
      <c r="AN262" s="161">
        <v>0</v>
      </c>
      <c r="AO262" s="158">
        <v>0</v>
      </c>
      <c r="AQ262" s="48" t="s">
        <v>5614</v>
      </c>
      <c r="AR262" s="23"/>
      <c r="AS262" s="40"/>
      <c r="AT262" s="41"/>
      <c r="AU262" t="s">
        <v>6687</v>
      </c>
      <c r="AY262" s="23"/>
      <c r="AZ262" s="40"/>
      <c r="BA262" s="172"/>
      <c r="BB262" s="189"/>
      <c r="BC262" s="190"/>
      <c r="BD262" s="190">
        <v>0</v>
      </c>
      <c r="BE262" s="181"/>
      <c r="BF262" s="181"/>
      <c r="BG262" s="23"/>
      <c r="BH262" s="23"/>
      <c r="BI262" s="23"/>
      <c r="BJ262" s="23"/>
      <c r="BK262" s="40"/>
      <c r="BL262" s="44"/>
      <c r="BM262" s="41"/>
      <c r="BN262" s="45"/>
    </row>
    <row r="263" spans="1:66" s="19" customFormat="1" ht="15">
      <c r="A263" s="215">
        <v>35223032</v>
      </c>
      <c r="B263" s="116" t="s">
        <v>5498</v>
      </c>
      <c r="C263" s="23">
        <v>13</v>
      </c>
      <c r="D263" s="23" t="s">
        <v>6859</v>
      </c>
      <c r="E263" s="23" t="s">
        <v>6859</v>
      </c>
      <c r="F263" s="100">
        <v>2021209</v>
      </c>
      <c r="G263" s="37"/>
      <c r="H263" s="37">
        <v>0.4308712121212121</v>
      </c>
      <c r="I263" s="37">
        <v>0.4308712121212121</v>
      </c>
      <c r="J263" s="20">
        <v>2021</v>
      </c>
      <c r="K263" s="37"/>
      <c r="L263" s="37"/>
      <c r="M263" s="37">
        <v>0</v>
      </c>
      <c r="N263" s="21">
        <v>9433.34</v>
      </c>
      <c r="O263" s="23" t="s">
        <v>4878</v>
      </c>
      <c r="P263" s="22">
        <v>152282102</v>
      </c>
      <c r="Q263" s="19" t="s">
        <v>2681</v>
      </c>
      <c r="R263" s="23" t="s">
        <v>2692</v>
      </c>
      <c r="S263" s="38">
        <v>262</v>
      </c>
      <c r="T263" s="200">
        <v>24.994124755822622</v>
      </c>
      <c r="U263" s="23">
        <v>68</v>
      </c>
      <c r="V263" s="37">
        <v>101.30316290156117</v>
      </c>
      <c r="W263" s="201">
        <v>0.38665329351740901</v>
      </c>
      <c r="X263" s="73">
        <v>328</v>
      </c>
      <c r="Y263" s="202">
        <v>1.7288915234021347</v>
      </c>
      <c r="Z263" s="23"/>
      <c r="AA263" s="23" t="s">
        <v>4903</v>
      </c>
      <c r="AB263" s="23" t="s">
        <v>5102</v>
      </c>
      <c r="AC263" s="19" t="s">
        <v>5466</v>
      </c>
      <c r="AD263" s="19" t="s">
        <v>4886</v>
      </c>
      <c r="AE263" s="19" t="s">
        <v>4887</v>
      </c>
      <c r="AF263" s="19" t="s">
        <v>4875</v>
      </c>
      <c r="AG263" s="23">
        <v>5794982</v>
      </c>
      <c r="AH263" s="23" t="s">
        <v>5599</v>
      </c>
      <c r="AI263" s="23">
        <v>120242546</v>
      </c>
      <c r="AJ263" s="182">
        <v>35223032</v>
      </c>
      <c r="AK263" s="23" t="s">
        <v>5548</v>
      </c>
      <c r="AL263" s="161">
        <v>0</v>
      </c>
      <c r="AM263" s="20">
        <v>2275</v>
      </c>
      <c r="AN263" s="161">
        <v>0</v>
      </c>
      <c r="AO263" s="158">
        <v>0</v>
      </c>
      <c r="AQ263" t="s">
        <v>6026</v>
      </c>
      <c r="AR263" s="23">
        <v>2323.1999999999998</v>
      </c>
      <c r="AS263" s="40">
        <v>0.44</v>
      </c>
      <c r="AT263" s="41">
        <v>745920</v>
      </c>
      <c r="AU263" t="s">
        <v>6452</v>
      </c>
      <c r="AY263" s="23">
        <v>0</v>
      </c>
      <c r="AZ263" s="40"/>
      <c r="BA263" s="172"/>
      <c r="BB263" s="189"/>
      <c r="BC263" s="190"/>
      <c r="BD263" s="190">
        <v>0</v>
      </c>
      <c r="BE263" s="181"/>
      <c r="BF263" s="181"/>
      <c r="BG263" s="23"/>
      <c r="BH263" s="23"/>
      <c r="BI263" s="23"/>
      <c r="BJ263" s="23"/>
      <c r="BK263" s="40"/>
      <c r="BL263" s="44"/>
      <c r="BM263" s="41"/>
      <c r="BN263" s="45"/>
    </row>
    <row r="264" spans="1:66" s="19" customFormat="1" ht="15">
      <c r="A264" s="215">
        <v>35223037</v>
      </c>
      <c r="B264" s="116" t="s">
        <v>5498</v>
      </c>
      <c r="C264" s="23">
        <v>18</v>
      </c>
      <c r="D264" s="23" t="s">
        <v>6859</v>
      </c>
      <c r="E264" s="23" t="s">
        <v>6859</v>
      </c>
      <c r="F264" s="100">
        <v>2021210</v>
      </c>
      <c r="G264" s="37"/>
      <c r="H264" s="37">
        <v>0.052083333333333336</v>
      </c>
      <c r="I264" s="37">
        <v>0.052083333333333336</v>
      </c>
      <c r="J264" s="20">
        <v>2021</v>
      </c>
      <c r="K264" s="37"/>
      <c r="L264" s="37"/>
      <c r="M264" s="37">
        <v>0</v>
      </c>
      <c r="N264" s="21">
        <v>15952.32</v>
      </c>
      <c r="O264" s="182" t="s">
        <v>5103</v>
      </c>
      <c r="P264" s="22">
        <v>254421101</v>
      </c>
      <c r="Q264" s="19" t="s">
        <v>2764</v>
      </c>
      <c r="R264" s="23" t="s">
        <v>2767</v>
      </c>
      <c r="S264" s="38">
        <v>47</v>
      </c>
      <c r="T264" s="200">
        <v>2.3149015280017342</v>
      </c>
      <c r="U264" s="23">
        <v>847</v>
      </c>
      <c r="V264" s="37">
        <v>4.0693851733525683</v>
      </c>
      <c r="W264" s="201">
        <v>0.086582663262820603</v>
      </c>
      <c r="X264" s="73">
        <v>802</v>
      </c>
      <c r="Y264" s="202">
        <v>0.090642159272372569</v>
      </c>
      <c r="Z264" s="23"/>
      <c r="AA264" s="23" t="s">
        <v>4871</v>
      </c>
      <c r="AB264" s="23" t="s">
        <v>5102</v>
      </c>
      <c r="AC264" s="19" t="s">
        <v>5573</v>
      </c>
      <c r="AD264" s="19" t="s">
        <v>5443</v>
      </c>
      <c r="AE264" s="19" t="s">
        <v>4944</v>
      </c>
      <c r="AF264" s="19" t="s">
        <v>4939</v>
      </c>
      <c r="AG264" s="23">
        <v>5794989</v>
      </c>
      <c r="AH264" s="23" t="s">
        <v>5605</v>
      </c>
      <c r="AI264" s="23">
        <v>120242694</v>
      </c>
      <c r="AJ264" s="182">
        <v>35223037</v>
      </c>
      <c r="AK264" s="23" t="s">
        <v>5549</v>
      </c>
      <c r="AL264" s="161">
        <v>0</v>
      </c>
      <c r="AM264" s="20">
        <v>275</v>
      </c>
      <c r="AN264" s="161">
        <v>0</v>
      </c>
      <c r="AO264" s="158">
        <v>0</v>
      </c>
      <c r="AQ264" t="s">
        <v>5625</v>
      </c>
      <c r="AR264" s="23">
        <v>580.79999999999995</v>
      </c>
      <c r="AS264" s="40">
        <v>0.11</v>
      </c>
      <c r="AT264" s="41">
        <v>181120</v>
      </c>
      <c r="AU264" t="s">
        <v>6309</v>
      </c>
      <c r="AY264" s="23">
        <v>0</v>
      </c>
      <c r="AZ264" s="40"/>
      <c r="BA264" s="172"/>
      <c r="BB264" s="189">
        <v>0.089099999999999999</v>
      </c>
      <c r="BC264" s="190">
        <v>200</v>
      </c>
      <c r="BD264" s="190">
        <v>2244.6689113355778</v>
      </c>
      <c r="BE264" s="181"/>
      <c r="BF264" s="181"/>
      <c r="BG264" s="23"/>
      <c r="BH264" s="23"/>
      <c r="BI264" s="23"/>
      <c r="BJ264" s="23"/>
      <c r="BK264" s="40"/>
      <c r="BL264" s="44"/>
      <c r="BM264" s="41"/>
      <c r="BN264" s="45"/>
    </row>
    <row r="265" spans="1:66" s="19" customFormat="1" ht="15">
      <c r="A265" s="215">
        <v>35224377</v>
      </c>
      <c r="B265" s="116" t="s">
        <v>5498</v>
      </c>
      <c r="C265" s="23">
        <v>11</v>
      </c>
      <c r="D265" s="23" t="s">
        <v>6859</v>
      </c>
      <c r="E265" s="23" t="s">
        <v>6859</v>
      </c>
      <c r="F265" s="100">
        <v>2021211</v>
      </c>
      <c r="G265" s="37"/>
      <c r="H265" s="37">
        <v>0.21</v>
      </c>
      <c r="I265" s="37">
        <v>0.21</v>
      </c>
      <c r="J265" s="20">
        <v>2021</v>
      </c>
      <c r="K265" s="37"/>
      <c r="L265" s="37"/>
      <c r="M265" s="37">
        <v>0</v>
      </c>
      <c r="N265" s="21">
        <v>4776.92</v>
      </c>
      <c r="O265" s="23" t="s">
        <v>4878</v>
      </c>
      <c r="P265" s="22">
        <v>153082106</v>
      </c>
      <c r="Q265" s="19" t="s">
        <v>3366</v>
      </c>
      <c r="R265" s="23" t="s">
        <v>3372</v>
      </c>
      <c r="S265" s="38">
        <v>745</v>
      </c>
      <c r="T265" s="200">
        <v>67.365649554006211</v>
      </c>
      <c r="U265" s="23">
        <v>1363</v>
      </c>
      <c r="V265" s="37">
        <v>26.468931840590933</v>
      </c>
      <c r="W265" s="201">
        <v>0.035528767571262998</v>
      </c>
      <c r="X265" s="73">
        <v>1360</v>
      </c>
      <c r="Y265" s="202">
        <v>0.081686897789759377</v>
      </c>
      <c r="Z265" s="23"/>
      <c r="AA265" s="23" t="s">
        <v>4871</v>
      </c>
      <c r="AB265" s="23" t="s">
        <v>5102</v>
      </c>
      <c r="AC265" s="19" t="s">
        <v>5051</v>
      </c>
      <c r="AD265" s="19" t="s">
        <v>4886</v>
      </c>
      <c r="AE265" s="19" t="s">
        <v>4887</v>
      </c>
      <c r="AF265" s="19" t="s">
        <v>4875</v>
      </c>
      <c r="AG265" s="23">
        <v>5795018</v>
      </c>
      <c r="AH265" s="23" t="s">
        <v>5606</v>
      </c>
      <c r="AI265" s="23">
        <v>120360607</v>
      </c>
      <c r="AJ265" s="182">
        <v>35224377</v>
      </c>
      <c r="AK265" s="23" t="s">
        <v>6444</v>
      </c>
      <c r="AL265" s="161">
        <v>0</v>
      </c>
      <c r="AM265" s="20">
        <v>1108.80</v>
      </c>
      <c r="AN265" s="161">
        <v>0</v>
      </c>
      <c r="AO265" s="158">
        <v>0</v>
      </c>
      <c r="AQ265" t="s">
        <v>5626</v>
      </c>
      <c r="AR265" s="23">
        <v>5966.40</v>
      </c>
      <c r="AS265" s="40">
        <v>1.1299999999999999</v>
      </c>
      <c r="AT265" s="41">
        <v>2731920</v>
      </c>
      <c r="AU265" t="s">
        <v>6686</v>
      </c>
      <c r="AY265" s="23">
        <v>0</v>
      </c>
      <c r="AZ265" s="40"/>
      <c r="BA265" s="172"/>
      <c r="BB265" s="189"/>
      <c r="BC265" s="190"/>
      <c r="BD265" s="190">
        <v>0</v>
      </c>
      <c r="BE265" s="181"/>
      <c r="BF265" s="181"/>
      <c r="BG265" s="23"/>
      <c r="BH265" s="23"/>
      <c r="BI265" s="23"/>
      <c r="BJ265" s="23"/>
      <c r="BK265" s="40"/>
      <c r="BL265" s="44"/>
      <c r="BM265" s="41"/>
      <c r="BN265" s="45"/>
    </row>
    <row r="266" spans="1:66" s="19" customFormat="1" ht="15">
      <c r="A266" s="204">
        <v>35233995</v>
      </c>
      <c r="B266" s="116" t="s">
        <v>5498</v>
      </c>
      <c r="C266" s="23">
        <v>11</v>
      </c>
      <c r="D266" s="23" t="s">
        <v>6859</v>
      </c>
      <c r="E266" s="23" t="s">
        <v>6859</v>
      </c>
      <c r="F266" s="19">
        <v>2021212</v>
      </c>
      <c r="G266" s="37"/>
      <c r="H266" s="37">
        <v>0.56999999999999995</v>
      </c>
      <c r="I266" s="37">
        <v>0.56999999999999995</v>
      </c>
      <c r="J266" s="20">
        <v>2021</v>
      </c>
      <c r="K266" s="37"/>
      <c r="L266" s="37"/>
      <c r="M266" s="37">
        <v>0</v>
      </c>
      <c r="N266" s="21">
        <v>0</v>
      </c>
      <c r="O266" s="23" t="s">
        <v>4878</v>
      </c>
      <c r="P266" s="22">
        <v>153082106</v>
      </c>
      <c r="Q266" s="19" t="s">
        <v>3366</v>
      </c>
      <c r="R266" s="23" t="s">
        <v>3372</v>
      </c>
      <c r="S266" s="38">
        <v>745</v>
      </c>
      <c r="T266" s="200">
        <v>67.365649554006211</v>
      </c>
      <c r="U266" s="23">
        <v>1363</v>
      </c>
      <c r="V266" s="37">
        <v>26.468931840590933</v>
      </c>
      <c r="W266" s="201">
        <v>0.035528767571262998</v>
      </c>
      <c r="X266" s="73">
        <v>1360</v>
      </c>
      <c r="Y266" s="202">
        <v>0.22172157971506115</v>
      </c>
      <c r="Z266" s="23"/>
      <c r="AA266" s="23" t="s">
        <v>4871</v>
      </c>
      <c r="AB266" s="23" t="s">
        <v>5102</v>
      </c>
      <c r="AC266" s="19" t="s">
        <v>5051</v>
      </c>
      <c r="AD266" s="19" t="s">
        <v>4886</v>
      </c>
      <c r="AE266" s="19" t="s">
        <v>4887</v>
      </c>
      <c r="AF266" s="19" t="s">
        <v>4875</v>
      </c>
      <c r="AG266" s="23">
        <v>5795018</v>
      </c>
      <c r="AH266" s="23" t="s">
        <v>6437</v>
      </c>
      <c r="AI266" s="23">
        <v>120563909</v>
      </c>
      <c r="AJ266" s="182">
        <v>35233995</v>
      </c>
      <c r="AK266" s="23" t="s">
        <v>6442</v>
      </c>
      <c r="AL266" s="158">
        <v>0</v>
      </c>
      <c r="AM266" s="158">
        <v>3009.60</v>
      </c>
      <c r="AN266" s="161">
        <v>0</v>
      </c>
      <c r="AO266" s="158">
        <v>0</v>
      </c>
      <c r="AQ266" t="s">
        <v>5626</v>
      </c>
      <c r="AR266" s="23"/>
      <c r="AS266" s="40"/>
      <c r="AT266" s="41"/>
      <c r="AU266" t="s">
        <v>6686</v>
      </c>
      <c r="AY266" s="23"/>
      <c r="AZ266" s="40"/>
      <c r="BA266" s="172"/>
      <c r="BB266" s="189"/>
      <c r="BC266" s="190"/>
      <c r="BD266" s="190"/>
      <c r="BE266" s="181"/>
      <c r="BF266" s="181"/>
      <c r="BG266" s="23"/>
      <c r="BH266" s="23"/>
      <c r="BI266" s="23"/>
      <c r="BJ266" s="23"/>
      <c r="BK266" s="40"/>
      <c r="BL266" s="44"/>
      <c r="BM266" s="41"/>
      <c r="BN266" s="45"/>
    </row>
    <row r="267" spans="1:66" s="19" customFormat="1" ht="15">
      <c r="A267" s="215">
        <v>35233996</v>
      </c>
      <c r="B267" s="116" t="s">
        <v>5498</v>
      </c>
      <c r="C267" s="23">
        <v>11</v>
      </c>
      <c r="D267" s="23" t="s">
        <v>6859</v>
      </c>
      <c r="E267" s="23" t="s">
        <v>6859</v>
      </c>
      <c r="F267" s="19">
        <v>2021213</v>
      </c>
      <c r="G267" s="37"/>
      <c r="H267" s="37">
        <v>0.71</v>
      </c>
      <c r="I267" s="37">
        <v>0.71</v>
      </c>
      <c r="J267" s="20">
        <v>2021</v>
      </c>
      <c r="K267" s="37"/>
      <c r="L267" s="37"/>
      <c r="M267" s="37">
        <v>0</v>
      </c>
      <c r="N267" s="21">
        <v>0</v>
      </c>
      <c r="O267" s="23" t="s">
        <v>4878</v>
      </c>
      <c r="P267" s="22">
        <v>153082106</v>
      </c>
      <c r="Q267" s="19" t="s">
        <v>3366</v>
      </c>
      <c r="R267" s="23" t="s">
        <v>3372</v>
      </c>
      <c r="S267" s="38">
        <v>745</v>
      </c>
      <c r="T267" s="200">
        <v>67.365649554006211</v>
      </c>
      <c r="U267" s="23">
        <v>1363</v>
      </c>
      <c r="V267" s="37">
        <v>26.468931840590933</v>
      </c>
      <c r="W267" s="201">
        <v>0.035528767571262998</v>
      </c>
      <c r="X267" s="73">
        <v>1360</v>
      </c>
      <c r="Y267" s="202">
        <v>0.27617951157490078</v>
      </c>
      <c r="Z267" s="23"/>
      <c r="AA267" s="23" t="s">
        <v>4871</v>
      </c>
      <c r="AB267" s="23" t="s">
        <v>5102</v>
      </c>
      <c r="AC267" s="19" t="s">
        <v>5051</v>
      </c>
      <c r="AD267" s="19" t="s">
        <v>4886</v>
      </c>
      <c r="AE267" s="19" t="s">
        <v>4887</v>
      </c>
      <c r="AF267" s="19" t="s">
        <v>4875</v>
      </c>
      <c r="AG267" s="23">
        <v>5795018</v>
      </c>
      <c r="AH267" s="23" t="s">
        <v>6438</v>
      </c>
      <c r="AI267" s="23">
        <v>120563933</v>
      </c>
      <c r="AJ267" s="182" t="s">
        <v>6453</v>
      </c>
      <c r="AK267" s="23" t="s">
        <v>6443</v>
      </c>
      <c r="AL267" s="158">
        <v>0</v>
      </c>
      <c r="AM267" s="158">
        <v>3748.7999999999997</v>
      </c>
      <c r="AN267" s="161">
        <v>0</v>
      </c>
      <c r="AO267" s="158">
        <v>0</v>
      </c>
      <c r="AQ267" t="s">
        <v>5626</v>
      </c>
      <c r="AR267" s="23"/>
      <c r="AS267" s="40"/>
      <c r="AT267" s="41"/>
      <c r="AU267" t="s">
        <v>6686</v>
      </c>
      <c r="AY267" s="23"/>
      <c r="AZ267" s="40"/>
      <c r="BA267" s="172"/>
      <c r="BB267" s="189"/>
      <c r="BC267" s="190"/>
      <c r="BD267" s="190"/>
      <c r="BE267" s="181"/>
      <c r="BF267" s="181"/>
      <c r="BG267" s="23"/>
      <c r="BH267" s="23"/>
      <c r="BI267" s="23"/>
      <c r="BJ267" s="23"/>
      <c r="BK267" s="40"/>
      <c r="BL267" s="44"/>
      <c r="BM267" s="41"/>
      <c r="BN267" s="45"/>
    </row>
    <row r="268" spans="1:66" s="19" customFormat="1" ht="15">
      <c r="A268" s="215">
        <v>35223039</v>
      </c>
      <c r="B268" s="116" t="s">
        <v>5498</v>
      </c>
      <c r="C268" s="23">
        <v>13</v>
      </c>
      <c r="D268" s="23" t="s">
        <v>6859</v>
      </c>
      <c r="E268" s="23" t="s">
        <v>6859</v>
      </c>
      <c r="F268" s="19">
        <v>2021214</v>
      </c>
      <c r="G268" s="37">
        <v>0.63</v>
      </c>
      <c r="H268" s="37">
        <v>0.60738636363636367</v>
      </c>
      <c r="I268" s="37">
        <v>0.60738636363636367</v>
      </c>
      <c r="J268" s="20">
        <v>2021</v>
      </c>
      <c r="K268" s="37"/>
      <c r="L268" s="37"/>
      <c r="M268" s="37">
        <v>0</v>
      </c>
      <c r="N268" s="21">
        <v>12807.39</v>
      </c>
      <c r="O268" s="23" t="s">
        <v>4878</v>
      </c>
      <c r="P268" s="22">
        <v>102911109</v>
      </c>
      <c r="Q268" s="19" t="s">
        <v>4784</v>
      </c>
      <c r="R268" s="23" t="s">
        <v>4791</v>
      </c>
      <c r="S268" s="38">
        <v>49</v>
      </c>
      <c r="T268" s="200">
        <v>2.6641116426263767</v>
      </c>
      <c r="U268" s="23">
        <v>218</v>
      </c>
      <c r="V268" s="37">
        <v>12.17398052562832</v>
      </c>
      <c r="W268" s="201">
        <v>0.24844858215568</v>
      </c>
      <c r="X268" s="73">
        <v>672</v>
      </c>
      <c r="Y268" s="202">
        <v>2.522015375459544</v>
      </c>
      <c r="Z268" s="23"/>
      <c r="AA268" s="23" t="s">
        <v>4903</v>
      </c>
      <c r="AB268" s="23" t="s">
        <v>5102</v>
      </c>
      <c r="AC268" s="19" t="s">
        <v>5433</v>
      </c>
      <c r="AD268" s="19" t="s">
        <v>5215</v>
      </c>
      <c r="AE268" s="19" t="s">
        <v>5210</v>
      </c>
      <c r="AF268" s="19" t="s">
        <v>4875</v>
      </c>
      <c r="AG268" s="23">
        <v>5794987</v>
      </c>
      <c r="AH268" s="23" t="s">
        <v>5603</v>
      </c>
      <c r="AI268" s="23">
        <v>120242691</v>
      </c>
      <c r="AJ268" s="182">
        <v>35223039</v>
      </c>
      <c r="AK268" s="23" t="s">
        <v>5550</v>
      </c>
      <c r="AL268" s="20">
        <v>705</v>
      </c>
      <c r="AM268" s="20">
        <v>2502</v>
      </c>
      <c r="AN268" s="161">
        <v>0</v>
      </c>
      <c r="AO268" s="158">
        <v>0</v>
      </c>
      <c r="AQ268" t="s">
        <v>5617</v>
      </c>
      <c r="AR268" s="23">
        <v>4065.60</v>
      </c>
      <c r="AS268" s="40">
        <v>0.77</v>
      </c>
      <c r="AT268" s="41">
        <v>1517740</v>
      </c>
      <c r="AU268" t="s">
        <v>6301</v>
      </c>
      <c r="AY268" s="23">
        <v>0</v>
      </c>
      <c r="AZ268" s="40"/>
      <c r="BA268" s="172"/>
      <c r="BB268" s="189">
        <v>1.51</v>
      </c>
      <c r="BC268" s="190">
        <v>2600</v>
      </c>
      <c r="BD268" s="190">
        <v>1721.8543046357615</v>
      </c>
      <c r="BE268" s="181"/>
      <c r="BF268" s="181"/>
      <c r="BG268" s="23"/>
      <c r="BH268" s="23"/>
      <c r="BI268" s="23"/>
      <c r="BJ268" s="23"/>
      <c r="BK268" s="40"/>
      <c r="BL268" s="44"/>
      <c r="BM268" s="41"/>
      <c r="BN268" s="45"/>
    </row>
    <row r="269" spans="1:66" s="19" customFormat="1" ht="15">
      <c r="A269" s="215">
        <v>35219542</v>
      </c>
      <c r="B269" s="116" t="s">
        <v>5498</v>
      </c>
      <c r="C269" s="23">
        <v>10</v>
      </c>
      <c r="D269" s="23" t="s">
        <v>6859</v>
      </c>
      <c r="E269" s="23" t="s">
        <v>6859</v>
      </c>
      <c r="F269" s="19">
        <v>2021215</v>
      </c>
      <c r="G269" s="37"/>
      <c r="H269" s="37">
        <v>0.14000000000000001</v>
      </c>
      <c r="I269" s="37">
        <v>0.14000000000000001</v>
      </c>
      <c r="J269" s="20">
        <v>2021</v>
      </c>
      <c r="K269" s="37"/>
      <c r="L269" s="37"/>
      <c r="M269" s="37">
        <v>0</v>
      </c>
      <c r="N269" s="21">
        <v>7543.77</v>
      </c>
      <c r="O269" s="23" t="s">
        <v>4878</v>
      </c>
      <c r="P269" s="22">
        <v>153081112</v>
      </c>
      <c r="Q269" s="19" t="s">
        <v>3362</v>
      </c>
      <c r="R269" s="23" t="s">
        <v>3364</v>
      </c>
      <c r="S269" s="38">
        <v>117</v>
      </c>
      <c r="T269" s="200">
        <v>8.512969057158422</v>
      </c>
      <c r="U269" s="23">
        <v>2123</v>
      </c>
      <c r="V269" s="37">
        <v>0.76223238625060019</v>
      </c>
      <c r="W269" s="201">
        <v>0.0065148067200905997</v>
      </c>
      <c r="X269" s="73">
        <v>2310</v>
      </c>
      <c r="Y269" s="202">
        <v>0.012409936888646108</v>
      </c>
      <c r="Z269" s="23"/>
      <c r="AA269" s="23" t="s">
        <v>4903</v>
      </c>
      <c r="AB269" s="23" t="s">
        <v>5102</v>
      </c>
      <c r="AC269" s="19" t="s">
        <v>5051</v>
      </c>
      <c r="AD269" s="19" t="s">
        <v>4886</v>
      </c>
      <c r="AE269" s="19" t="s">
        <v>4887</v>
      </c>
      <c r="AF269" s="19" t="s">
        <v>4875</v>
      </c>
      <c r="AG269" s="97">
        <v>5543321</v>
      </c>
      <c r="AH269" s="97" t="s">
        <v>5536</v>
      </c>
      <c r="AI269" s="115">
        <v>120135655</v>
      </c>
      <c r="AJ269" s="182">
        <v>35219542</v>
      </c>
      <c r="AK269" s="23" t="s">
        <v>5551</v>
      </c>
      <c r="AL269" s="158">
        <v>0</v>
      </c>
      <c r="AM269" s="20">
        <v>739.20</v>
      </c>
      <c r="AN269" s="161">
        <v>0</v>
      </c>
      <c r="AO269" s="158">
        <v>0</v>
      </c>
      <c r="AQ269" t="s">
        <v>5627</v>
      </c>
      <c r="AR269" s="23">
        <v>739.20</v>
      </c>
      <c r="AS269" s="40">
        <v>0.14000000000000001</v>
      </c>
      <c r="AT269" s="41">
        <v>544560</v>
      </c>
      <c r="AU269" t="s">
        <v>6451</v>
      </c>
      <c r="AY269" s="23">
        <v>0</v>
      </c>
      <c r="AZ269" s="40"/>
      <c r="BA269" s="172"/>
      <c r="BB269" s="189"/>
      <c r="BC269" s="190"/>
      <c r="BD269" s="190">
        <v>0</v>
      </c>
      <c r="BE269" s="181"/>
      <c r="BF269" s="181"/>
      <c r="BG269" s="23"/>
      <c r="BH269" s="23"/>
      <c r="BI269" s="23"/>
      <c r="BJ269" s="23"/>
      <c r="BK269" s="40"/>
      <c r="BL269" s="44"/>
      <c r="BM269" s="41"/>
      <c r="BN269" s="45"/>
    </row>
    <row r="270" spans="1:66" s="19" customFormat="1" ht="15.75" customHeight="1">
      <c r="A270" s="215">
        <v>35144944</v>
      </c>
      <c r="B270" s="116" t="s">
        <v>5498</v>
      </c>
      <c r="C270" s="23">
        <v>18</v>
      </c>
      <c r="D270" s="23" t="s">
        <v>6859</v>
      </c>
      <c r="E270" s="23" t="s">
        <v>6860</v>
      </c>
      <c r="F270" s="19">
        <v>2021216</v>
      </c>
      <c r="G270" s="37"/>
      <c r="H270" s="37">
        <v>0.26</v>
      </c>
      <c r="I270" s="37">
        <v>0.26</v>
      </c>
      <c r="J270" s="20"/>
      <c r="K270" s="37"/>
      <c r="L270" s="37"/>
      <c r="M270" s="37">
        <v>0</v>
      </c>
      <c r="N270" s="21">
        <v>122738.87</v>
      </c>
      <c r="O270" s="23" t="s">
        <v>5103</v>
      </c>
      <c r="P270" s="22">
        <v>22721107</v>
      </c>
      <c r="Q270" s="19" t="s">
        <v>4106</v>
      </c>
      <c r="R270" s="23" t="s">
        <v>4109</v>
      </c>
      <c r="S270" s="38">
        <v>45</v>
      </c>
      <c r="T270" s="200">
        <v>1.0037640759405717</v>
      </c>
      <c r="U270" s="23">
        <v>2336</v>
      </c>
      <c r="V270" s="37">
        <v>0.14044579007855446</v>
      </c>
      <c r="W270" s="201">
        <v>0.0031210175573012102</v>
      </c>
      <c r="X270" s="73">
        <v>2144</v>
      </c>
      <c r="Y270" s="202">
        <v>0.022554962767967583</v>
      </c>
      <c r="Z270" s="23"/>
      <c r="AA270" s="23"/>
      <c r="AB270" s="23" t="s">
        <v>5102</v>
      </c>
      <c r="AC270" s="19" t="s">
        <v>6628</v>
      </c>
      <c r="AD270" s="19" t="s">
        <v>5454</v>
      </c>
      <c r="AE270" s="19" t="s">
        <v>5125</v>
      </c>
      <c r="AF270" s="19" t="s">
        <v>5014</v>
      </c>
      <c r="AG270" s="97">
        <v>5530170</v>
      </c>
      <c r="AH270" s="97"/>
      <c r="AI270" s="115">
        <v>118261958</v>
      </c>
      <c r="AJ270" s="182">
        <v>35144944</v>
      </c>
      <c r="AK270" s="23" t="s">
        <v>6629</v>
      </c>
      <c r="AL270" s="158">
        <v>1372.80</v>
      </c>
      <c r="AM270" s="158">
        <v>0</v>
      </c>
      <c r="AN270" s="161">
        <v>0</v>
      </c>
      <c r="AO270" s="158">
        <v>0</v>
      </c>
      <c r="AQ270" s="39"/>
      <c r="AR270" s="23"/>
      <c r="AS270" s="40"/>
      <c r="AT270" s="41"/>
      <c r="AU270" s="48"/>
      <c r="AY270" s="23"/>
      <c r="AZ270" s="40"/>
      <c r="BA270" s="172"/>
      <c r="BB270" s="189"/>
      <c r="BC270" s="190"/>
      <c r="BD270" s="190"/>
      <c r="BE270" s="181"/>
      <c r="BF270" s="181"/>
      <c r="BG270" s="23"/>
      <c r="BH270" s="23"/>
      <c r="BI270" s="23"/>
      <c r="BJ270" s="23"/>
      <c r="BK270" s="40"/>
      <c r="BL270" s="44"/>
      <c r="BM270" s="41"/>
      <c r="BN270" s="45"/>
    </row>
    <row r="271" spans="1:72" s="19" customFormat="1" ht="15">
      <c r="A271" s="215">
        <v>35219291</v>
      </c>
      <c r="B271" s="116" t="s">
        <v>5411</v>
      </c>
      <c r="C271" s="182">
        <v>18</v>
      </c>
      <c r="D271" s="23" t="s">
        <v>6859</v>
      </c>
      <c r="E271" s="23" t="s">
        <v>6860</v>
      </c>
      <c r="F271" s="100">
        <v>2021400</v>
      </c>
      <c r="G271" s="187"/>
      <c r="H271" s="37">
        <v>0.39810606060606063</v>
      </c>
      <c r="I271" s="37">
        <v>0.39810606060606063</v>
      </c>
      <c r="J271" s="182">
        <v>2021</v>
      </c>
      <c r="K271" s="181"/>
      <c r="L271" s="181"/>
      <c r="M271" s="37">
        <v>0</v>
      </c>
      <c r="N271" s="21">
        <v>13994.60</v>
      </c>
      <c r="O271" s="182" t="s">
        <v>5103</v>
      </c>
      <c r="P271" s="181">
        <v>63591101</v>
      </c>
      <c r="Q271" s="181" t="s">
        <v>4458</v>
      </c>
      <c r="R271" s="182" t="s">
        <v>4457</v>
      </c>
      <c r="S271" s="38">
        <v>11</v>
      </c>
      <c r="T271" s="200">
        <v>0.78765605361673718</v>
      </c>
      <c r="U271" s="23">
        <v>20</v>
      </c>
      <c r="V271" s="37">
        <v>6.8231897329512066</v>
      </c>
      <c r="W271" s="201">
        <v>0.62028997572283695</v>
      </c>
      <c r="X271" s="73">
        <v>24</v>
      </c>
      <c r="Y271" s="202">
        <v>2.1381654685260525</v>
      </c>
      <c r="Z271" s="181"/>
      <c r="AA271" s="182" t="s">
        <v>4903</v>
      </c>
      <c r="AB271" s="182" t="s">
        <v>5298</v>
      </c>
      <c r="AC271" s="94" t="s">
        <v>5447</v>
      </c>
      <c r="AD271" s="181" t="s">
        <v>5450</v>
      </c>
      <c r="AE271" s="181" t="s">
        <v>5278</v>
      </c>
      <c r="AF271" s="181" t="s">
        <v>4875</v>
      </c>
      <c r="AG271" s="182">
        <v>5543350</v>
      </c>
      <c r="AH271" s="182" t="s">
        <v>5388</v>
      </c>
      <c r="AI271" s="182">
        <v>120141627</v>
      </c>
      <c r="AJ271" s="182">
        <v>35219291</v>
      </c>
      <c r="AK271" s="182" t="s">
        <v>5302</v>
      </c>
      <c r="AL271" s="204">
        <v>2102</v>
      </c>
      <c r="AM271" s="162">
        <v>0</v>
      </c>
      <c r="AN271" s="161">
        <v>0</v>
      </c>
      <c r="AO271" s="158">
        <v>0</v>
      </c>
      <c r="AP271" s="117"/>
      <c r="AQ271" t="s">
        <v>5620</v>
      </c>
      <c r="AR271" s="182">
        <v>2112</v>
      </c>
      <c r="AS271" s="182">
        <v>0.40</v>
      </c>
      <c r="AT271" s="92">
        <v>1561600</v>
      </c>
      <c r="AU271" t="s">
        <v>6268</v>
      </c>
      <c r="AV271" s="181"/>
      <c r="AW271" s="181"/>
      <c r="AX271" s="181"/>
      <c r="AY271" s="23">
        <v>0</v>
      </c>
      <c r="AZ271" s="40">
        <v>0</v>
      </c>
      <c r="BA271" s="173"/>
      <c r="BB271" s="187"/>
      <c r="BC271" s="188"/>
      <c r="BD271" s="190">
        <v>0</v>
      </c>
      <c r="BE271" s="181"/>
      <c r="BF271" s="181"/>
      <c r="BG271" s="181"/>
      <c r="BH271" s="181"/>
      <c r="BI271" s="181"/>
      <c r="BJ271" s="181"/>
      <c r="BK271" s="181"/>
      <c r="BL271" s="181"/>
      <c r="BM271" s="181"/>
      <c r="BN271" s="181"/>
      <c r="BO271" s="181"/>
      <c r="BP271" s="181"/>
      <c r="BQ271" s="181"/>
      <c r="BR271" s="181"/>
      <c r="BS271" s="181"/>
      <c r="BT271" s="181"/>
    </row>
    <row r="272" spans="1:72" s="19" customFormat="1" ht="15" customHeight="1">
      <c r="A272" s="215">
        <v>35219097</v>
      </c>
      <c r="B272" s="116" t="s">
        <v>5411</v>
      </c>
      <c r="C272" s="182">
        <v>14</v>
      </c>
      <c r="D272" s="23" t="s">
        <v>6859</v>
      </c>
      <c r="E272" s="23" t="s">
        <v>6860</v>
      </c>
      <c r="F272" s="100">
        <v>2021401</v>
      </c>
      <c r="G272" s="187"/>
      <c r="H272" s="37">
        <v>2.36</v>
      </c>
      <c r="I272" s="37">
        <v>2.36</v>
      </c>
      <c r="J272" s="182">
        <v>2021</v>
      </c>
      <c r="K272" s="181"/>
      <c r="L272" s="181"/>
      <c r="M272" s="37">
        <v>0</v>
      </c>
      <c r="N272" s="21">
        <v>42851.58</v>
      </c>
      <c r="O272" s="182" t="s">
        <v>4870</v>
      </c>
      <c r="P272" s="181">
        <v>254432104</v>
      </c>
      <c r="Q272" s="181" t="s">
        <v>918</v>
      </c>
      <c r="R272" s="182" t="s">
        <v>928</v>
      </c>
      <c r="S272" s="38">
        <v>27</v>
      </c>
      <c r="T272" s="200">
        <v>2.4276836459869919</v>
      </c>
      <c r="U272" s="23">
        <v>22</v>
      </c>
      <c r="V272" s="37">
        <v>16.084829794130496</v>
      </c>
      <c r="W272" s="201">
        <v>0.59573443681964799</v>
      </c>
      <c r="X272" s="182">
        <v>95</v>
      </c>
      <c r="Y272" s="202">
        <v>9.6945592534991469</v>
      </c>
      <c r="Z272" s="181"/>
      <c r="AA272" s="182" t="s">
        <v>4903</v>
      </c>
      <c r="AB272" s="182" t="s">
        <v>5298</v>
      </c>
      <c r="AC272" s="94" t="s">
        <v>5451</v>
      </c>
      <c r="AD272" s="181" t="s">
        <v>5443</v>
      </c>
      <c r="AE272" s="181" t="s">
        <v>4944</v>
      </c>
      <c r="AF272" s="181" t="s">
        <v>4939</v>
      </c>
      <c r="AG272" s="182">
        <v>5794546</v>
      </c>
      <c r="AH272" s="182" t="s">
        <v>5390</v>
      </c>
      <c r="AI272" s="182">
        <v>120141762</v>
      </c>
      <c r="AJ272" s="182">
        <v>35219097</v>
      </c>
      <c r="AK272" s="182" t="s">
        <v>6692</v>
      </c>
      <c r="AL272" s="204">
        <v>12460.80</v>
      </c>
      <c r="AM272" s="162">
        <v>0</v>
      </c>
      <c r="AN272" s="161">
        <v>0</v>
      </c>
      <c r="AO272" s="158">
        <v>0</v>
      </c>
      <c r="AP272" s="117"/>
      <c r="AQ272" t="s">
        <v>5621</v>
      </c>
      <c r="AR272" s="182">
        <v>45302.40</v>
      </c>
      <c r="AS272" s="182">
        <v>8.58</v>
      </c>
      <c r="AT272" s="92">
        <v>7867593</v>
      </c>
      <c r="AU272" t="s">
        <v>6366</v>
      </c>
      <c r="AV272" s="181"/>
      <c r="AW272" s="181"/>
      <c r="AX272" s="181"/>
      <c r="AY272" s="23">
        <v>0</v>
      </c>
      <c r="AZ272" s="40">
        <v>0</v>
      </c>
      <c r="BA272" s="173"/>
      <c r="BB272" s="187">
        <v>26.69</v>
      </c>
      <c r="BC272" s="188">
        <v>19300</v>
      </c>
      <c r="BD272" s="190">
        <v>723.11727238666163</v>
      </c>
      <c r="BE272" s="181"/>
      <c r="BF272" s="181"/>
      <c r="BG272" s="181"/>
      <c r="BH272" s="181"/>
      <c r="BI272" s="181"/>
      <c r="BJ272" s="181"/>
      <c r="BK272" s="181"/>
      <c r="BL272" s="181"/>
      <c r="BM272" s="181"/>
      <c r="BN272" s="181"/>
      <c r="BO272" s="181"/>
      <c r="BP272" s="181"/>
      <c r="BQ272" s="181"/>
      <c r="BR272" s="181"/>
      <c r="BS272" s="181"/>
      <c r="BT272" s="181"/>
    </row>
    <row r="273" spans="1:72" s="19" customFormat="1" ht="15">
      <c r="A273" s="215">
        <v>35227260</v>
      </c>
      <c r="B273" s="116" t="s">
        <v>5411</v>
      </c>
      <c r="C273" s="182">
        <v>14</v>
      </c>
      <c r="D273" s="23" t="s">
        <v>6859</v>
      </c>
      <c r="E273" s="23" t="s">
        <v>6860</v>
      </c>
      <c r="F273" s="100">
        <v>2021402</v>
      </c>
      <c r="G273" s="187"/>
      <c r="H273" s="37">
        <v>2.36</v>
      </c>
      <c r="I273" s="37">
        <v>2.36</v>
      </c>
      <c r="J273" s="182">
        <v>2021</v>
      </c>
      <c r="K273" s="181"/>
      <c r="L273" s="181"/>
      <c r="M273" s="37">
        <v>0</v>
      </c>
      <c r="N273" s="21">
        <v>5138.83</v>
      </c>
      <c r="O273" s="182" t="s">
        <v>4870</v>
      </c>
      <c r="P273" s="181">
        <v>254432104</v>
      </c>
      <c r="Q273" s="181" t="s">
        <v>918</v>
      </c>
      <c r="R273" s="182" t="s">
        <v>928</v>
      </c>
      <c r="S273" s="38">
        <v>27</v>
      </c>
      <c r="T273" s="200">
        <v>2.4276836459869919</v>
      </c>
      <c r="U273" s="23">
        <v>22</v>
      </c>
      <c r="V273" s="37">
        <v>16.084829794130496</v>
      </c>
      <c r="W273" s="201">
        <v>0.59573443681964799</v>
      </c>
      <c r="X273" s="73">
        <v>95</v>
      </c>
      <c r="Y273" s="202">
        <v>9.6945592534991469</v>
      </c>
      <c r="Z273" s="181"/>
      <c r="AA273" s="182" t="s">
        <v>4903</v>
      </c>
      <c r="AB273" s="182" t="s">
        <v>5298</v>
      </c>
      <c r="AC273" s="94" t="s">
        <v>5451</v>
      </c>
      <c r="AD273" s="181" t="s">
        <v>5443</v>
      </c>
      <c r="AE273" s="181" t="s">
        <v>4944</v>
      </c>
      <c r="AF273" s="181" t="s">
        <v>4939</v>
      </c>
      <c r="AG273" s="182">
        <v>5794546</v>
      </c>
      <c r="AH273" s="182" t="s">
        <v>6190</v>
      </c>
      <c r="AI273" s="182">
        <v>120457078</v>
      </c>
      <c r="AJ273" s="182">
        <v>35227260</v>
      </c>
      <c r="AK273" s="182" t="s">
        <v>6693</v>
      </c>
      <c r="AL273" s="204">
        <v>12460.80</v>
      </c>
      <c r="AM273" s="162">
        <v>0</v>
      </c>
      <c r="AN273" s="161">
        <v>0</v>
      </c>
      <c r="AO273" s="158">
        <v>0</v>
      </c>
      <c r="AP273" s="117"/>
      <c r="AQ273" t="s">
        <v>5621</v>
      </c>
      <c r="AR273" s="182"/>
      <c r="AS273" s="182"/>
      <c r="AT273" s="92"/>
      <c r="AU273" t="s">
        <v>6366</v>
      </c>
      <c r="AV273" s="181"/>
      <c r="AW273" s="181"/>
      <c r="AX273" s="181"/>
      <c r="AY273" s="23"/>
      <c r="AZ273" s="40"/>
      <c r="BA273" s="173"/>
      <c r="BB273" s="187">
        <v>0</v>
      </c>
      <c r="BC273" s="188">
        <v>0</v>
      </c>
      <c r="BD273" s="190">
        <v>0</v>
      </c>
      <c r="BE273" s="181"/>
      <c r="BF273" s="181"/>
      <c r="BG273" s="181"/>
      <c r="BH273" s="181"/>
      <c r="BI273" s="181"/>
      <c r="BJ273" s="181"/>
      <c r="BK273" s="181"/>
      <c r="BL273" s="181"/>
      <c r="BM273" s="181"/>
      <c r="BN273" s="181"/>
      <c r="BO273" s="181"/>
      <c r="BP273" s="181"/>
      <c r="BQ273" s="181"/>
      <c r="BR273" s="181"/>
      <c r="BS273" s="181"/>
      <c r="BT273" s="181"/>
    </row>
    <row r="274" spans="1:72" s="19" customFormat="1" ht="15">
      <c r="A274" s="215">
        <v>35227261</v>
      </c>
      <c r="B274" s="116" t="s">
        <v>5411</v>
      </c>
      <c r="C274" s="182">
        <v>14</v>
      </c>
      <c r="D274" s="23" t="s">
        <v>6859</v>
      </c>
      <c r="E274" s="23" t="s">
        <v>6860</v>
      </c>
      <c r="F274" s="100">
        <v>2021403</v>
      </c>
      <c r="G274" s="187"/>
      <c r="H274" s="37">
        <v>2.16</v>
      </c>
      <c r="I274" s="37">
        <v>2.16</v>
      </c>
      <c r="J274" s="182">
        <v>2021</v>
      </c>
      <c r="K274" s="181"/>
      <c r="L274" s="181"/>
      <c r="M274" s="37">
        <v>0</v>
      </c>
      <c r="N274" s="21">
        <v>26240.86</v>
      </c>
      <c r="O274" s="182" t="s">
        <v>4870</v>
      </c>
      <c r="P274" s="181">
        <v>254432104</v>
      </c>
      <c r="Q274" s="181" t="s">
        <v>918</v>
      </c>
      <c r="R274" s="182" t="s">
        <v>928</v>
      </c>
      <c r="S274" s="38">
        <v>27</v>
      </c>
      <c r="T274" s="200">
        <v>2.4276836459869919</v>
      </c>
      <c r="U274" s="23">
        <v>22</v>
      </c>
      <c r="V274" s="37">
        <v>16.084829794130496</v>
      </c>
      <c r="W274" s="201">
        <v>0.59573443681964799</v>
      </c>
      <c r="X274" s="73">
        <v>95</v>
      </c>
      <c r="Y274" s="202">
        <v>8.8729864354060002</v>
      </c>
      <c r="Z274" s="181"/>
      <c r="AA274" s="182" t="s">
        <v>4903</v>
      </c>
      <c r="AB274" s="182" t="s">
        <v>5298</v>
      </c>
      <c r="AC274" s="94" t="s">
        <v>5451</v>
      </c>
      <c r="AD274" s="181" t="s">
        <v>5443</v>
      </c>
      <c r="AE274" s="181" t="s">
        <v>4944</v>
      </c>
      <c r="AF274" s="181" t="s">
        <v>4939</v>
      </c>
      <c r="AG274" s="182">
        <v>5794546</v>
      </c>
      <c r="AH274" s="182" t="s">
        <v>6191</v>
      </c>
      <c r="AI274" s="182">
        <v>120457111</v>
      </c>
      <c r="AJ274" s="182">
        <v>35227261</v>
      </c>
      <c r="AK274" s="182" t="s">
        <v>6694</v>
      </c>
      <c r="AL274" s="204">
        <v>11404.80</v>
      </c>
      <c r="AM274" s="162">
        <v>0</v>
      </c>
      <c r="AN274" s="161">
        <v>0</v>
      </c>
      <c r="AO274" s="158">
        <v>0</v>
      </c>
      <c r="AP274" s="117"/>
      <c r="AQ274" t="s">
        <v>5621</v>
      </c>
      <c r="AR274" s="182"/>
      <c r="AS274" s="182"/>
      <c r="AT274" s="92"/>
      <c r="AU274" t="s">
        <v>6366</v>
      </c>
      <c r="AV274" s="181"/>
      <c r="AW274" s="181"/>
      <c r="AX274" s="181"/>
      <c r="AY274" s="23"/>
      <c r="AZ274" s="40"/>
      <c r="BA274" s="173"/>
      <c r="BB274" s="187">
        <v>0</v>
      </c>
      <c r="BC274" s="188">
        <v>0</v>
      </c>
      <c r="BD274" s="190">
        <v>0</v>
      </c>
      <c r="BE274" s="181"/>
      <c r="BF274" s="181"/>
      <c r="BG274" s="181"/>
      <c r="BH274" s="181"/>
      <c r="BI274" s="181"/>
      <c r="BJ274" s="181"/>
      <c r="BK274" s="181"/>
      <c r="BL274" s="181"/>
      <c r="BM274" s="181"/>
      <c r="BN274" s="181"/>
      <c r="BO274" s="181"/>
      <c r="BP274" s="181"/>
      <c r="BQ274" s="181"/>
      <c r="BR274" s="181"/>
      <c r="BS274" s="181"/>
      <c r="BT274" s="181"/>
    </row>
    <row r="275" spans="1:72" s="19" customFormat="1" ht="15">
      <c r="A275" s="215">
        <v>35227262</v>
      </c>
      <c r="B275" s="116" t="s">
        <v>5411</v>
      </c>
      <c r="C275" s="182">
        <v>14</v>
      </c>
      <c r="D275" s="23" t="s">
        <v>6859</v>
      </c>
      <c r="E275" s="23" t="s">
        <v>6860</v>
      </c>
      <c r="F275" s="100">
        <v>2021404</v>
      </c>
      <c r="G275" s="187"/>
      <c r="H275" s="37">
        <v>1.4015151515151516</v>
      </c>
      <c r="I275" s="37">
        <v>1.4015151515151516</v>
      </c>
      <c r="J275" s="182">
        <v>2021</v>
      </c>
      <c r="K275" s="181"/>
      <c r="L275" s="181"/>
      <c r="M275" s="37">
        <v>0</v>
      </c>
      <c r="N275" s="21">
        <v>28369.21</v>
      </c>
      <c r="O275" s="182" t="s">
        <v>4870</v>
      </c>
      <c r="P275" s="181">
        <v>254432104</v>
      </c>
      <c r="Q275" s="181" t="s">
        <v>918</v>
      </c>
      <c r="R275" s="182" t="s">
        <v>928</v>
      </c>
      <c r="S275" s="38">
        <v>27</v>
      </c>
      <c r="T275" s="200">
        <v>2.4276836459869919</v>
      </c>
      <c r="U275" s="23">
        <v>22</v>
      </c>
      <c r="V275" s="37">
        <v>16.084829794130496</v>
      </c>
      <c r="W275" s="201">
        <v>0.59573443681964799</v>
      </c>
      <c r="X275" s="73">
        <v>95</v>
      </c>
      <c r="Y275" s="202">
        <v>5.7572337631527422</v>
      </c>
      <c r="Z275" s="181"/>
      <c r="AA275" s="182" t="s">
        <v>4903</v>
      </c>
      <c r="AB275" s="182" t="s">
        <v>5298</v>
      </c>
      <c r="AC275" s="94" t="s">
        <v>5451</v>
      </c>
      <c r="AD275" s="181" t="s">
        <v>5443</v>
      </c>
      <c r="AE275" s="181" t="s">
        <v>4944</v>
      </c>
      <c r="AF275" s="181" t="s">
        <v>4939</v>
      </c>
      <c r="AG275" s="182">
        <v>5794546</v>
      </c>
      <c r="AH275" s="182" t="s">
        <v>6192</v>
      </c>
      <c r="AI275" s="182">
        <v>120457115</v>
      </c>
      <c r="AJ275" s="182">
        <v>35227262</v>
      </c>
      <c r="AK275" s="182" t="s">
        <v>6695</v>
      </c>
      <c r="AL275" s="204">
        <v>7400</v>
      </c>
      <c r="AM275" s="162">
        <v>0</v>
      </c>
      <c r="AN275" s="161">
        <v>0</v>
      </c>
      <c r="AO275" s="158">
        <v>0</v>
      </c>
      <c r="AP275" s="117"/>
      <c r="AQ275" t="s">
        <v>5621</v>
      </c>
      <c r="AR275" s="182"/>
      <c r="AS275" s="182"/>
      <c r="AT275" s="92"/>
      <c r="AU275" t="s">
        <v>6366</v>
      </c>
      <c r="AV275" s="182"/>
      <c r="AW275" s="182"/>
      <c r="AX275" s="182"/>
      <c r="AY275" s="23"/>
      <c r="AZ275" s="40"/>
      <c r="BA275" s="173"/>
      <c r="BB275" s="187">
        <v>0</v>
      </c>
      <c r="BC275" s="188">
        <v>0</v>
      </c>
      <c r="BD275" s="190">
        <v>0</v>
      </c>
      <c r="BE275" s="181"/>
      <c r="BF275" s="181"/>
      <c r="BG275" s="181"/>
      <c r="BH275" s="181"/>
      <c r="BI275" s="181"/>
      <c r="BJ275" s="181"/>
      <c r="BK275" s="181"/>
      <c r="BL275" s="181"/>
      <c r="BM275" s="181"/>
      <c r="BN275" s="181"/>
      <c r="BO275" s="181"/>
      <c r="BP275" s="181"/>
      <c r="BQ275" s="181"/>
      <c r="BR275" s="181"/>
      <c r="BS275" s="181"/>
      <c r="BT275" s="181"/>
    </row>
    <row r="276" spans="1:72" s="19" customFormat="1" ht="15">
      <c r="A276" s="215">
        <v>35219098</v>
      </c>
      <c r="B276" s="116" t="s">
        <v>5411</v>
      </c>
      <c r="C276" s="182">
        <v>14</v>
      </c>
      <c r="D276" s="23" t="s">
        <v>6859</v>
      </c>
      <c r="E276" s="23" t="s">
        <v>6860</v>
      </c>
      <c r="F276" s="100">
        <v>2021405</v>
      </c>
      <c r="G276" s="187"/>
      <c r="H276" s="37">
        <v>0.72</v>
      </c>
      <c r="I276" s="37">
        <v>0.72</v>
      </c>
      <c r="J276" s="182">
        <v>2021</v>
      </c>
      <c r="K276" s="181"/>
      <c r="L276" s="181"/>
      <c r="M276" s="37">
        <v>0</v>
      </c>
      <c r="N276" s="21">
        <v>15520.22</v>
      </c>
      <c r="O276" s="182" t="s">
        <v>4870</v>
      </c>
      <c r="P276" s="181">
        <v>43141101</v>
      </c>
      <c r="Q276" s="181" t="s">
        <v>2411</v>
      </c>
      <c r="R276" s="182" t="s">
        <v>2410</v>
      </c>
      <c r="S276" s="38">
        <v>12</v>
      </c>
      <c r="T276" s="200">
        <v>1.0658524089295898</v>
      </c>
      <c r="U276" s="23">
        <v>23</v>
      </c>
      <c r="V276" s="37">
        <v>6.9710318565939478</v>
      </c>
      <c r="W276" s="201">
        <v>0.58091932138282898</v>
      </c>
      <c r="X276" s="182">
        <v>79</v>
      </c>
      <c r="Y276" s="202">
        <v>2.9196055614385803</v>
      </c>
      <c r="Z276" s="181"/>
      <c r="AA276" s="182" t="s">
        <v>5416</v>
      </c>
      <c r="AB276" s="182" t="s">
        <v>5298</v>
      </c>
      <c r="AC276" s="94" t="s">
        <v>4872</v>
      </c>
      <c r="AD276" s="181" t="s">
        <v>4873</v>
      </c>
      <c r="AE276" s="181" t="s">
        <v>4874</v>
      </c>
      <c r="AF276" s="181" t="s">
        <v>4875</v>
      </c>
      <c r="AG276" s="182">
        <v>5794547</v>
      </c>
      <c r="AH276" s="182" t="s">
        <v>5310</v>
      </c>
      <c r="AI276" s="182">
        <v>120141805</v>
      </c>
      <c r="AJ276" s="182">
        <v>35219098</v>
      </c>
      <c r="AK276" s="182" t="s">
        <v>6594</v>
      </c>
      <c r="AL276" s="204">
        <v>3801.60</v>
      </c>
      <c r="AM276" s="162">
        <v>0</v>
      </c>
      <c r="AN276" s="161">
        <v>0</v>
      </c>
      <c r="AO276" s="158">
        <v>0</v>
      </c>
      <c r="AP276" s="117"/>
      <c r="AQ276" t="s">
        <v>5569</v>
      </c>
      <c r="AR276" s="182">
        <v>7022.40</v>
      </c>
      <c r="AS276" s="182">
        <v>1.33</v>
      </c>
      <c r="AT276" s="92">
        <v>1830000</v>
      </c>
      <c r="AU276" t="s">
        <v>6270</v>
      </c>
      <c r="AV276" s="182"/>
      <c r="AW276" s="182"/>
      <c r="AX276" s="182"/>
      <c r="AY276" s="23">
        <v>0</v>
      </c>
      <c r="AZ276" s="40">
        <v>0</v>
      </c>
      <c r="BA276" s="173"/>
      <c r="BB276" s="187">
        <v>5.54</v>
      </c>
      <c r="BC276" s="188">
        <v>5600</v>
      </c>
      <c r="BD276" s="190">
        <v>1010.8303249097473</v>
      </c>
      <c r="BE276" s="181"/>
      <c r="BF276" s="181"/>
      <c r="BG276" s="181"/>
      <c r="BH276" s="181"/>
      <c r="BI276" s="181"/>
      <c r="BJ276" s="181"/>
      <c r="BK276" s="181"/>
      <c r="BL276" s="181"/>
      <c r="BM276" s="181"/>
      <c r="BN276" s="181"/>
      <c r="BO276" s="181"/>
      <c r="BP276" s="181"/>
      <c r="BQ276" s="181"/>
      <c r="BR276" s="181"/>
      <c r="BS276" s="181"/>
      <c r="BT276" s="181"/>
    </row>
    <row r="277" spans="1:72" s="19" customFormat="1" ht="15">
      <c r="A277" s="215">
        <v>35229119</v>
      </c>
      <c r="B277" s="116" t="s">
        <v>5411</v>
      </c>
      <c r="C277" s="182">
        <v>13</v>
      </c>
      <c r="D277" s="23" t="s">
        <v>6859</v>
      </c>
      <c r="E277" s="23" t="s">
        <v>6859</v>
      </c>
      <c r="F277" s="100">
        <v>2021406</v>
      </c>
      <c r="G277" s="187"/>
      <c r="H277" s="37">
        <v>0.61</v>
      </c>
      <c r="I277" s="37">
        <v>0.61</v>
      </c>
      <c r="J277" s="182">
        <v>2021</v>
      </c>
      <c r="K277" s="181"/>
      <c r="L277" s="181"/>
      <c r="M277" s="37">
        <v>0</v>
      </c>
      <c r="N277" s="21">
        <v>2458.16</v>
      </c>
      <c r="O277" s="182" t="s">
        <v>4878</v>
      </c>
      <c r="P277" s="181">
        <v>43141101</v>
      </c>
      <c r="Q277" s="181" t="s">
        <v>2411</v>
      </c>
      <c r="R277" s="182" t="s">
        <v>2410</v>
      </c>
      <c r="S277" s="38">
        <v>12</v>
      </c>
      <c r="T277" s="200">
        <v>1.0658524089295898</v>
      </c>
      <c r="U277" s="23">
        <v>23</v>
      </c>
      <c r="V277" s="37">
        <v>6.9710318565939478</v>
      </c>
      <c r="W277" s="201">
        <v>0.58091932138282898</v>
      </c>
      <c r="X277" s="73">
        <v>79</v>
      </c>
      <c r="Y277" s="202">
        <v>3.9497083300913056</v>
      </c>
      <c r="Z277" s="181"/>
      <c r="AA277" s="182" t="s">
        <v>5416</v>
      </c>
      <c r="AB277" s="182" t="s">
        <v>5298</v>
      </c>
      <c r="AC277" s="94" t="s">
        <v>4872</v>
      </c>
      <c r="AD277" s="181" t="s">
        <v>4873</v>
      </c>
      <c r="AE277" s="181" t="s">
        <v>4874</v>
      </c>
      <c r="AF277" s="181" t="s">
        <v>4875</v>
      </c>
      <c r="AG277" s="182">
        <v>5794547</v>
      </c>
      <c r="AH277" s="182" t="s">
        <v>5310</v>
      </c>
      <c r="AI277" s="182">
        <v>120496477</v>
      </c>
      <c r="AJ277" s="182">
        <v>35229119</v>
      </c>
      <c r="AK277" s="182" t="s">
        <v>6248</v>
      </c>
      <c r="AL277" s="161">
        <v>0</v>
      </c>
      <c r="AM277" s="204">
        <v>3220.7999999999997</v>
      </c>
      <c r="AN277" s="161">
        <v>0</v>
      </c>
      <c r="AO277" s="158">
        <v>0</v>
      </c>
      <c r="AP277" s="117"/>
      <c r="AQ277" t="s">
        <v>5569</v>
      </c>
      <c r="AR277" s="182"/>
      <c r="AS277" s="182"/>
      <c r="AT277" s="92"/>
      <c r="AU277" t="s">
        <v>6270</v>
      </c>
      <c r="AV277" s="182"/>
      <c r="AW277" s="182"/>
      <c r="AX277" s="182"/>
      <c r="AY277" s="23"/>
      <c r="AZ277" s="40"/>
      <c r="BA277" s="173"/>
      <c r="BB277" s="187"/>
      <c r="BC277" s="188"/>
      <c r="BD277" s="190">
        <v>0</v>
      </c>
      <c r="BE277" s="181"/>
      <c r="BF277" s="181"/>
      <c r="BG277" s="181"/>
      <c r="BH277" s="181"/>
      <c r="BI277" s="181"/>
      <c r="BJ277" s="181"/>
      <c r="BK277" s="181"/>
      <c r="BL277" s="181"/>
      <c r="BM277" s="181"/>
      <c r="BN277" s="181"/>
      <c r="BO277" s="181"/>
      <c r="BP277" s="181"/>
      <c r="BQ277" s="181"/>
      <c r="BR277" s="181"/>
      <c r="BS277" s="181"/>
      <c r="BT277" s="181"/>
    </row>
    <row r="278" spans="1:72" s="19" customFormat="1" ht="15">
      <c r="A278" s="215">
        <v>35219099</v>
      </c>
      <c r="B278" s="116" t="s">
        <v>5411</v>
      </c>
      <c r="C278" s="182">
        <v>11</v>
      </c>
      <c r="D278" s="23" t="s">
        <v>6859</v>
      </c>
      <c r="E278" s="23" t="s">
        <v>6860</v>
      </c>
      <c r="F278" s="100">
        <v>2021407</v>
      </c>
      <c r="G278" s="187"/>
      <c r="H278" s="37">
        <v>2.12</v>
      </c>
      <c r="I278" s="37">
        <v>2.12</v>
      </c>
      <c r="J278" s="182">
        <v>2021</v>
      </c>
      <c r="K278" s="181"/>
      <c r="L278" s="181"/>
      <c r="M278" s="37">
        <v>0</v>
      </c>
      <c r="N278" s="21">
        <v>25781.91</v>
      </c>
      <c r="O278" s="182" t="s">
        <v>4878</v>
      </c>
      <c r="P278" s="181">
        <v>43361102</v>
      </c>
      <c r="Q278" s="181" t="s">
        <v>1885</v>
      </c>
      <c r="R278" s="182" t="s">
        <v>1887</v>
      </c>
      <c r="S278" s="38">
        <v>51</v>
      </c>
      <c r="T278" s="200">
        <v>14.222439399760409</v>
      </c>
      <c r="U278" s="23">
        <v>27</v>
      </c>
      <c r="V278" s="37">
        <v>27.983766868840789</v>
      </c>
      <c r="W278" s="201">
        <v>0.54870131115374099</v>
      </c>
      <c r="X278" s="73">
        <v>33</v>
      </c>
      <c r="Y278" s="202">
        <v>2.5861852624961061</v>
      </c>
      <c r="Z278" s="181"/>
      <c r="AA278" s="182" t="s">
        <v>5416</v>
      </c>
      <c r="AB278" s="182" t="s">
        <v>5298</v>
      </c>
      <c r="AC278" s="94" t="s">
        <v>5460</v>
      </c>
      <c r="AD278" s="181" t="s">
        <v>4873</v>
      </c>
      <c r="AE278" s="181" t="s">
        <v>4874</v>
      </c>
      <c r="AF278" s="181" t="s">
        <v>4875</v>
      </c>
      <c r="AG278" s="182">
        <v>5794549</v>
      </c>
      <c r="AH278" s="182" t="s">
        <v>5391</v>
      </c>
      <c r="AI278" s="182">
        <v>120141849</v>
      </c>
      <c r="AJ278" s="182">
        <v>35219099</v>
      </c>
      <c r="AK278" s="182" t="s">
        <v>6346</v>
      </c>
      <c r="AL278" s="204">
        <v>11193.60</v>
      </c>
      <c r="AM278" s="161">
        <v>0</v>
      </c>
      <c r="AN278" s="161">
        <v>0</v>
      </c>
      <c r="AO278" s="158">
        <v>0</v>
      </c>
      <c r="AP278" s="181"/>
      <c r="AQ278" t="s">
        <v>5586</v>
      </c>
      <c r="AR278" s="182">
        <v>91344</v>
      </c>
      <c r="AS278" s="182">
        <v>17.30</v>
      </c>
      <c r="AT278" s="92">
        <v>25150000</v>
      </c>
      <c r="AU278" t="s">
        <v>6303</v>
      </c>
      <c r="AV278" s="182"/>
      <c r="AW278" s="182"/>
      <c r="AX278" s="182"/>
      <c r="AY278" s="23">
        <v>0</v>
      </c>
      <c r="AZ278" s="40">
        <v>0</v>
      </c>
      <c r="BA278" s="173"/>
      <c r="BB278" s="187"/>
      <c r="BC278" s="188"/>
      <c r="BD278" s="190">
        <v>0</v>
      </c>
      <c r="BE278" s="181"/>
      <c r="BF278" s="181"/>
      <c r="BG278" s="181"/>
      <c r="BH278" s="181"/>
      <c r="BI278" s="181"/>
      <c r="BJ278" s="181"/>
      <c r="BK278" s="181"/>
      <c r="BL278" s="181"/>
      <c r="BM278" s="181"/>
      <c r="BN278" s="181"/>
      <c r="BO278" s="181"/>
      <c r="BP278" s="181"/>
      <c r="BQ278" s="181"/>
      <c r="BR278" s="181"/>
      <c r="BS278" s="181"/>
      <c r="BT278" s="181"/>
    </row>
    <row r="279" spans="1:72" s="19" customFormat="1" ht="15">
      <c r="A279" s="215">
        <v>35231620</v>
      </c>
      <c r="B279" s="116" t="s">
        <v>5411</v>
      </c>
      <c r="C279" s="182">
        <v>11</v>
      </c>
      <c r="D279" s="23" t="s">
        <v>6859</v>
      </c>
      <c r="E279" s="23" t="s">
        <v>6859</v>
      </c>
      <c r="F279" s="100">
        <v>2021408</v>
      </c>
      <c r="G279" s="187"/>
      <c r="H279" s="37">
        <v>2.60</v>
      </c>
      <c r="I279" s="37">
        <v>2.60</v>
      </c>
      <c r="J279" s="182">
        <v>2021</v>
      </c>
      <c r="K279" s="181"/>
      <c r="L279" s="181"/>
      <c r="M279" s="37">
        <v>0</v>
      </c>
      <c r="N279" s="21">
        <v>0</v>
      </c>
      <c r="O279" s="214" t="s">
        <v>4878</v>
      </c>
      <c r="P279" s="181">
        <v>43361102</v>
      </c>
      <c r="Q279" s="181" t="s">
        <v>1885</v>
      </c>
      <c r="R279" s="182" t="s">
        <v>1887</v>
      </c>
      <c r="S279" s="38">
        <v>51</v>
      </c>
      <c r="T279" s="200">
        <v>14.222439399760409</v>
      </c>
      <c r="U279" s="23">
        <v>27</v>
      </c>
      <c r="V279" s="37">
        <v>27.983766868840789</v>
      </c>
      <c r="W279" s="201">
        <v>0.54870131115374099</v>
      </c>
      <c r="X279" s="73">
        <v>33</v>
      </c>
      <c r="Y279" s="202">
        <v>5.0645472197694588</v>
      </c>
      <c r="Z279" s="181"/>
      <c r="AA279" s="182" t="s">
        <v>5416</v>
      </c>
      <c r="AB279" s="182" t="s">
        <v>5298</v>
      </c>
      <c r="AC279" s="94" t="s">
        <v>5460</v>
      </c>
      <c r="AD279" s="181" t="s">
        <v>4873</v>
      </c>
      <c r="AE279" s="181" t="s">
        <v>4874</v>
      </c>
      <c r="AF279" s="181" t="s">
        <v>4875</v>
      </c>
      <c r="AG279" s="182">
        <v>5794549</v>
      </c>
      <c r="AH279" s="182" t="s">
        <v>6322</v>
      </c>
      <c r="AI279" s="182">
        <v>120504137</v>
      </c>
      <c r="AJ279" s="182">
        <v>35231620</v>
      </c>
      <c r="AK279" s="182" t="s">
        <v>6334</v>
      </c>
      <c r="AL279" s="161">
        <v>0</v>
      </c>
      <c r="AM279" s="161">
        <v>13728</v>
      </c>
      <c r="AN279" s="161">
        <v>0</v>
      </c>
      <c r="AO279" s="158">
        <v>0</v>
      </c>
      <c r="AP279" s="181"/>
      <c r="AQ279" s="39" t="s">
        <v>5586</v>
      </c>
      <c r="AR279" s="182"/>
      <c r="AS279" s="182"/>
      <c r="AT279" s="92"/>
      <c r="AU279" s="48" t="s">
        <v>6303</v>
      </c>
      <c r="AV279" s="182"/>
      <c r="AW279" s="182"/>
      <c r="AX279" s="182"/>
      <c r="AY279" s="23"/>
      <c r="AZ279" s="40"/>
      <c r="BA279" s="173"/>
      <c r="BB279" s="187"/>
      <c r="BC279" s="188"/>
      <c r="BD279" s="190">
        <v>0</v>
      </c>
      <c r="BE279" s="181"/>
      <c r="BF279" s="181"/>
      <c r="BG279" s="181"/>
      <c r="BH279" s="181"/>
      <c r="BI279" s="181"/>
      <c r="BJ279" s="181"/>
      <c r="BK279" s="181"/>
      <c r="BL279" s="181"/>
      <c r="BM279" s="181"/>
      <c r="BN279" s="181"/>
      <c r="BO279" s="181"/>
      <c r="BP279" s="181"/>
      <c r="BQ279" s="181"/>
      <c r="BR279" s="181"/>
      <c r="BS279" s="181"/>
      <c r="BT279" s="181"/>
    </row>
    <row r="280" spans="1:72" s="19" customFormat="1" ht="15">
      <c r="A280" s="215">
        <v>35231621</v>
      </c>
      <c r="B280" s="116" t="s">
        <v>5411</v>
      </c>
      <c r="C280" s="182">
        <v>11</v>
      </c>
      <c r="D280" s="23" t="s">
        <v>6859</v>
      </c>
      <c r="E280" s="23" t="s">
        <v>6859</v>
      </c>
      <c r="F280" s="100">
        <v>2021409</v>
      </c>
      <c r="G280" s="187"/>
      <c r="H280" s="37">
        <v>2.5099999999999998</v>
      </c>
      <c r="I280" s="37">
        <v>2.5099999999999998</v>
      </c>
      <c r="J280" s="182">
        <v>2021</v>
      </c>
      <c r="K280" s="181"/>
      <c r="L280" s="181"/>
      <c r="M280" s="37">
        <v>0</v>
      </c>
      <c r="N280" s="21">
        <v>0</v>
      </c>
      <c r="O280" s="214" t="s">
        <v>4878</v>
      </c>
      <c r="P280" s="181">
        <v>43361102</v>
      </c>
      <c r="Q280" s="181" t="s">
        <v>1885</v>
      </c>
      <c r="R280" s="182" t="s">
        <v>1887</v>
      </c>
      <c r="S280" s="38">
        <v>51</v>
      </c>
      <c r="T280" s="200">
        <v>14.222439399760409</v>
      </c>
      <c r="U280" s="23">
        <v>27</v>
      </c>
      <c r="V280" s="37">
        <v>27.983766868840789</v>
      </c>
      <c r="W280" s="201">
        <v>0.54870131115374099</v>
      </c>
      <c r="X280" s="73">
        <v>33</v>
      </c>
      <c r="Y280" s="202">
        <v>4.8892359698543624</v>
      </c>
      <c r="Z280" s="181"/>
      <c r="AA280" s="182" t="s">
        <v>5416</v>
      </c>
      <c r="AB280" s="182" t="s">
        <v>5298</v>
      </c>
      <c r="AC280" s="94" t="s">
        <v>5460</v>
      </c>
      <c r="AD280" s="181" t="s">
        <v>4873</v>
      </c>
      <c r="AE280" s="181" t="s">
        <v>4874</v>
      </c>
      <c r="AF280" s="181" t="s">
        <v>4875</v>
      </c>
      <c r="AG280" s="182">
        <v>5794549</v>
      </c>
      <c r="AH280" s="208" t="s">
        <v>6323</v>
      </c>
      <c r="AI280" s="208">
        <v>120504138</v>
      </c>
      <c r="AJ280" s="182">
        <v>35231621</v>
      </c>
      <c r="AK280" s="182" t="s">
        <v>6335</v>
      </c>
      <c r="AL280" s="161">
        <v>0</v>
      </c>
      <c r="AM280" s="161">
        <v>13252.80</v>
      </c>
      <c r="AN280" s="161">
        <v>0</v>
      </c>
      <c r="AO280" s="158">
        <v>0</v>
      </c>
      <c r="AP280" s="181"/>
      <c r="AQ280" s="39" t="s">
        <v>5586</v>
      </c>
      <c r="AR280" s="182"/>
      <c r="AS280" s="182"/>
      <c r="AT280" s="92"/>
      <c r="AU280" s="48" t="s">
        <v>6303</v>
      </c>
      <c r="AV280" s="182"/>
      <c r="AW280" s="182"/>
      <c r="AX280" s="182"/>
      <c r="AY280" s="23"/>
      <c r="AZ280" s="40"/>
      <c r="BA280" s="173"/>
      <c r="BB280" s="187"/>
      <c r="BC280" s="188"/>
      <c r="BD280" s="190">
        <v>0</v>
      </c>
      <c r="BE280" s="181"/>
      <c r="BF280" s="181"/>
      <c r="BG280" s="181"/>
      <c r="BH280" s="181"/>
      <c r="BI280" s="181"/>
      <c r="BJ280" s="181"/>
      <c r="BK280" s="181"/>
      <c r="BL280" s="181"/>
      <c r="BM280" s="181"/>
      <c r="BN280" s="181"/>
      <c r="BO280" s="181"/>
      <c r="BP280" s="181"/>
      <c r="BQ280" s="181"/>
      <c r="BR280" s="181"/>
      <c r="BS280" s="181"/>
      <c r="BT280" s="181"/>
    </row>
    <row r="281" spans="1:72" s="19" customFormat="1" ht="15">
      <c r="A281" s="215">
        <v>35231622</v>
      </c>
      <c r="B281" s="116" t="s">
        <v>5411</v>
      </c>
      <c r="C281" s="182">
        <v>11</v>
      </c>
      <c r="D281" s="23" t="s">
        <v>6859</v>
      </c>
      <c r="E281" s="23" t="s">
        <v>6859</v>
      </c>
      <c r="F281" s="100">
        <v>2021410</v>
      </c>
      <c r="G281" s="187"/>
      <c r="H281" s="37">
        <v>4.6500000000000004</v>
      </c>
      <c r="I281" s="37">
        <v>4.6500000000000004</v>
      </c>
      <c r="J281" s="182">
        <v>2021</v>
      </c>
      <c r="K281" s="181"/>
      <c r="L281" s="181"/>
      <c r="M281" s="37">
        <v>0</v>
      </c>
      <c r="N281" s="21">
        <v>0</v>
      </c>
      <c r="O281" s="214" t="s">
        <v>4878</v>
      </c>
      <c r="P281" s="181">
        <v>43361102</v>
      </c>
      <c r="Q281" s="181" t="s">
        <v>1885</v>
      </c>
      <c r="R281" s="182" t="s">
        <v>1887</v>
      </c>
      <c r="S281" s="38">
        <v>51</v>
      </c>
      <c r="T281" s="200">
        <v>14.222439399760409</v>
      </c>
      <c r="U281" s="23">
        <v>27</v>
      </c>
      <c r="V281" s="37">
        <v>27.983766868840789</v>
      </c>
      <c r="W281" s="201">
        <v>0.54870131115374099</v>
      </c>
      <c r="X281" s="73">
        <v>33</v>
      </c>
      <c r="Y281" s="202">
        <v>9.0577479122799947</v>
      </c>
      <c r="Z281" s="181"/>
      <c r="AA281" s="182" t="s">
        <v>5416</v>
      </c>
      <c r="AB281" s="182" t="s">
        <v>5298</v>
      </c>
      <c r="AC281" s="94" t="s">
        <v>5460</v>
      </c>
      <c r="AD281" s="181" t="s">
        <v>4873</v>
      </c>
      <c r="AE281" s="181" t="s">
        <v>4874</v>
      </c>
      <c r="AF281" s="181" t="s">
        <v>4875</v>
      </c>
      <c r="AG281" s="182">
        <v>5794549</v>
      </c>
      <c r="AH281" s="182" t="s">
        <v>6324</v>
      </c>
      <c r="AI281" s="182">
        <v>120504139</v>
      </c>
      <c r="AJ281" s="182">
        <v>35231622</v>
      </c>
      <c r="AK281" s="182" t="s">
        <v>6336</v>
      </c>
      <c r="AL281" s="161">
        <v>0</v>
      </c>
      <c r="AM281" s="161">
        <v>24552.000000000004</v>
      </c>
      <c r="AN281" s="161">
        <v>0</v>
      </c>
      <c r="AO281" s="158">
        <v>0</v>
      </c>
      <c r="AP281" s="181"/>
      <c r="AQ281" s="39" t="s">
        <v>5586</v>
      </c>
      <c r="AR281" s="182"/>
      <c r="AS281" s="182"/>
      <c r="AT281" s="92"/>
      <c r="AU281" s="48" t="s">
        <v>6303</v>
      </c>
      <c r="AV281" s="182"/>
      <c r="AW281" s="182"/>
      <c r="AX281" s="182"/>
      <c r="AY281" s="23"/>
      <c r="AZ281" s="40"/>
      <c r="BA281" s="173"/>
      <c r="BB281" s="187"/>
      <c r="BC281" s="188"/>
      <c r="BD281" s="190">
        <v>0</v>
      </c>
      <c r="BE281" s="181"/>
      <c r="BF281" s="181"/>
      <c r="BG281" s="181"/>
      <c r="BH281" s="181"/>
      <c r="BI281" s="181"/>
      <c r="BJ281" s="181"/>
      <c r="BK281" s="181"/>
      <c r="BL281" s="181"/>
      <c r="BM281" s="181"/>
      <c r="BN281" s="181"/>
      <c r="BO281" s="181"/>
      <c r="BP281" s="181"/>
      <c r="BQ281" s="181"/>
      <c r="BR281" s="181"/>
      <c r="BS281" s="181"/>
      <c r="BT281" s="181"/>
    </row>
    <row r="282" spans="1:72" s="19" customFormat="1" ht="15">
      <c r="A282" s="215">
        <v>35231623</v>
      </c>
      <c r="B282" s="116" t="s">
        <v>5411</v>
      </c>
      <c r="C282" s="182">
        <v>11</v>
      </c>
      <c r="D282" s="23" t="s">
        <v>6859</v>
      </c>
      <c r="E282" s="23" t="s">
        <v>6860</v>
      </c>
      <c r="F282" s="100">
        <v>2021411</v>
      </c>
      <c r="G282" s="187"/>
      <c r="H282" s="37">
        <v>1.35</v>
      </c>
      <c r="I282" s="37">
        <v>1.35</v>
      </c>
      <c r="J282" s="182">
        <v>2021</v>
      </c>
      <c r="K282" s="181"/>
      <c r="L282" s="181"/>
      <c r="M282" s="37">
        <v>0</v>
      </c>
      <c r="N282" s="21">
        <v>0</v>
      </c>
      <c r="O282" s="214" t="s">
        <v>4878</v>
      </c>
      <c r="P282" s="181">
        <v>43361102</v>
      </c>
      <c r="Q282" s="181" t="s">
        <v>1885</v>
      </c>
      <c r="R282" s="182" t="s">
        <v>1887</v>
      </c>
      <c r="S282" s="38">
        <v>51</v>
      </c>
      <c r="T282" s="200">
        <v>14.222439399760409</v>
      </c>
      <c r="U282" s="23">
        <v>27</v>
      </c>
      <c r="V282" s="37">
        <v>27.983766868840789</v>
      </c>
      <c r="W282" s="201">
        <v>0.54870131115374099</v>
      </c>
      <c r="X282" s="73">
        <v>33</v>
      </c>
      <c r="Y282" s="202">
        <v>2.6296687487264498</v>
      </c>
      <c r="Z282" s="181"/>
      <c r="AA282" s="182" t="s">
        <v>5416</v>
      </c>
      <c r="AB282" s="182" t="s">
        <v>5298</v>
      </c>
      <c r="AC282" s="94" t="s">
        <v>5460</v>
      </c>
      <c r="AD282" s="181" t="s">
        <v>4873</v>
      </c>
      <c r="AE282" s="181" t="s">
        <v>4874</v>
      </c>
      <c r="AF282" s="181" t="s">
        <v>4875</v>
      </c>
      <c r="AG282" s="182">
        <v>5794549</v>
      </c>
      <c r="AH282" s="182" t="s">
        <v>6325</v>
      </c>
      <c r="AI282" s="182">
        <v>120504160</v>
      </c>
      <c r="AJ282" s="182">
        <v>35231623</v>
      </c>
      <c r="AK282" s="182" t="s">
        <v>6337</v>
      </c>
      <c r="AL282" s="161">
        <v>0</v>
      </c>
      <c r="AM282" s="161">
        <v>0</v>
      </c>
      <c r="AN282" s="161">
        <v>0</v>
      </c>
      <c r="AO282" s="158">
        <v>7128.0000000000009</v>
      </c>
      <c r="AP282" s="181"/>
      <c r="AQ282" s="39" t="s">
        <v>5586</v>
      </c>
      <c r="AR282" s="182"/>
      <c r="AS282" s="182"/>
      <c r="AT282" s="92"/>
      <c r="AU282" s="48" t="s">
        <v>6303</v>
      </c>
      <c r="AV282" s="182"/>
      <c r="AW282" s="182"/>
      <c r="AX282" s="182"/>
      <c r="AY282" s="23"/>
      <c r="AZ282" s="40"/>
      <c r="BA282" s="173"/>
      <c r="BB282" s="187"/>
      <c r="BC282" s="188"/>
      <c r="BD282" s="190">
        <v>0</v>
      </c>
      <c r="BE282" s="181"/>
      <c r="BF282" s="181"/>
      <c r="BG282" s="181"/>
      <c r="BH282" s="181"/>
      <c r="BI282" s="181"/>
      <c r="BJ282" s="181"/>
      <c r="BK282" s="181"/>
      <c r="BL282" s="181"/>
      <c r="BM282" s="181"/>
      <c r="BN282" s="181"/>
      <c r="BO282" s="181"/>
      <c r="BP282" s="181"/>
      <c r="BQ282" s="181"/>
      <c r="BR282" s="181"/>
      <c r="BS282" s="181"/>
      <c r="BT282" s="181"/>
    </row>
    <row r="283" spans="1:72" s="19" customFormat="1" ht="15">
      <c r="A283" s="215">
        <v>35231624</v>
      </c>
      <c r="B283" s="116" t="s">
        <v>5411</v>
      </c>
      <c r="C283" s="182">
        <v>11</v>
      </c>
      <c r="D283" s="23" t="s">
        <v>6859</v>
      </c>
      <c r="E283" s="23" t="s">
        <v>6860</v>
      </c>
      <c r="F283" s="100">
        <v>2021412</v>
      </c>
      <c r="G283" s="187"/>
      <c r="H283" s="37">
        <v>1.18</v>
      </c>
      <c r="I283" s="37">
        <v>1.18</v>
      </c>
      <c r="J283" s="182">
        <v>2021</v>
      </c>
      <c r="K283" s="181"/>
      <c r="L283" s="181"/>
      <c r="M283" s="37">
        <v>0</v>
      </c>
      <c r="N283" s="21">
        <v>0</v>
      </c>
      <c r="O283" s="214" t="s">
        <v>4878</v>
      </c>
      <c r="P283" s="181">
        <v>43361102</v>
      </c>
      <c r="Q283" s="181" t="s">
        <v>1885</v>
      </c>
      <c r="R283" s="182" t="s">
        <v>1887</v>
      </c>
      <c r="S283" s="38">
        <v>51</v>
      </c>
      <c r="T283" s="200">
        <v>14.222439399760409</v>
      </c>
      <c r="U283" s="23">
        <v>27</v>
      </c>
      <c r="V283" s="37">
        <v>27.983766868840789</v>
      </c>
      <c r="W283" s="201">
        <v>0.54870131115374099</v>
      </c>
      <c r="X283" s="73">
        <v>33</v>
      </c>
      <c r="Y283" s="202">
        <v>1.4394804762950024</v>
      </c>
      <c r="Z283" s="181"/>
      <c r="AA283" s="182" t="s">
        <v>5416</v>
      </c>
      <c r="AB283" s="182" t="s">
        <v>5298</v>
      </c>
      <c r="AC283" s="94" t="s">
        <v>5460</v>
      </c>
      <c r="AD283" s="181" t="s">
        <v>4873</v>
      </c>
      <c r="AE283" s="181" t="s">
        <v>4874</v>
      </c>
      <c r="AF283" s="181" t="s">
        <v>4875</v>
      </c>
      <c r="AG283" s="182">
        <v>5794549</v>
      </c>
      <c r="AH283" s="182" t="s">
        <v>6326</v>
      </c>
      <c r="AI283" s="182">
        <v>120504163</v>
      </c>
      <c r="AJ283" s="182">
        <v>35231624</v>
      </c>
      <c r="AK283" s="182" t="s">
        <v>6338</v>
      </c>
      <c r="AL283" s="161">
        <v>6230.40</v>
      </c>
      <c r="AM283" s="161">
        <v>0</v>
      </c>
      <c r="AN283" s="161">
        <v>0</v>
      </c>
      <c r="AO283" s="158">
        <v>0</v>
      </c>
      <c r="AP283" s="181"/>
      <c r="AQ283" s="39" t="s">
        <v>5586</v>
      </c>
      <c r="AR283" s="182"/>
      <c r="AS283" s="182"/>
      <c r="AT283" s="92"/>
      <c r="AU283" s="48" t="s">
        <v>6303</v>
      </c>
      <c r="AV283" s="182"/>
      <c r="AW283" s="182"/>
      <c r="AX283" s="182"/>
      <c r="AY283" s="23"/>
      <c r="AZ283" s="40"/>
      <c r="BA283" s="173"/>
      <c r="BB283" s="187"/>
      <c r="BC283" s="188"/>
      <c r="BD283" s="190">
        <v>0</v>
      </c>
      <c r="BE283" s="181"/>
      <c r="BF283" s="181"/>
      <c r="BG283" s="181"/>
      <c r="BH283" s="181"/>
      <c r="BI283" s="181"/>
      <c r="BJ283" s="181"/>
      <c r="BK283" s="181"/>
      <c r="BL283" s="181"/>
      <c r="BM283" s="181"/>
      <c r="BN283" s="181"/>
      <c r="BO283" s="181"/>
      <c r="BP283" s="181"/>
      <c r="BQ283" s="181"/>
      <c r="BR283" s="181"/>
      <c r="BS283" s="181"/>
      <c r="BT283" s="181"/>
    </row>
    <row r="284" spans="1:72" s="19" customFormat="1" ht="15" customHeight="1">
      <c r="A284" s="215">
        <v>35231625</v>
      </c>
      <c r="B284" s="116" t="s">
        <v>5411</v>
      </c>
      <c r="C284" s="182">
        <v>11</v>
      </c>
      <c r="D284" s="23" t="s">
        <v>6859</v>
      </c>
      <c r="E284" s="23" t="s">
        <v>6860</v>
      </c>
      <c r="F284" s="100">
        <v>2021413</v>
      </c>
      <c r="G284" s="187"/>
      <c r="H284" s="37">
        <v>0.78999999999999992</v>
      </c>
      <c r="I284" s="37">
        <v>0.78999999999999992</v>
      </c>
      <c r="J284" s="182">
        <v>2021</v>
      </c>
      <c r="K284" s="181"/>
      <c r="L284" s="181"/>
      <c r="M284" s="37">
        <v>0</v>
      </c>
      <c r="N284" s="21">
        <v>0</v>
      </c>
      <c r="O284" s="214" t="s">
        <v>4878</v>
      </c>
      <c r="P284" s="181">
        <v>43361102</v>
      </c>
      <c r="Q284" s="181" t="s">
        <v>1885</v>
      </c>
      <c r="R284" s="182" t="s">
        <v>1887</v>
      </c>
      <c r="S284" s="38">
        <v>51</v>
      </c>
      <c r="T284" s="200">
        <v>14.222439399760409</v>
      </c>
      <c r="U284" s="23">
        <v>27</v>
      </c>
      <c r="V284" s="37">
        <v>27.983766868840789</v>
      </c>
      <c r="W284" s="201">
        <v>0.54870131115374099</v>
      </c>
      <c r="X284" s="160">
        <v>33</v>
      </c>
      <c r="Y284" s="202">
        <v>1.5388431936991813</v>
      </c>
      <c r="Z284" s="181"/>
      <c r="AA284" s="182" t="s">
        <v>5416</v>
      </c>
      <c r="AB284" s="182" t="s">
        <v>5298</v>
      </c>
      <c r="AC284" s="94" t="s">
        <v>5460</v>
      </c>
      <c r="AD284" s="181" t="s">
        <v>4873</v>
      </c>
      <c r="AE284" s="181" t="s">
        <v>4874</v>
      </c>
      <c r="AF284" s="181" t="s">
        <v>4875</v>
      </c>
      <c r="AG284" s="182">
        <v>5794549</v>
      </c>
      <c r="AH284" s="182" t="s">
        <v>6327</v>
      </c>
      <c r="AI284" s="182">
        <v>120504164</v>
      </c>
      <c r="AJ284" s="182">
        <v>35231625</v>
      </c>
      <c r="AK284" s="182" t="s">
        <v>6339</v>
      </c>
      <c r="AL284" s="161">
        <v>0</v>
      </c>
      <c r="AM284" s="161">
        <v>0</v>
      </c>
      <c r="AN284" s="161">
        <v>0</v>
      </c>
      <c r="AO284" s="158">
        <v>4171.20</v>
      </c>
      <c r="AP284" s="181"/>
      <c r="AQ284" s="39" t="s">
        <v>5586</v>
      </c>
      <c r="AR284" s="182"/>
      <c r="AS284" s="182"/>
      <c r="AT284" s="92"/>
      <c r="AU284" s="48" t="s">
        <v>6303</v>
      </c>
      <c r="AV284" s="182"/>
      <c r="AW284" s="182"/>
      <c r="AX284" s="182"/>
      <c r="AY284" s="23"/>
      <c r="AZ284" s="40"/>
      <c r="BA284" s="173"/>
      <c r="BB284" s="187"/>
      <c r="BC284" s="188"/>
      <c r="BD284" s="190">
        <v>0</v>
      </c>
      <c r="BE284" s="181"/>
      <c r="BF284" s="181"/>
      <c r="BG284" s="181"/>
      <c r="BH284" s="181"/>
      <c r="BI284" s="181"/>
      <c r="BJ284" s="181"/>
      <c r="BK284" s="181"/>
      <c r="BL284" s="181"/>
      <c r="BM284" s="181"/>
      <c r="BN284" s="181"/>
      <c r="BO284" s="181"/>
      <c r="BP284" s="181"/>
      <c r="BQ284" s="181"/>
      <c r="BR284" s="181"/>
      <c r="BS284" s="181"/>
      <c r="BT284" s="181"/>
    </row>
    <row r="285" spans="1:72" s="19" customFormat="1" ht="15">
      <c r="A285" s="215">
        <v>35231626</v>
      </c>
      <c r="B285" s="116" t="s">
        <v>5411</v>
      </c>
      <c r="C285" s="182">
        <v>11</v>
      </c>
      <c r="D285" s="23" t="s">
        <v>6859</v>
      </c>
      <c r="E285" s="23" t="s">
        <v>6860</v>
      </c>
      <c r="F285" s="100">
        <v>2021414</v>
      </c>
      <c r="G285" s="187"/>
      <c r="H285" s="37">
        <v>0.78000000000000014</v>
      </c>
      <c r="I285" s="37">
        <v>0.78000000000000014</v>
      </c>
      <c r="J285" s="182">
        <v>2021</v>
      </c>
      <c r="K285" s="181"/>
      <c r="L285" s="181"/>
      <c r="M285" s="37">
        <v>0</v>
      </c>
      <c r="N285" s="21">
        <v>0</v>
      </c>
      <c r="O285" s="214" t="s">
        <v>4878</v>
      </c>
      <c r="P285" s="181">
        <v>43361102</v>
      </c>
      <c r="Q285" s="181" t="s">
        <v>1885</v>
      </c>
      <c r="R285" s="182" t="s">
        <v>1887</v>
      </c>
      <c r="S285" s="38">
        <v>51</v>
      </c>
      <c r="T285" s="200">
        <v>14.222439399760409</v>
      </c>
      <c r="U285" s="23">
        <v>27</v>
      </c>
      <c r="V285" s="37">
        <v>27.983766868840789</v>
      </c>
      <c r="W285" s="201">
        <v>0.54870131115374099</v>
      </c>
      <c r="X285" s="73">
        <v>33</v>
      </c>
      <c r="Y285" s="202">
        <v>0.95152099280517133</v>
      </c>
      <c r="Z285" s="181"/>
      <c r="AA285" s="182" t="s">
        <v>5416</v>
      </c>
      <c r="AB285" s="182" t="s">
        <v>5298</v>
      </c>
      <c r="AC285" s="94" t="s">
        <v>5460</v>
      </c>
      <c r="AD285" s="181" t="s">
        <v>4873</v>
      </c>
      <c r="AE285" s="181" t="s">
        <v>4874</v>
      </c>
      <c r="AF285" s="181" t="s">
        <v>4875</v>
      </c>
      <c r="AG285" s="182">
        <v>5794549</v>
      </c>
      <c r="AH285" s="182" t="s">
        <v>6328</v>
      </c>
      <c r="AI285" s="182">
        <v>120504165</v>
      </c>
      <c r="AJ285" s="182">
        <v>35231626</v>
      </c>
      <c r="AK285" s="182" t="s">
        <v>6340</v>
      </c>
      <c r="AL285" s="161">
        <v>4118.4000000000005</v>
      </c>
      <c r="AM285" s="161">
        <v>0</v>
      </c>
      <c r="AN285" s="161">
        <v>0</v>
      </c>
      <c r="AO285" s="158">
        <v>0</v>
      </c>
      <c r="AP285" s="181"/>
      <c r="AQ285" s="39" t="s">
        <v>5586</v>
      </c>
      <c r="AR285" s="182"/>
      <c r="AS285" s="182"/>
      <c r="AT285" s="92"/>
      <c r="AU285" s="48" t="s">
        <v>6303</v>
      </c>
      <c r="AV285" s="182"/>
      <c r="AW285" s="182"/>
      <c r="AX285" s="182"/>
      <c r="AY285" s="23"/>
      <c r="AZ285" s="40"/>
      <c r="BA285" s="173"/>
      <c r="BB285" s="187"/>
      <c r="BC285" s="188"/>
      <c r="BD285" s="190">
        <v>0</v>
      </c>
      <c r="BE285" s="181"/>
      <c r="BF285" s="181"/>
      <c r="BG285" s="181"/>
      <c r="BH285" s="181"/>
      <c r="BI285" s="181"/>
      <c r="BJ285" s="181"/>
      <c r="BK285" s="181"/>
      <c r="BL285" s="181"/>
      <c r="BM285" s="181"/>
      <c r="BN285" s="181"/>
      <c r="BO285" s="181"/>
      <c r="BP285" s="181"/>
      <c r="BQ285" s="181"/>
      <c r="BR285" s="181"/>
      <c r="BS285" s="181"/>
      <c r="BT285" s="181"/>
    </row>
    <row r="286" spans="1:72" s="19" customFormat="1" ht="15">
      <c r="A286" s="215">
        <v>35231627</v>
      </c>
      <c r="B286" s="116" t="s">
        <v>5411</v>
      </c>
      <c r="C286" s="182">
        <v>11</v>
      </c>
      <c r="D286" s="23" t="s">
        <v>6859</v>
      </c>
      <c r="E286" s="23" t="s">
        <v>6860</v>
      </c>
      <c r="F286" s="100">
        <v>2021415</v>
      </c>
      <c r="G286" s="187"/>
      <c r="H286" s="37">
        <v>0.35</v>
      </c>
      <c r="I286" s="37">
        <v>0.35</v>
      </c>
      <c r="J286" s="182">
        <v>2021</v>
      </c>
      <c r="K286" s="181"/>
      <c r="L286" s="181"/>
      <c r="M286" s="37">
        <v>0</v>
      </c>
      <c r="N286" s="21">
        <v>0</v>
      </c>
      <c r="O286" s="214" t="s">
        <v>4878</v>
      </c>
      <c r="P286" s="181">
        <v>43361102</v>
      </c>
      <c r="Q286" s="181" t="s">
        <v>1885</v>
      </c>
      <c r="R286" s="182" t="s">
        <v>1887</v>
      </c>
      <c r="S286" s="38">
        <v>51</v>
      </c>
      <c r="T286" s="200">
        <v>14.222439399760409</v>
      </c>
      <c r="U286" s="23">
        <v>27</v>
      </c>
      <c r="V286" s="37">
        <v>27.983766868840789</v>
      </c>
      <c r="W286" s="201">
        <v>0.54870131115374099</v>
      </c>
      <c r="X286" s="73">
        <v>33</v>
      </c>
      <c r="Y286" s="202">
        <v>0.4269645480536024</v>
      </c>
      <c r="Z286" s="181"/>
      <c r="AA286" s="182" t="s">
        <v>5416</v>
      </c>
      <c r="AB286" s="182" t="s">
        <v>5298</v>
      </c>
      <c r="AC286" s="94" t="s">
        <v>5460</v>
      </c>
      <c r="AD286" s="181" t="s">
        <v>4873</v>
      </c>
      <c r="AE286" s="181" t="s">
        <v>4874</v>
      </c>
      <c r="AF286" s="181" t="s">
        <v>4875</v>
      </c>
      <c r="AG286" s="182">
        <v>5794549</v>
      </c>
      <c r="AH286" s="182" t="s">
        <v>6329</v>
      </c>
      <c r="AI286" s="182">
        <v>120504167</v>
      </c>
      <c r="AJ286" s="182">
        <v>35231627</v>
      </c>
      <c r="AK286" s="182" t="s">
        <v>6341</v>
      </c>
      <c r="AL286" s="161">
        <v>1847.9999999999998</v>
      </c>
      <c r="AM286" s="161">
        <v>0</v>
      </c>
      <c r="AN286" s="161">
        <v>0</v>
      </c>
      <c r="AO286" s="158">
        <v>0</v>
      </c>
      <c r="AP286" s="181"/>
      <c r="AQ286" s="39" t="s">
        <v>5586</v>
      </c>
      <c r="AR286" s="182"/>
      <c r="AS286" s="182"/>
      <c r="AT286" s="92"/>
      <c r="AU286" s="48" t="s">
        <v>6303</v>
      </c>
      <c r="AV286" s="182"/>
      <c r="AW286" s="182"/>
      <c r="AX286" s="182"/>
      <c r="AY286" s="23"/>
      <c r="AZ286" s="40"/>
      <c r="BA286" s="173"/>
      <c r="BB286" s="187"/>
      <c r="BC286" s="188"/>
      <c r="BD286" s="190">
        <v>0</v>
      </c>
      <c r="BE286" s="181"/>
      <c r="BF286" s="181"/>
      <c r="BG286" s="181"/>
      <c r="BH286" s="181"/>
      <c r="BI286" s="181"/>
      <c r="BJ286" s="181"/>
      <c r="BK286" s="181"/>
      <c r="BL286" s="181"/>
      <c r="BM286" s="181"/>
      <c r="BN286" s="181"/>
      <c r="BO286" s="181"/>
      <c r="BP286" s="181"/>
      <c r="BQ286" s="181"/>
      <c r="BR286" s="181"/>
      <c r="BS286" s="181"/>
      <c r="BT286" s="181"/>
    </row>
    <row r="287" spans="1:72" s="19" customFormat="1" ht="15">
      <c r="A287" s="215">
        <v>35231628</v>
      </c>
      <c r="B287" s="116" t="s">
        <v>5411</v>
      </c>
      <c r="C287" s="182">
        <v>11</v>
      </c>
      <c r="D287" s="23" t="s">
        <v>6859</v>
      </c>
      <c r="E287" s="23" t="s">
        <v>6860</v>
      </c>
      <c r="F287" s="100">
        <v>2021416</v>
      </c>
      <c r="G287" s="187"/>
      <c r="H287" s="37">
        <v>0.20</v>
      </c>
      <c r="I287" s="37">
        <v>0.20</v>
      </c>
      <c r="J287" s="182">
        <v>2021</v>
      </c>
      <c r="K287" s="181"/>
      <c r="L287" s="181"/>
      <c r="M287" s="37">
        <v>0</v>
      </c>
      <c r="N287" s="21">
        <v>0</v>
      </c>
      <c r="O287" s="214" t="s">
        <v>4878</v>
      </c>
      <c r="P287" s="181">
        <v>43361102</v>
      </c>
      <c r="Q287" s="181" t="s">
        <v>1885</v>
      </c>
      <c r="R287" s="182" t="s">
        <v>1887</v>
      </c>
      <c r="S287" s="38">
        <v>51</v>
      </c>
      <c r="T287" s="200">
        <v>14.222439399760409</v>
      </c>
      <c r="U287" s="23">
        <v>27</v>
      </c>
      <c r="V287" s="37">
        <v>27.983766868840789</v>
      </c>
      <c r="W287" s="201">
        <v>0.54870131115374099</v>
      </c>
      <c r="X287" s="73">
        <v>33</v>
      </c>
      <c r="Y287" s="202">
        <v>0.38958055536688152</v>
      </c>
      <c r="Z287" s="181"/>
      <c r="AA287" s="182" t="s">
        <v>5416</v>
      </c>
      <c r="AB287" s="182" t="s">
        <v>5298</v>
      </c>
      <c r="AC287" s="94" t="s">
        <v>5460</v>
      </c>
      <c r="AD287" s="181" t="s">
        <v>4873</v>
      </c>
      <c r="AE287" s="181" t="s">
        <v>4874</v>
      </c>
      <c r="AF287" s="181" t="s">
        <v>4875</v>
      </c>
      <c r="AG287" s="182">
        <v>5794549</v>
      </c>
      <c r="AH287" s="182" t="s">
        <v>6330</v>
      </c>
      <c r="AI287" s="182">
        <v>120504170</v>
      </c>
      <c r="AJ287" s="182">
        <v>35231628</v>
      </c>
      <c r="AK287" s="182" t="s">
        <v>6342</v>
      </c>
      <c r="AL287" s="161">
        <v>0</v>
      </c>
      <c r="AM287" s="161">
        <v>0</v>
      </c>
      <c r="AN287" s="161">
        <v>0</v>
      </c>
      <c r="AO287" s="158">
        <v>1056</v>
      </c>
      <c r="AP287" s="181"/>
      <c r="AQ287" s="39" t="s">
        <v>5586</v>
      </c>
      <c r="AR287" s="182"/>
      <c r="AS287" s="182"/>
      <c r="AT287" s="92"/>
      <c r="AU287" s="48" t="s">
        <v>6303</v>
      </c>
      <c r="AV287" s="182"/>
      <c r="AW287" s="182"/>
      <c r="AX287" s="182"/>
      <c r="AY287" s="23"/>
      <c r="AZ287" s="40"/>
      <c r="BA287" s="173"/>
      <c r="BB287" s="187"/>
      <c r="BC287" s="188"/>
      <c r="BD287" s="190">
        <v>0</v>
      </c>
      <c r="BE287" s="181"/>
      <c r="BF287" s="181"/>
      <c r="BG287" s="181"/>
      <c r="BH287" s="181"/>
      <c r="BI287" s="181"/>
      <c r="BJ287" s="181"/>
      <c r="BK287" s="181"/>
      <c r="BL287" s="181"/>
      <c r="BM287" s="181"/>
      <c r="BN287" s="181"/>
      <c r="BO287" s="181"/>
      <c r="BP287" s="181"/>
      <c r="BQ287" s="181"/>
      <c r="BR287" s="181"/>
      <c r="BS287" s="181"/>
      <c r="BT287" s="181"/>
    </row>
    <row r="288" spans="1:72" s="19" customFormat="1" ht="15">
      <c r="A288" s="215">
        <v>35231629</v>
      </c>
      <c r="B288" s="116" t="s">
        <v>5411</v>
      </c>
      <c r="C288" s="182">
        <v>11</v>
      </c>
      <c r="D288" s="23" t="s">
        <v>6859</v>
      </c>
      <c r="E288" s="23" t="s">
        <v>6860</v>
      </c>
      <c r="F288" s="100">
        <v>2021417</v>
      </c>
      <c r="G288" s="187"/>
      <c r="H288" s="37">
        <v>1.21</v>
      </c>
      <c r="I288" s="37">
        <v>1.21</v>
      </c>
      <c r="J288" s="182">
        <v>2021</v>
      </c>
      <c r="K288" s="181"/>
      <c r="L288" s="181"/>
      <c r="M288" s="37">
        <v>0</v>
      </c>
      <c r="N288" s="21">
        <v>0</v>
      </c>
      <c r="O288" s="214" t="s">
        <v>4878</v>
      </c>
      <c r="P288" s="181">
        <v>43361102</v>
      </c>
      <c r="Q288" s="181" t="s">
        <v>1885</v>
      </c>
      <c r="R288" s="182" t="s">
        <v>1887</v>
      </c>
      <c r="S288" s="38">
        <v>51</v>
      </c>
      <c r="T288" s="200">
        <v>14.222439399760409</v>
      </c>
      <c r="U288" s="23">
        <v>27</v>
      </c>
      <c r="V288" s="37">
        <v>27.983766868840789</v>
      </c>
      <c r="W288" s="201">
        <v>0.54870131115374099</v>
      </c>
      <c r="X288" s="73">
        <v>33</v>
      </c>
      <c r="Y288" s="202">
        <v>2.3569623599696325</v>
      </c>
      <c r="Z288" s="181"/>
      <c r="AA288" s="182" t="s">
        <v>5416</v>
      </c>
      <c r="AB288" s="182" t="s">
        <v>5298</v>
      </c>
      <c r="AC288" s="94" t="s">
        <v>5460</v>
      </c>
      <c r="AD288" s="181" t="s">
        <v>4873</v>
      </c>
      <c r="AE288" s="181" t="s">
        <v>4874</v>
      </c>
      <c r="AF288" s="181" t="s">
        <v>4875</v>
      </c>
      <c r="AG288" s="182">
        <v>5794549</v>
      </c>
      <c r="AH288" s="182" t="s">
        <v>6331</v>
      </c>
      <c r="AI288" s="182">
        <v>120504175</v>
      </c>
      <c r="AJ288" s="182">
        <v>35231629</v>
      </c>
      <c r="AK288" s="182" t="s">
        <v>6343</v>
      </c>
      <c r="AL288" s="161">
        <v>0</v>
      </c>
      <c r="AM288" s="161">
        <v>0</v>
      </c>
      <c r="AN288" s="161">
        <v>0</v>
      </c>
      <c r="AO288" s="158">
        <v>6388.80</v>
      </c>
      <c r="AP288" s="181"/>
      <c r="AQ288" s="39" t="s">
        <v>5586</v>
      </c>
      <c r="AR288" s="182"/>
      <c r="AS288" s="182"/>
      <c r="AT288" s="92"/>
      <c r="AU288" s="48" t="s">
        <v>6303</v>
      </c>
      <c r="AV288" s="182"/>
      <c r="AW288" s="182"/>
      <c r="AX288" s="182"/>
      <c r="AY288" s="23"/>
      <c r="AZ288" s="40"/>
      <c r="BA288" s="173"/>
      <c r="BB288" s="187"/>
      <c r="BC288" s="188"/>
      <c r="BD288" s="190">
        <v>0</v>
      </c>
      <c r="BE288" s="181"/>
      <c r="BF288" s="181"/>
      <c r="BG288" s="181"/>
      <c r="BH288" s="181"/>
      <c r="BI288" s="181"/>
      <c r="BJ288" s="181"/>
      <c r="BK288" s="181"/>
      <c r="BL288" s="181"/>
      <c r="BM288" s="181"/>
      <c r="BN288" s="181"/>
      <c r="BO288" s="181"/>
      <c r="BP288" s="181"/>
      <c r="BQ288" s="181"/>
      <c r="BR288" s="181"/>
      <c r="BS288" s="181"/>
      <c r="BT288" s="181"/>
    </row>
    <row r="289" spans="1:72" s="19" customFormat="1" ht="15">
      <c r="A289" s="215">
        <v>35231630</v>
      </c>
      <c r="B289" s="116" t="s">
        <v>5411</v>
      </c>
      <c r="C289" s="182">
        <v>11</v>
      </c>
      <c r="D289" s="23" t="s">
        <v>6859</v>
      </c>
      <c r="E289" s="23" t="s">
        <v>6860</v>
      </c>
      <c r="F289" s="100">
        <v>2021418</v>
      </c>
      <c r="G289" s="187"/>
      <c r="H289" s="37">
        <v>0.30</v>
      </c>
      <c r="I289" s="37">
        <v>0.30</v>
      </c>
      <c r="J289" s="182">
        <v>2021</v>
      </c>
      <c r="K289" s="181"/>
      <c r="L289" s="181"/>
      <c r="M289" s="37">
        <v>0</v>
      </c>
      <c r="N289" s="21">
        <v>0</v>
      </c>
      <c r="O289" s="214" t="s">
        <v>4878</v>
      </c>
      <c r="P289" s="181">
        <v>43361102</v>
      </c>
      <c r="Q289" s="181" t="s">
        <v>1885</v>
      </c>
      <c r="R289" s="182" t="s">
        <v>1887</v>
      </c>
      <c r="S289" s="38">
        <v>51</v>
      </c>
      <c r="T289" s="200">
        <v>14.222439399760409</v>
      </c>
      <c r="U289" s="23">
        <v>27</v>
      </c>
      <c r="V289" s="37">
        <v>27.983766868840789</v>
      </c>
      <c r="W289" s="201">
        <v>0.54870131115374099</v>
      </c>
      <c r="X289" s="73">
        <v>33</v>
      </c>
      <c r="Y289" s="202">
        <v>0.36596961261737349</v>
      </c>
      <c r="Z289" s="181"/>
      <c r="AA289" s="182" t="s">
        <v>5416</v>
      </c>
      <c r="AB289" s="182" t="s">
        <v>5298</v>
      </c>
      <c r="AC289" s="94" t="s">
        <v>5460</v>
      </c>
      <c r="AD289" s="181" t="s">
        <v>4873</v>
      </c>
      <c r="AE289" s="181" t="s">
        <v>4874</v>
      </c>
      <c r="AF289" s="181" t="s">
        <v>4875</v>
      </c>
      <c r="AG289" s="182">
        <v>5794549</v>
      </c>
      <c r="AH289" s="182" t="s">
        <v>6332</v>
      </c>
      <c r="AI289" s="182">
        <v>120504176</v>
      </c>
      <c r="AJ289" s="182">
        <v>35231630</v>
      </c>
      <c r="AK289" s="182" t="s">
        <v>6344</v>
      </c>
      <c r="AL289" s="161">
        <v>1584</v>
      </c>
      <c r="AM289" s="161">
        <v>0</v>
      </c>
      <c r="AN289" s="161">
        <v>0</v>
      </c>
      <c r="AO289" s="158">
        <v>0</v>
      </c>
      <c r="AP289" s="181"/>
      <c r="AQ289" s="39" t="s">
        <v>5586</v>
      </c>
      <c r="AR289" s="182"/>
      <c r="AS289" s="182"/>
      <c r="AT289" s="92"/>
      <c r="AU289" s="48" t="s">
        <v>6303</v>
      </c>
      <c r="AV289" s="182"/>
      <c r="AW289" s="182"/>
      <c r="AX289" s="182"/>
      <c r="AY289" s="23"/>
      <c r="AZ289" s="40"/>
      <c r="BA289" s="173"/>
      <c r="BB289" s="187"/>
      <c r="BC289" s="188"/>
      <c r="BD289" s="190">
        <v>0</v>
      </c>
      <c r="BE289" s="181"/>
      <c r="BF289" s="181"/>
      <c r="BG289" s="181"/>
      <c r="BH289" s="181"/>
      <c r="BI289" s="181"/>
      <c r="BJ289" s="181"/>
      <c r="BK289" s="181"/>
      <c r="BL289" s="181"/>
      <c r="BM289" s="181"/>
      <c r="BN289" s="181"/>
      <c r="BO289" s="181"/>
      <c r="BP289" s="181"/>
      <c r="BQ289" s="181"/>
      <c r="BR289" s="181"/>
      <c r="BS289" s="181"/>
      <c r="BT289" s="181"/>
    </row>
    <row r="290" spans="1:72" s="19" customFormat="1" ht="15">
      <c r="A290" s="215">
        <v>35231631</v>
      </c>
      <c r="B290" s="116" t="s">
        <v>5411</v>
      </c>
      <c r="C290" s="182">
        <v>11</v>
      </c>
      <c r="D290" s="23" t="s">
        <v>6859</v>
      </c>
      <c r="E290" s="23" t="s">
        <v>6860</v>
      </c>
      <c r="F290" s="100">
        <v>2021419</v>
      </c>
      <c r="G290" s="187"/>
      <c r="H290" s="37">
        <v>0.38</v>
      </c>
      <c r="I290" s="37">
        <v>0.38</v>
      </c>
      <c r="J290" s="182">
        <v>2021</v>
      </c>
      <c r="K290" s="181"/>
      <c r="L290" s="181"/>
      <c r="M290" s="37">
        <v>0</v>
      </c>
      <c r="N290" s="21">
        <v>0</v>
      </c>
      <c r="O290" s="214" t="s">
        <v>4878</v>
      </c>
      <c r="P290" s="181">
        <v>43361102</v>
      </c>
      <c r="Q290" s="181" t="s">
        <v>1885</v>
      </c>
      <c r="R290" s="182" t="s">
        <v>1887</v>
      </c>
      <c r="S290" s="38">
        <v>51</v>
      </c>
      <c r="T290" s="200">
        <v>14.222439399760409</v>
      </c>
      <c r="U290" s="23">
        <v>27</v>
      </c>
      <c r="V290" s="37">
        <v>27.983766868840789</v>
      </c>
      <c r="W290" s="201">
        <v>0.54870131115374099</v>
      </c>
      <c r="X290" s="73">
        <v>33</v>
      </c>
      <c r="Y290" s="202">
        <v>0.46356150931533974</v>
      </c>
      <c r="Z290" s="181"/>
      <c r="AA290" s="182" t="s">
        <v>5416</v>
      </c>
      <c r="AB290" s="182" t="s">
        <v>5298</v>
      </c>
      <c r="AC290" s="94" t="s">
        <v>5460</v>
      </c>
      <c r="AD290" s="181" t="s">
        <v>4873</v>
      </c>
      <c r="AE290" s="181" t="s">
        <v>4874</v>
      </c>
      <c r="AF290" s="181" t="s">
        <v>4875</v>
      </c>
      <c r="AG290" s="182">
        <v>5794549</v>
      </c>
      <c r="AH290" s="182" t="s">
        <v>6333</v>
      </c>
      <c r="AI290" s="182">
        <v>120504177</v>
      </c>
      <c r="AJ290" s="182">
        <v>35231631</v>
      </c>
      <c r="AK290" s="182" t="s">
        <v>6345</v>
      </c>
      <c r="AL290" s="161">
        <v>2006.40</v>
      </c>
      <c r="AM290" s="161">
        <v>0</v>
      </c>
      <c r="AN290" s="161">
        <v>0</v>
      </c>
      <c r="AO290" s="158">
        <v>0</v>
      </c>
      <c r="AP290" s="181"/>
      <c r="AQ290" s="39" t="s">
        <v>5586</v>
      </c>
      <c r="AR290" s="182"/>
      <c r="AS290" s="182"/>
      <c r="AT290" s="92"/>
      <c r="AU290" s="48" t="s">
        <v>6303</v>
      </c>
      <c r="AV290" s="182"/>
      <c r="AW290" s="182"/>
      <c r="AX290" s="182"/>
      <c r="AY290" s="23"/>
      <c r="AZ290" s="40"/>
      <c r="BA290" s="173"/>
      <c r="BB290" s="187"/>
      <c r="BC290" s="188"/>
      <c r="BD290" s="190">
        <v>0</v>
      </c>
      <c r="BE290" s="181"/>
      <c r="BF290" s="181"/>
      <c r="BG290" s="181"/>
      <c r="BH290" s="181"/>
      <c r="BI290" s="181"/>
      <c r="BJ290" s="181"/>
      <c r="BK290" s="181"/>
      <c r="BL290" s="181"/>
      <c r="BM290" s="181"/>
      <c r="BN290" s="181"/>
      <c r="BO290" s="181"/>
      <c r="BP290" s="181"/>
      <c r="BQ290" s="181"/>
      <c r="BR290" s="181"/>
      <c r="BS290" s="181"/>
      <c r="BT290" s="181"/>
    </row>
    <row r="291" spans="1:72" s="19" customFormat="1" ht="15">
      <c r="A291" s="215">
        <v>35219260</v>
      </c>
      <c r="B291" s="116" t="s">
        <v>5411</v>
      </c>
      <c r="C291" s="182">
        <v>15</v>
      </c>
      <c r="D291" s="23" t="s">
        <v>6859</v>
      </c>
      <c r="E291" s="23" t="s">
        <v>6860</v>
      </c>
      <c r="F291" s="100">
        <v>2021420</v>
      </c>
      <c r="G291" s="187">
        <v>0.84</v>
      </c>
      <c r="H291" s="37">
        <v>0.84431818181818186</v>
      </c>
      <c r="I291" s="37">
        <v>0.84431818181818186</v>
      </c>
      <c r="J291" s="182">
        <v>2021</v>
      </c>
      <c r="K291" s="181"/>
      <c r="L291" s="181"/>
      <c r="M291" s="37">
        <v>0</v>
      </c>
      <c r="N291" s="21">
        <v>12108.03</v>
      </c>
      <c r="O291" s="182" t="s">
        <v>5118</v>
      </c>
      <c r="P291" s="181">
        <v>102911109</v>
      </c>
      <c r="Q291" s="181" t="s">
        <v>4784</v>
      </c>
      <c r="R291" s="182" t="s">
        <v>4787</v>
      </c>
      <c r="S291" s="38">
        <v>15</v>
      </c>
      <c r="T291" s="200">
        <v>1.3417394071275264</v>
      </c>
      <c r="U291" s="23">
        <v>29</v>
      </c>
      <c r="V291" s="37">
        <v>7.9480957197220192</v>
      </c>
      <c r="W291" s="201">
        <v>0.52987304798146795</v>
      </c>
      <c r="X291" s="182">
        <v>260</v>
      </c>
      <c r="Y291" s="202">
        <v>3.1009355830449583</v>
      </c>
      <c r="Z291" s="181"/>
      <c r="AA291" s="182" t="s">
        <v>4903</v>
      </c>
      <c r="AB291" s="182" t="s">
        <v>5298</v>
      </c>
      <c r="AC291" s="94" t="s">
        <v>5433</v>
      </c>
      <c r="AD291" s="181" t="s">
        <v>5215</v>
      </c>
      <c r="AE291" s="181" t="s">
        <v>5210</v>
      </c>
      <c r="AF291" s="181" t="s">
        <v>4875</v>
      </c>
      <c r="AG291" s="182">
        <v>5543352</v>
      </c>
      <c r="AH291" s="182" t="s">
        <v>5392</v>
      </c>
      <c r="AI291" s="182">
        <v>120141880</v>
      </c>
      <c r="AJ291" s="182">
        <v>35219260</v>
      </c>
      <c r="AK291" s="182" t="s">
        <v>6173</v>
      </c>
      <c r="AL291" s="204">
        <v>4458</v>
      </c>
      <c r="AM291" s="161">
        <v>0</v>
      </c>
      <c r="AN291" s="161">
        <v>0</v>
      </c>
      <c r="AO291" s="158">
        <v>0</v>
      </c>
      <c r="AP291" s="117"/>
      <c r="AQ291" t="s">
        <v>5596</v>
      </c>
      <c r="AR291" s="182">
        <v>6916.80</v>
      </c>
      <c r="AS291" s="182">
        <v>1.31</v>
      </c>
      <c r="AT291" s="92">
        <v>2194368</v>
      </c>
      <c r="AU291" t="s">
        <v>6269</v>
      </c>
      <c r="AV291" s="182"/>
      <c r="AW291" s="182"/>
      <c r="AX291" s="182"/>
      <c r="AY291" s="23">
        <v>0</v>
      </c>
      <c r="AZ291" s="40">
        <v>0</v>
      </c>
      <c r="BA291" s="173"/>
      <c r="BB291" s="187">
        <v>6.25</v>
      </c>
      <c r="BC291" s="188">
        <v>4000</v>
      </c>
      <c r="BD291" s="190">
        <v>640</v>
      </c>
      <c r="BE291" s="181"/>
      <c r="BF291" s="181"/>
      <c r="BG291" s="181"/>
      <c r="BH291" s="181"/>
      <c r="BI291" s="181"/>
      <c r="BJ291" s="181"/>
      <c r="BK291" s="181"/>
      <c r="BL291" s="181"/>
      <c r="BM291" s="181"/>
      <c r="BN291" s="181"/>
      <c r="BO291" s="181"/>
      <c r="BP291" s="181"/>
      <c r="BQ291" s="181"/>
      <c r="BR291" s="181"/>
      <c r="BS291" s="181"/>
      <c r="BT291" s="181"/>
    </row>
    <row r="292" spans="1:72" s="19" customFormat="1" ht="15">
      <c r="A292" s="215">
        <v>35219266</v>
      </c>
      <c r="B292" s="116" t="s">
        <v>5411</v>
      </c>
      <c r="C292" s="182">
        <v>15</v>
      </c>
      <c r="D292" s="23" t="s">
        <v>6859</v>
      </c>
      <c r="E292" s="23" t="s">
        <v>6860</v>
      </c>
      <c r="F292" s="100">
        <v>2021421</v>
      </c>
      <c r="G292" s="187"/>
      <c r="H292" s="37">
        <v>2.60</v>
      </c>
      <c r="I292" s="37">
        <v>2.60</v>
      </c>
      <c r="J292" s="182">
        <v>2021</v>
      </c>
      <c r="K292" s="181"/>
      <c r="L292" s="181"/>
      <c r="M292" s="37">
        <v>0</v>
      </c>
      <c r="N292" s="21">
        <v>92968.93</v>
      </c>
      <c r="O292" s="182" t="s">
        <v>5118</v>
      </c>
      <c r="P292" s="181">
        <v>254452102</v>
      </c>
      <c r="Q292" s="181" t="s">
        <v>2319</v>
      </c>
      <c r="R292" s="182" t="s">
        <v>2328</v>
      </c>
      <c r="S292" s="38">
        <v>31</v>
      </c>
      <c r="T292" s="200">
        <v>5.253888981142623</v>
      </c>
      <c r="U292" s="23">
        <v>35</v>
      </c>
      <c r="V292" s="37">
        <v>14.621190514867758</v>
      </c>
      <c r="W292" s="201">
        <v>0.47165130693121798</v>
      </c>
      <c r="X292" s="182">
        <v>205</v>
      </c>
      <c r="Y292" s="202">
        <v>4.4860786351905233</v>
      </c>
      <c r="Z292" s="181"/>
      <c r="AA292" s="182" t="s">
        <v>4903</v>
      </c>
      <c r="AB292" s="182" t="s">
        <v>5298</v>
      </c>
      <c r="AC292" s="181" t="s">
        <v>5448</v>
      </c>
      <c r="AD292" s="181" t="s">
        <v>5415</v>
      </c>
      <c r="AE292" s="181" t="s">
        <v>4944</v>
      </c>
      <c r="AF292" s="181" t="s">
        <v>4939</v>
      </c>
      <c r="AG292" s="182">
        <v>5794552</v>
      </c>
      <c r="AH292" s="182" t="s">
        <v>5311</v>
      </c>
      <c r="AI292" s="182">
        <v>120141949</v>
      </c>
      <c r="AJ292" s="182">
        <v>35219266</v>
      </c>
      <c r="AK292" s="182" t="s">
        <v>6187</v>
      </c>
      <c r="AL292" s="204">
        <v>13728</v>
      </c>
      <c r="AM292" s="161">
        <v>0</v>
      </c>
      <c r="AN292" s="161">
        <v>0</v>
      </c>
      <c r="AO292" s="158">
        <v>0</v>
      </c>
      <c r="AP292" s="117"/>
      <c r="AQ292" t="s">
        <v>5622</v>
      </c>
      <c r="AR292" s="182">
        <v>27720</v>
      </c>
      <c r="AS292" s="182">
        <v>5.25</v>
      </c>
      <c r="AT292" s="92">
        <v>8003586</v>
      </c>
      <c r="AU292" t="s">
        <v>6685</v>
      </c>
      <c r="AV292" s="182"/>
      <c r="AW292" s="182"/>
      <c r="AX292" s="182"/>
      <c r="AY292" s="23">
        <v>0</v>
      </c>
      <c r="AZ292" s="40">
        <v>0</v>
      </c>
      <c r="BA292" s="173"/>
      <c r="BB292" s="187"/>
      <c r="BC292" s="188"/>
      <c r="BD292" s="190">
        <v>0</v>
      </c>
      <c r="BE292" s="181"/>
      <c r="BF292" s="181"/>
      <c r="BG292" s="181"/>
      <c r="BH292" s="181"/>
      <c r="BI292" s="181"/>
      <c r="BJ292" s="181"/>
      <c r="BK292" s="181"/>
      <c r="BL292" s="181"/>
      <c r="BM292" s="181"/>
      <c r="BN292" s="181"/>
      <c r="BO292" s="181"/>
      <c r="BP292" s="181"/>
      <c r="BQ292" s="181"/>
      <c r="BR292" s="181"/>
      <c r="BS292" s="181"/>
      <c r="BT292" s="181"/>
    </row>
    <row r="293" spans="1:72" s="19" customFormat="1" ht="15">
      <c r="A293" s="215">
        <v>35227263</v>
      </c>
      <c r="B293" s="116" t="s">
        <v>5411</v>
      </c>
      <c r="C293" s="182">
        <v>14</v>
      </c>
      <c r="D293" s="23" t="s">
        <v>6859</v>
      </c>
      <c r="E293" s="23" t="s">
        <v>6860</v>
      </c>
      <c r="F293" s="100">
        <v>2021422</v>
      </c>
      <c r="G293" s="187"/>
      <c r="H293" s="37">
        <v>0.25</v>
      </c>
      <c r="I293" s="37">
        <v>0.25</v>
      </c>
      <c r="J293" s="182">
        <v>2021</v>
      </c>
      <c r="K293" s="181"/>
      <c r="L293" s="181"/>
      <c r="M293" s="37">
        <v>0</v>
      </c>
      <c r="N293" s="21">
        <v>41747.519999999997</v>
      </c>
      <c r="O293" s="182" t="s">
        <v>4870</v>
      </c>
      <c r="P293" s="181">
        <v>254452102</v>
      </c>
      <c r="Q293" s="181" t="s">
        <v>2319</v>
      </c>
      <c r="R293" s="182" t="s">
        <v>2328</v>
      </c>
      <c r="S293" s="38">
        <v>31</v>
      </c>
      <c r="T293" s="200">
        <v>5.253888981142623</v>
      </c>
      <c r="U293" s="23">
        <v>35</v>
      </c>
      <c r="V293" s="37">
        <v>14.621190514867758</v>
      </c>
      <c r="W293" s="201">
        <v>0.47165130693121798</v>
      </c>
      <c r="X293" s="182">
        <v>205</v>
      </c>
      <c r="Y293" s="202">
        <v>0.43135371492216562</v>
      </c>
      <c r="Z293" s="181"/>
      <c r="AA293" s="182" t="s">
        <v>4903</v>
      </c>
      <c r="AB293" s="182" t="s">
        <v>5298</v>
      </c>
      <c r="AC293" s="181" t="s">
        <v>5448</v>
      </c>
      <c r="AD293" s="181" t="s">
        <v>5415</v>
      </c>
      <c r="AE293" s="181" t="s">
        <v>4944</v>
      </c>
      <c r="AF293" s="181" t="s">
        <v>4939</v>
      </c>
      <c r="AG293" s="182">
        <v>5794552</v>
      </c>
      <c r="AH293" s="182" t="s">
        <v>6189</v>
      </c>
      <c r="AI293" s="182">
        <v>120457435</v>
      </c>
      <c r="AJ293" s="182">
        <v>35227263</v>
      </c>
      <c r="AK293" s="182" t="s">
        <v>6188</v>
      </c>
      <c r="AL293" s="204">
        <v>1320</v>
      </c>
      <c r="AM293" s="161">
        <v>0</v>
      </c>
      <c r="AN293" s="161">
        <v>0</v>
      </c>
      <c r="AO293" s="158">
        <v>0</v>
      </c>
      <c r="AP293" s="117"/>
      <c r="AQ293" t="s">
        <v>5622</v>
      </c>
      <c r="AR293" s="182"/>
      <c r="AS293" s="182"/>
      <c r="AT293" s="92"/>
      <c r="AU293" t="s">
        <v>6685</v>
      </c>
      <c r="AV293" s="182"/>
      <c r="AW293" s="182"/>
      <c r="AX293" s="182"/>
      <c r="AY293" s="23"/>
      <c r="AZ293" s="40"/>
      <c r="BA293" s="173"/>
      <c r="BB293" s="187"/>
      <c r="BC293" s="188"/>
      <c r="BD293" s="190">
        <v>0</v>
      </c>
      <c r="BE293" s="181"/>
      <c r="BF293" s="181"/>
      <c r="BG293" s="181"/>
      <c r="BH293" s="181"/>
      <c r="BI293" s="181"/>
      <c r="BJ293" s="181"/>
      <c r="BK293" s="181"/>
      <c r="BL293" s="181"/>
      <c r="BM293" s="181"/>
      <c r="BN293" s="181"/>
      <c r="BO293" s="181"/>
      <c r="BP293" s="181"/>
      <c r="BQ293" s="181"/>
      <c r="BR293" s="181"/>
      <c r="BS293" s="181"/>
      <c r="BT293" s="181"/>
    </row>
    <row r="294" spans="1:72" s="19" customFormat="1" ht="15">
      <c r="A294" s="215">
        <v>35219268</v>
      </c>
      <c r="B294" s="116" t="s">
        <v>5411</v>
      </c>
      <c r="C294" s="182">
        <v>14</v>
      </c>
      <c r="D294" s="23" t="s">
        <v>6859</v>
      </c>
      <c r="E294" s="23" t="s">
        <v>6860</v>
      </c>
      <c r="F294" s="100">
        <v>2021423</v>
      </c>
      <c r="G294" s="187"/>
      <c r="H294" s="37">
        <v>1.6212121212121211</v>
      </c>
      <c r="I294" s="37">
        <v>1.6212121212121211</v>
      </c>
      <c r="J294" s="182">
        <v>2021</v>
      </c>
      <c r="K294" s="181"/>
      <c r="L294" s="181"/>
      <c r="M294" s="37">
        <v>0</v>
      </c>
      <c r="N294" s="21">
        <v>118399.66</v>
      </c>
      <c r="O294" s="182" t="s">
        <v>4870</v>
      </c>
      <c r="P294" s="181">
        <v>254452101</v>
      </c>
      <c r="Q294" s="181" t="s">
        <v>2304</v>
      </c>
      <c r="R294" s="182" t="s">
        <v>2316</v>
      </c>
      <c r="S294" s="38">
        <v>40</v>
      </c>
      <c r="T294" s="200">
        <v>4.602897171829671</v>
      </c>
      <c r="U294" s="23">
        <v>36</v>
      </c>
      <c r="V294" s="37">
        <v>18.84867942931816</v>
      </c>
      <c r="W294" s="201">
        <v>0.47121698573295401</v>
      </c>
      <c r="X294" s="182">
        <v>66</v>
      </c>
      <c r="Y294" s="202">
        <v>4.11605516693594</v>
      </c>
      <c r="Z294" s="181"/>
      <c r="AA294" s="182" t="s">
        <v>4903</v>
      </c>
      <c r="AB294" s="182" t="s">
        <v>5298</v>
      </c>
      <c r="AC294" s="181" t="s">
        <v>5448</v>
      </c>
      <c r="AD294" s="181" t="s">
        <v>5415</v>
      </c>
      <c r="AE294" s="181" t="s">
        <v>4944</v>
      </c>
      <c r="AF294" s="181" t="s">
        <v>4939</v>
      </c>
      <c r="AG294" s="182">
        <v>5794541</v>
      </c>
      <c r="AH294" s="182" t="s">
        <v>5396</v>
      </c>
      <c r="AI294" s="182">
        <v>120142035</v>
      </c>
      <c r="AJ294" s="182">
        <v>35219268</v>
      </c>
      <c r="AK294" s="182" t="s">
        <v>6632</v>
      </c>
      <c r="AL294" s="204">
        <v>8560</v>
      </c>
      <c r="AM294" s="161">
        <v>0</v>
      </c>
      <c r="AN294" s="161">
        <v>0</v>
      </c>
      <c r="AO294" s="158">
        <v>0</v>
      </c>
      <c r="AP294" s="117"/>
      <c r="AQ294" t="s">
        <v>5593</v>
      </c>
      <c r="AR294" s="182">
        <v>24287.999999999996</v>
      </c>
      <c r="AS294" s="182">
        <v>4.5999999999999996</v>
      </c>
      <c r="AT294" s="92">
        <v>7389000</v>
      </c>
      <c r="AU294" s="48"/>
      <c r="AV294" s="182"/>
      <c r="AW294" s="182"/>
      <c r="AX294" s="182"/>
      <c r="AY294" s="23">
        <v>0</v>
      </c>
      <c r="AZ294" s="40">
        <v>0</v>
      </c>
      <c r="BA294" s="173"/>
      <c r="BB294" s="187"/>
      <c r="BC294" s="188"/>
      <c r="BD294" s="190">
        <v>0</v>
      </c>
      <c r="BE294" s="181"/>
      <c r="BF294" s="181"/>
      <c r="BG294" s="181"/>
      <c r="BH294" s="181"/>
      <c r="BI294" s="181"/>
      <c r="BJ294" s="181"/>
      <c r="BK294" s="181"/>
      <c r="BL294" s="181"/>
      <c r="BM294" s="181"/>
      <c r="BN294" s="181"/>
      <c r="BO294" s="181"/>
      <c r="BP294" s="181"/>
      <c r="BQ294" s="181"/>
      <c r="BR294" s="181"/>
      <c r="BS294" s="181"/>
      <c r="BT294" s="181"/>
    </row>
    <row r="295" spans="1:72" s="19" customFormat="1" ht="15">
      <c r="A295" s="215">
        <v>35226241</v>
      </c>
      <c r="B295" s="116" t="s">
        <v>5411</v>
      </c>
      <c r="C295" s="182">
        <v>15</v>
      </c>
      <c r="D295" s="23" t="s">
        <v>6859</v>
      </c>
      <c r="E295" s="23" t="s">
        <v>6860</v>
      </c>
      <c r="F295" s="100">
        <v>2021424</v>
      </c>
      <c r="G295" s="187"/>
      <c r="H295" s="37">
        <v>1.4799242424242425</v>
      </c>
      <c r="I295" s="37">
        <v>1.4799242424242425</v>
      </c>
      <c r="J295" s="182">
        <v>2021</v>
      </c>
      <c r="K295" s="181"/>
      <c r="L295" s="181"/>
      <c r="M295" s="37">
        <v>0</v>
      </c>
      <c r="N295" s="21">
        <v>49204.13</v>
      </c>
      <c r="O295" s="182" t="s">
        <v>5118</v>
      </c>
      <c r="P295" s="181">
        <v>254452101</v>
      </c>
      <c r="Q295" s="181" t="s">
        <v>2304</v>
      </c>
      <c r="R295" s="182" t="s">
        <v>2316</v>
      </c>
      <c r="S295" s="38">
        <v>40</v>
      </c>
      <c r="T295" s="200">
        <v>4.602897171829671</v>
      </c>
      <c r="U295" s="23">
        <v>36</v>
      </c>
      <c r="V295" s="37">
        <v>18.84867942931816</v>
      </c>
      <c r="W295" s="201">
        <v>0.47121698573295401</v>
      </c>
      <c r="X295" s="182">
        <v>66</v>
      </c>
      <c r="Y295" s="202">
        <v>3.7573428825277384</v>
      </c>
      <c r="Z295" s="181"/>
      <c r="AA295" s="182" t="s">
        <v>4903</v>
      </c>
      <c r="AB295" s="182" t="s">
        <v>5298</v>
      </c>
      <c r="AC295" s="181" t="s">
        <v>5448</v>
      </c>
      <c r="AD295" s="181" t="s">
        <v>5415</v>
      </c>
      <c r="AE295" s="181" t="s">
        <v>4944</v>
      </c>
      <c r="AF295" s="181" t="s">
        <v>4939</v>
      </c>
      <c r="AG295" s="182">
        <v>5794541</v>
      </c>
      <c r="AH295" s="182" t="s">
        <v>6074</v>
      </c>
      <c r="AI295" s="182">
        <v>120431331</v>
      </c>
      <c r="AJ295" s="182">
        <v>35226241</v>
      </c>
      <c r="AK295" s="182" t="s">
        <v>6633</v>
      </c>
      <c r="AL295" s="204">
        <v>7814</v>
      </c>
      <c r="AM295" s="161">
        <v>0</v>
      </c>
      <c r="AN295" s="161">
        <v>0</v>
      </c>
      <c r="AO295" s="158">
        <v>0</v>
      </c>
      <c r="AP295" s="117"/>
      <c r="AQ295" s="48"/>
      <c r="AR295" s="182"/>
      <c r="AS295" s="182"/>
      <c r="AT295" s="92"/>
      <c r="AU295" s="182"/>
      <c r="AV295" s="182"/>
      <c r="AW295" s="182"/>
      <c r="AX295" s="182"/>
      <c r="AY295" s="23"/>
      <c r="AZ295" s="40"/>
      <c r="BA295" s="173"/>
      <c r="BB295" s="187"/>
      <c r="BC295" s="188"/>
      <c r="BD295" s="190">
        <v>0</v>
      </c>
      <c r="BE295" s="181"/>
      <c r="BF295" s="181"/>
      <c r="BG295" s="181"/>
      <c r="BH295" s="181"/>
      <c r="BI295" s="181"/>
      <c r="BJ295" s="181"/>
      <c r="BK295" s="181"/>
      <c r="BL295" s="181"/>
      <c r="BM295" s="181"/>
      <c r="BN295" s="181"/>
      <c r="BO295" s="181"/>
      <c r="BP295" s="181"/>
      <c r="BQ295" s="181"/>
      <c r="BR295" s="181"/>
      <c r="BS295" s="181"/>
      <c r="BT295" s="181"/>
    </row>
    <row r="296" spans="1:72" s="19" customFormat="1" ht="15">
      <c r="A296" s="215">
        <v>35226240</v>
      </c>
      <c r="B296" s="116" t="s">
        <v>5411</v>
      </c>
      <c r="C296" s="182">
        <v>18</v>
      </c>
      <c r="D296" s="23" t="s">
        <v>6859</v>
      </c>
      <c r="E296" s="23" t="s">
        <v>6860</v>
      </c>
      <c r="F296" s="100">
        <v>2021425</v>
      </c>
      <c r="G296" s="187"/>
      <c r="H296" s="37">
        <v>1.4625</v>
      </c>
      <c r="I296" s="37">
        <v>1.4625</v>
      </c>
      <c r="J296" s="182">
        <v>2021</v>
      </c>
      <c r="K296" s="181"/>
      <c r="L296" s="181"/>
      <c r="M296" s="37">
        <v>0</v>
      </c>
      <c r="N296" s="21">
        <v>57526.76</v>
      </c>
      <c r="O296" s="182" t="s">
        <v>5103</v>
      </c>
      <c r="P296" s="181">
        <v>254452101</v>
      </c>
      <c r="Q296" s="181" t="s">
        <v>2304</v>
      </c>
      <c r="R296" s="182" t="s">
        <v>2316</v>
      </c>
      <c r="S296" s="38">
        <v>40</v>
      </c>
      <c r="T296" s="200">
        <v>4.602897171829671</v>
      </c>
      <c r="U296" s="23">
        <v>36</v>
      </c>
      <c r="V296" s="37">
        <v>18.84867942931816</v>
      </c>
      <c r="W296" s="201">
        <v>0.47121698573295401</v>
      </c>
      <c r="X296" s="182">
        <v>66</v>
      </c>
      <c r="Y296" s="202">
        <v>3.7131049064345016</v>
      </c>
      <c r="Z296" s="181"/>
      <c r="AA296" s="182" t="s">
        <v>4903</v>
      </c>
      <c r="AB296" s="182" t="s">
        <v>5298</v>
      </c>
      <c r="AC296" s="181" t="s">
        <v>5448</v>
      </c>
      <c r="AD296" s="181" t="s">
        <v>5415</v>
      </c>
      <c r="AE296" s="181" t="s">
        <v>4944</v>
      </c>
      <c r="AF296" s="181" t="s">
        <v>4939</v>
      </c>
      <c r="AG296" s="182">
        <v>5794541</v>
      </c>
      <c r="AH296" s="182" t="s">
        <v>6075</v>
      </c>
      <c r="AI296" s="182">
        <v>120431332</v>
      </c>
      <c r="AJ296" s="182">
        <v>35226240</v>
      </c>
      <c r="AK296" s="182" t="s">
        <v>6634</v>
      </c>
      <c r="AL296" s="204">
        <v>7722</v>
      </c>
      <c r="AM296" s="161">
        <v>0</v>
      </c>
      <c r="AN296" s="161">
        <v>0</v>
      </c>
      <c r="AO296" s="158">
        <v>0</v>
      </c>
      <c r="AP296" s="117"/>
      <c r="AQ296" s="48"/>
      <c r="AR296" s="182"/>
      <c r="AS296" s="182"/>
      <c r="AT296" s="92"/>
      <c r="AU296" s="182"/>
      <c r="AV296" s="182"/>
      <c r="AW296" s="182"/>
      <c r="AX296" s="182"/>
      <c r="AY296" s="23"/>
      <c r="AZ296" s="40"/>
      <c r="BA296" s="173"/>
      <c r="BB296" s="187"/>
      <c r="BC296" s="188"/>
      <c r="BD296" s="190">
        <v>0</v>
      </c>
      <c r="BE296" s="181"/>
      <c r="BF296" s="181"/>
      <c r="BG296" s="181"/>
      <c r="BH296" s="181"/>
      <c r="BI296" s="181"/>
      <c r="BJ296" s="181"/>
      <c r="BK296" s="181"/>
      <c r="BL296" s="181"/>
      <c r="BM296" s="181"/>
      <c r="BN296" s="181"/>
      <c r="BO296" s="181"/>
      <c r="BP296" s="181"/>
      <c r="BQ296" s="181"/>
      <c r="BR296" s="181"/>
      <c r="BS296" s="181"/>
      <c r="BT296" s="181"/>
    </row>
    <row r="297" spans="1:72" s="19" customFormat="1" ht="15">
      <c r="A297" s="215">
        <v>35219269</v>
      </c>
      <c r="B297" s="116" t="s">
        <v>5411</v>
      </c>
      <c r="C297" s="182">
        <v>9</v>
      </c>
      <c r="D297" s="23" t="s">
        <v>6859</v>
      </c>
      <c r="E297" s="23" t="s">
        <v>6860</v>
      </c>
      <c r="F297" s="100">
        <v>2021426</v>
      </c>
      <c r="G297" s="187"/>
      <c r="H297" s="37">
        <v>2.14</v>
      </c>
      <c r="I297" s="37">
        <v>2.14</v>
      </c>
      <c r="J297" s="182">
        <v>2021</v>
      </c>
      <c r="K297" s="181"/>
      <c r="L297" s="181"/>
      <c r="M297" s="37">
        <v>0</v>
      </c>
      <c r="N297" s="21">
        <v>15048.47</v>
      </c>
      <c r="O297" s="182" t="s">
        <v>4878</v>
      </c>
      <c r="P297" s="181">
        <v>63591105</v>
      </c>
      <c r="Q297" s="181" t="s">
        <v>4461</v>
      </c>
      <c r="R297" s="182" t="s">
        <v>4460</v>
      </c>
      <c r="S297" s="38">
        <v>464</v>
      </c>
      <c r="T297" s="200">
        <v>23.165292462931696</v>
      </c>
      <c r="U297" s="23">
        <v>37</v>
      </c>
      <c r="V297" s="37">
        <v>217.02195680530696</v>
      </c>
      <c r="W297" s="201">
        <v>0.46771973449419602</v>
      </c>
      <c r="X297" s="182">
        <v>100</v>
      </c>
      <c r="Y297" s="202">
        <v>12.430006344622694</v>
      </c>
      <c r="Z297" s="181"/>
      <c r="AA297" s="182"/>
      <c r="AB297" s="182" t="s">
        <v>5298</v>
      </c>
      <c r="AC297" s="181" t="s">
        <v>5447</v>
      </c>
      <c r="AD297" s="181" t="s">
        <v>5450</v>
      </c>
      <c r="AE297" s="181" t="s">
        <v>5278</v>
      </c>
      <c r="AF297" s="181" t="s">
        <v>4875</v>
      </c>
      <c r="AG297" s="182">
        <v>5794542</v>
      </c>
      <c r="AH297" s="182" t="s">
        <v>5397</v>
      </c>
      <c r="AI297" s="182">
        <v>120142106</v>
      </c>
      <c r="AJ297" s="182">
        <v>35219269</v>
      </c>
      <c r="AK297" s="182" t="s">
        <v>6662</v>
      </c>
      <c r="AL297" s="204">
        <v>11299.20</v>
      </c>
      <c r="AM297" s="161">
        <v>0</v>
      </c>
      <c r="AN297" s="161">
        <v>0</v>
      </c>
      <c r="AO297" s="158">
        <v>0</v>
      </c>
      <c r="AP297" s="117"/>
      <c r="AQ297" t="s">
        <v>6249</v>
      </c>
      <c r="AR297" s="181">
        <v>130574.40000000001</v>
      </c>
      <c r="AS297" s="182">
        <v>24.73</v>
      </c>
      <c r="AT297" s="92">
        <v>28158240</v>
      </c>
      <c r="AU297" t="s">
        <v>6661</v>
      </c>
      <c r="AV297" s="182"/>
      <c r="AW297" s="182"/>
      <c r="AX297" s="182"/>
      <c r="AY297" s="23">
        <v>0</v>
      </c>
      <c r="AZ297" s="40">
        <v>0</v>
      </c>
      <c r="BA297" s="173"/>
      <c r="BB297" s="187"/>
      <c r="BC297" s="188"/>
      <c r="BD297" s="190">
        <v>0</v>
      </c>
      <c r="BE297" s="181"/>
      <c r="BF297" s="181"/>
      <c r="BG297" s="181"/>
      <c r="BH297" s="181"/>
      <c r="BI297" s="181"/>
      <c r="BJ297" s="181"/>
      <c r="BK297" s="181"/>
      <c r="BL297" s="181"/>
      <c r="BM297" s="181"/>
      <c r="BN297" s="181"/>
      <c r="BO297" s="181"/>
      <c r="BP297" s="181"/>
      <c r="BQ297" s="181"/>
      <c r="BR297" s="181"/>
      <c r="BS297" s="181"/>
      <c r="BT297" s="181"/>
    </row>
    <row r="298" spans="1:72" s="19" customFormat="1" ht="15">
      <c r="A298" s="215">
        <v>35237258</v>
      </c>
      <c r="B298" s="116" t="s">
        <v>5411</v>
      </c>
      <c r="C298" s="182">
        <v>9</v>
      </c>
      <c r="D298" s="23" t="s">
        <v>6859</v>
      </c>
      <c r="E298" s="23" t="s">
        <v>6860</v>
      </c>
      <c r="F298" s="100">
        <v>2021427</v>
      </c>
      <c r="G298" s="187"/>
      <c r="H298" s="37">
        <v>2.15</v>
      </c>
      <c r="I298" s="37">
        <v>2.15</v>
      </c>
      <c r="J298" s="182"/>
      <c r="K298" s="181"/>
      <c r="L298" s="181"/>
      <c r="M298" s="37">
        <v>0</v>
      </c>
      <c r="N298" s="21">
        <v>0</v>
      </c>
      <c r="O298" s="182" t="s">
        <v>4878</v>
      </c>
      <c r="P298" s="181">
        <v>63591105</v>
      </c>
      <c r="Q298" s="181" t="s">
        <v>4461</v>
      </c>
      <c r="R298" s="182" t="s">
        <v>4460</v>
      </c>
      <c r="S298" s="38">
        <v>464</v>
      </c>
      <c r="T298" s="200">
        <v>23.165292462931696</v>
      </c>
      <c r="U298" s="23">
        <v>37</v>
      </c>
      <c r="V298" s="37">
        <v>217.02195680530696</v>
      </c>
      <c r="W298" s="201">
        <v>0.46771973449419602</v>
      </c>
      <c r="X298" s="182">
        <v>100</v>
      </c>
      <c r="Y298" s="202">
        <v>12.488090486419996</v>
      </c>
      <c r="Z298" s="181"/>
      <c r="AA298" s="182"/>
      <c r="AB298" s="182" t="s">
        <v>5298</v>
      </c>
      <c r="AC298" s="181" t="s">
        <v>5447</v>
      </c>
      <c r="AD298" s="181" t="s">
        <v>5450</v>
      </c>
      <c r="AE298" s="181" t="s">
        <v>5278</v>
      </c>
      <c r="AF298" s="181" t="s">
        <v>4875</v>
      </c>
      <c r="AG298" s="182">
        <v>5794542</v>
      </c>
      <c r="AH298" s="182" t="s">
        <v>6674</v>
      </c>
      <c r="AI298" s="182">
        <v>120638208</v>
      </c>
      <c r="AJ298" s="182">
        <v>35237258</v>
      </c>
      <c r="AK298" s="182" t="s">
        <v>6663</v>
      </c>
      <c r="AL298" s="204">
        <v>11352</v>
      </c>
      <c r="AM298" s="161">
        <v>0</v>
      </c>
      <c r="AN298" s="161">
        <v>0</v>
      </c>
      <c r="AO298" s="158">
        <v>0</v>
      </c>
      <c r="AP298" s="117"/>
      <c r="AQ298" t="s">
        <v>6249</v>
      </c>
      <c r="AR298" s="181"/>
      <c r="AS298" s="182"/>
      <c r="AT298" s="92"/>
      <c r="AU298" t="s">
        <v>6661</v>
      </c>
      <c r="AV298" s="182"/>
      <c r="AW298" s="182"/>
      <c r="AX298" s="182"/>
      <c r="AY298" s="23"/>
      <c r="AZ298" s="40"/>
      <c r="BA298" s="173"/>
      <c r="BB298" s="187"/>
      <c r="BC298" s="188"/>
      <c r="BD298" s="190"/>
      <c r="BE298" s="181"/>
      <c r="BF298" s="181"/>
      <c r="BG298" s="181"/>
      <c r="BH298" s="181"/>
      <c r="BI298" s="181"/>
      <c r="BJ298" s="181"/>
      <c r="BK298" s="181"/>
      <c r="BL298" s="181"/>
      <c r="BM298" s="181"/>
      <c r="BN298" s="181"/>
      <c r="BO298" s="181"/>
      <c r="BP298" s="181"/>
      <c r="BQ298" s="181"/>
      <c r="BR298" s="181"/>
      <c r="BS298" s="181"/>
      <c r="BT298" s="181"/>
    </row>
    <row r="299" spans="1:72" s="19" customFormat="1" ht="15">
      <c r="A299" s="215">
        <v>35237259</v>
      </c>
      <c r="B299" s="116" t="s">
        <v>5411</v>
      </c>
      <c r="C299" s="182">
        <v>9</v>
      </c>
      <c r="D299" s="23" t="s">
        <v>6859</v>
      </c>
      <c r="E299" s="23" t="s">
        <v>6860</v>
      </c>
      <c r="F299" s="100">
        <v>2021428</v>
      </c>
      <c r="G299" s="187"/>
      <c r="H299" s="37">
        <v>3.20</v>
      </c>
      <c r="I299" s="37">
        <v>3.20</v>
      </c>
      <c r="J299" s="182"/>
      <c r="K299" s="181"/>
      <c r="L299" s="181"/>
      <c r="M299" s="37">
        <v>0</v>
      </c>
      <c r="N299" s="21">
        <v>0</v>
      </c>
      <c r="O299" s="182" t="s">
        <v>4878</v>
      </c>
      <c r="P299" s="181">
        <v>63591105</v>
      </c>
      <c r="Q299" s="181" t="s">
        <v>4461</v>
      </c>
      <c r="R299" s="182" t="s">
        <v>4460</v>
      </c>
      <c r="S299" s="38">
        <v>464</v>
      </c>
      <c r="T299" s="200">
        <v>23.165292462931696</v>
      </c>
      <c r="U299" s="23">
        <v>37</v>
      </c>
      <c r="V299" s="37">
        <v>217.02195680530696</v>
      </c>
      <c r="W299" s="201">
        <v>0.46771973449419602</v>
      </c>
      <c r="X299" s="182">
        <v>100</v>
      </c>
      <c r="Y299" s="202">
        <v>18.58692537513674</v>
      </c>
      <c r="Z299" s="181"/>
      <c r="AA299" s="182"/>
      <c r="AB299" s="182" t="s">
        <v>5298</v>
      </c>
      <c r="AC299" s="181" t="s">
        <v>5447</v>
      </c>
      <c r="AD299" s="181" t="s">
        <v>5450</v>
      </c>
      <c r="AE299" s="181" t="s">
        <v>5278</v>
      </c>
      <c r="AF299" s="181" t="s">
        <v>4875</v>
      </c>
      <c r="AG299" s="182">
        <v>5794542</v>
      </c>
      <c r="AH299" s="182" t="s">
        <v>6675</v>
      </c>
      <c r="AI299" s="182">
        <v>120638232</v>
      </c>
      <c r="AJ299" s="182">
        <v>35237259</v>
      </c>
      <c r="AK299" s="182" t="s">
        <v>6664</v>
      </c>
      <c r="AL299" s="204">
        <v>16896</v>
      </c>
      <c r="AM299" s="161">
        <v>0</v>
      </c>
      <c r="AN299" s="161">
        <v>0</v>
      </c>
      <c r="AO299" s="158">
        <v>0</v>
      </c>
      <c r="AP299" s="117"/>
      <c r="AQ299" t="s">
        <v>6249</v>
      </c>
      <c r="AR299" s="181"/>
      <c r="AS299" s="182"/>
      <c r="AT299" s="92"/>
      <c r="AU299" t="s">
        <v>6661</v>
      </c>
      <c r="AV299" s="182"/>
      <c r="AW299" s="182"/>
      <c r="AX299" s="182"/>
      <c r="AY299" s="23"/>
      <c r="AZ299" s="40"/>
      <c r="BA299" s="173"/>
      <c r="BB299" s="187"/>
      <c r="BC299" s="188"/>
      <c r="BD299" s="190"/>
      <c r="BE299" s="181"/>
      <c r="BF299" s="181"/>
      <c r="BG299" s="181"/>
      <c r="BH299" s="181"/>
      <c r="BI299" s="181"/>
      <c r="BJ299" s="181"/>
      <c r="BK299" s="181"/>
      <c r="BL299" s="181"/>
      <c r="BM299" s="181"/>
      <c r="BN299" s="181"/>
      <c r="BO299" s="181"/>
      <c r="BP299" s="181"/>
      <c r="BQ299" s="181"/>
      <c r="BR299" s="181"/>
      <c r="BS299" s="181"/>
      <c r="BT299" s="181"/>
    </row>
    <row r="300" spans="1:72" s="19" customFormat="1" ht="15">
      <c r="A300" s="215">
        <v>35237360</v>
      </c>
      <c r="B300" s="116" t="s">
        <v>5411</v>
      </c>
      <c r="C300" s="182">
        <v>9</v>
      </c>
      <c r="D300" s="23" t="s">
        <v>6859</v>
      </c>
      <c r="E300" s="23" t="s">
        <v>6860</v>
      </c>
      <c r="F300" s="100">
        <v>2021429</v>
      </c>
      <c r="G300" s="187"/>
      <c r="H300" s="37">
        <v>3.01</v>
      </c>
      <c r="I300" s="37">
        <v>3.01</v>
      </c>
      <c r="J300" s="182"/>
      <c r="K300" s="181"/>
      <c r="L300" s="181"/>
      <c r="M300" s="37">
        <v>0</v>
      </c>
      <c r="N300" s="21">
        <v>0</v>
      </c>
      <c r="O300" s="182" t="s">
        <v>4878</v>
      </c>
      <c r="P300" s="181">
        <v>63591105</v>
      </c>
      <c r="Q300" s="181" t="s">
        <v>4461</v>
      </c>
      <c r="R300" s="182" t="s">
        <v>4460</v>
      </c>
      <c r="S300" s="38">
        <v>464</v>
      </c>
      <c r="T300" s="200">
        <v>23.165292462931696</v>
      </c>
      <c r="U300" s="23">
        <v>37</v>
      </c>
      <c r="V300" s="37">
        <v>217.02195680530696</v>
      </c>
      <c r="W300" s="201">
        <v>0.46771973449419602</v>
      </c>
      <c r="X300" s="182">
        <v>100</v>
      </c>
      <c r="Y300" s="202">
        <v>17.483326680987993</v>
      </c>
      <c r="Z300" s="181"/>
      <c r="AA300" s="182"/>
      <c r="AB300" s="182" t="s">
        <v>5298</v>
      </c>
      <c r="AC300" s="181" t="s">
        <v>5447</v>
      </c>
      <c r="AD300" s="181" t="s">
        <v>5450</v>
      </c>
      <c r="AE300" s="181" t="s">
        <v>5278</v>
      </c>
      <c r="AF300" s="181" t="s">
        <v>4875</v>
      </c>
      <c r="AG300" s="182">
        <v>5794542</v>
      </c>
      <c r="AH300" s="182" t="s">
        <v>6676</v>
      </c>
      <c r="AI300" s="182">
        <v>120638237</v>
      </c>
      <c r="AJ300" s="182">
        <v>35237360</v>
      </c>
      <c r="AK300" s="182" t="s">
        <v>6665</v>
      </c>
      <c r="AL300" s="204">
        <v>15892.80</v>
      </c>
      <c r="AM300" s="161">
        <v>0</v>
      </c>
      <c r="AN300" s="161">
        <v>0</v>
      </c>
      <c r="AO300" s="158">
        <v>0</v>
      </c>
      <c r="AP300" s="117"/>
      <c r="AQ300" t="s">
        <v>6249</v>
      </c>
      <c r="AR300" s="181"/>
      <c r="AS300" s="182"/>
      <c r="AT300" s="92"/>
      <c r="AU300" t="s">
        <v>6661</v>
      </c>
      <c r="AV300" s="182"/>
      <c r="AW300" s="182"/>
      <c r="AX300" s="182"/>
      <c r="AY300" s="23"/>
      <c r="AZ300" s="40"/>
      <c r="BA300" s="173"/>
      <c r="BB300" s="187"/>
      <c r="BC300" s="188"/>
      <c r="BD300" s="190"/>
      <c r="BE300" s="181"/>
      <c r="BF300" s="181"/>
      <c r="BG300" s="181"/>
      <c r="BH300" s="181"/>
      <c r="BI300" s="181"/>
      <c r="BJ300" s="181"/>
      <c r="BK300" s="181"/>
      <c r="BL300" s="181"/>
      <c r="BM300" s="181"/>
      <c r="BN300" s="181"/>
      <c r="BO300" s="181"/>
      <c r="BP300" s="181"/>
      <c r="BQ300" s="181"/>
      <c r="BR300" s="181"/>
      <c r="BS300" s="181"/>
      <c r="BT300" s="181"/>
    </row>
    <row r="301" spans="1:72" s="19" customFormat="1" ht="15">
      <c r="A301" s="215">
        <v>35237361</v>
      </c>
      <c r="B301" s="116" t="s">
        <v>5411</v>
      </c>
      <c r="C301" s="182">
        <v>9</v>
      </c>
      <c r="D301" s="23" t="s">
        <v>6859</v>
      </c>
      <c r="E301" s="23" t="s">
        <v>6860</v>
      </c>
      <c r="F301" s="100">
        <v>2021430</v>
      </c>
      <c r="G301" s="187"/>
      <c r="H301" s="37">
        <v>2.87</v>
      </c>
      <c r="I301" s="37">
        <v>2.87</v>
      </c>
      <c r="J301" s="182"/>
      <c r="K301" s="181"/>
      <c r="L301" s="181"/>
      <c r="M301" s="37">
        <v>0</v>
      </c>
      <c r="N301" s="21">
        <v>0</v>
      </c>
      <c r="O301" s="182" t="s">
        <v>4878</v>
      </c>
      <c r="P301" s="181">
        <v>63591105</v>
      </c>
      <c r="Q301" s="181" t="s">
        <v>4461</v>
      </c>
      <c r="R301" s="182" t="s">
        <v>4460</v>
      </c>
      <c r="S301" s="38">
        <v>464</v>
      </c>
      <c r="T301" s="200">
        <v>23.165292462931696</v>
      </c>
      <c r="U301" s="23">
        <v>37</v>
      </c>
      <c r="V301" s="37">
        <v>217.02195680530696</v>
      </c>
      <c r="W301" s="201">
        <v>0.46771973449419602</v>
      </c>
      <c r="X301" s="182">
        <v>100</v>
      </c>
      <c r="Y301" s="202">
        <v>16.670148695825763</v>
      </c>
      <c r="Z301" s="181"/>
      <c r="AA301" s="182"/>
      <c r="AB301" s="182" t="s">
        <v>5298</v>
      </c>
      <c r="AC301" s="181" t="s">
        <v>5447</v>
      </c>
      <c r="AD301" s="181" t="s">
        <v>5450</v>
      </c>
      <c r="AE301" s="181" t="s">
        <v>5278</v>
      </c>
      <c r="AF301" s="181" t="s">
        <v>4875</v>
      </c>
      <c r="AG301" s="182">
        <v>5794542</v>
      </c>
      <c r="AH301" s="182" t="s">
        <v>6677</v>
      </c>
      <c r="AI301" s="182">
        <v>120638239</v>
      </c>
      <c r="AJ301" s="182">
        <v>35237361</v>
      </c>
      <c r="AK301" s="182" t="s">
        <v>6666</v>
      </c>
      <c r="AL301" s="204">
        <v>15153.60</v>
      </c>
      <c r="AM301" s="161">
        <v>0</v>
      </c>
      <c r="AN301" s="161">
        <v>0</v>
      </c>
      <c r="AO301" s="158">
        <v>0</v>
      </c>
      <c r="AP301" s="117"/>
      <c r="AQ301" t="s">
        <v>6249</v>
      </c>
      <c r="AR301" s="181"/>
      <c r="AS301" s="182"/>
      <c r="AT301" s="92"/>
      <c r="AU301" t="s">
        <v>6661</v>
      </c>
      <c r="AV301" s="182"/>
      <c r="AW301" s="182"/>
      <c r="AX301" s="182"/>
      <c r="AY301" s="23"/>
      <c r="AZ301" s="40"/>
      <c r="BA301" s="173"/>
      <c r="BB301" s="187"/>
      <c r="BC301" s="188"/>
      <c r="BD301" s="190"/>
      <c r="BE301" s="181"/>
      <c r="BF301" s="181"/>
      <c r="BG301" s="181"/>
      <c r="BH301" s="181"/>
      <c r="BI301" s="181"/>
      <c r="BJ301" s="181"/>
      <c r="BK301" s="181"/>
      <c r="BL301" s="181"/>
      <c r="BM301" s="181"/>
      <c r="BN301" s="181"/>
      <c r="BO301" s="181"/>
      <c r="BP301" s="181"/>
      <c r="BQ301" s="181"/>
      <c r="BR301" s="181"/>
      <c r="BS301" s="181"/>
      <c r="BT301" s="181"/>
    </row>
    <row r="302" spans="1:72" s="19" customFormat="1" ht="15">
      <c r="A302" s="215">
        <v>35237364</v>
      </c>
      <c r="B302" s="116" t="s">
        <v>5411</v>
      </c>
      <c r="C302" s="182">
        <v>9</v>
      </c>
      <c r="D302" s="23" t="s">
        <v>6859</v>
      </c>
      <c r="E302" s="23" t="s">
        <v>6860</v>
      </c>
      <c r="F302" s="100">
        <v>2021431</v>
      </c>
      <c r="G302" s="187"/>
      <c r="H302" s="37">
        <v>3.03</v>
      </c>
      <c r="I302" s="37">
        <v>3.03</v>
      </c>
      <c r="J302" s="182"/>
      <c r="K302" s="181"/>
      <c r="L302" s="181"/>
      <c r="M302" s="37">
        <v>0</v>
      </c>
      <c r="N302" s="21">
        <v>0</v>
      </c>
      <c r="O302" s="182" t="s">
        <v>4878</v>
      </c>
      <c r="P302" s="181">
        <v>63591105</v>
      </c>
      <c r="Q302" s="181" t="s">
        <v>4461</v>
      </c>
      <c r="R302" s="182" t="s">
        <v>4460</v>
      </c>
      <c r="S302" s="38">
        <v>464</v>
      </c>
      <c r="T302" s="200">
        <v>23.165292462931696</v>
      </c>
      <c r="U302" s="23">
        <v>37</v>
      </c>
      <c r="V302" s="37">
        <v>217.02195680530696</v>
      </c>
      <c r="W302" s="201">
        <v>0.46771973449419602</v>
      </c>
      <c r="X302" s="182">
        <v>100</v>
      </c>
      <c r="Y302" s="202">
        <v>17.599494964582597</v>
      </c>
      <c r="Z302" s="181"/>
      <c r="AA302" s="182"/>
      <c r="AB302" s="182" t="s">
        <v>5298</v>
      </c>
      <c r="AC302" s="181" t="s">
        <v>5447</v>
      </c>
      <c r="AD302" s="181" t="s">
        <v>5450</v>
      </c>
      <c r="AE302" s="181" t="s">
        <v>5278</v>
      </c>
      <c r="AF302" s="181" t="s">
        <v>4875</v>
      </c>
      <c r="AG302" s="182">
        <v>5794542</v>
      </c>
      <c r="AH302" s="182" t="s">
        <v>6678</v>
      </c>
      <c r="AI302" s="182">
        <v>120638279</v>
      </c>
      <c r="AJ302" s="182">
        <v>35237364</v>
      </c>
      <c r="AK302" s="182" t="s">
        <v>6667</v>
      </c>
      <c r="AL302" s="204">
        <v>15998.40</v>
      </c>
      <c r="AM302" s="161">
        <v>0</v>
      </c>
      <c r="AN302" s="161">
        <v>0</v>
      </c>
      <c r="AO302" s="158">
        <v>0</v>
      </c>
      <c r="AP302" s="117"/>
      <c r="AQ302" t="s">
        <v>6249</v>
      </c>
      <c r="AR302" s="181"/>
      <c r="AS302" s="182"/>
      <c r="AT302" s="92"/>
      <c r="AU302" t="s">
        <v>6661</v>
      </c>
      <c r="AV302" s="182"/>
      <c r="AW302" s="182"/>
      <c r="AX302" s="182"/>
      <c r="AY302" s="23"/>
      <c r="AZ302" s="40"/>
      <c r="BA302" s="173"/>
      <c r="BB302" s="187"/>
      <c r="BC302" s="188"/>
      <c r="BD302" s="190"/>
      <c r="BE302" s="181"/>
      <c r="BF302" s="181"/>
      <c r="BG302" s="181"/>
      <c r="BH302" s="181"/>
      <c r="BI302" s="181"/>
      <c r="BJ302" s="181"/>
      <c r="BK302" s="181"/>
      <c r="BL302" s="181"/>
      <c r="BM302" s="181"/>
      <c r="BN302" s="181"/>
      <c r="BO302" s="181"/>
      <c r="BP302" s="181"/>
      <c r="BQ302" s="181"/>
      <c r="BR302" s="181"/>
      <c r="BS302" s="181"/>
      <c r="BT302" s="181"/>
    </row>
    <row r="303" spans="1:72" s="19" customFormat="1" ht="15">
      <c r="A303" s="215">
        <v>35237365</v>
      </c>
      <c r="B303" s="116" t="s">
        <v>5411</v>
      </c>
      <c r="C303" s="182">
        <v>9</v>
      </c>
      <c r="D303" s="23" t="s">
        <v>6859</v>
      </c>
      <c r="E303" s="23" t="s">
        <v>6860</v>
      </c>
      <c r="F303" s="100">
        <v>2021432</v>
      </c>
      <c r="G303" s="187"/>
      <c r="H303" s="37">
        <v>2.81</v>
      </c>
      <c r="I303" s="37">
        <v>2.81</v>
      </c>
      <c r="J303" s="182"/>
      <c r="K303" s="181"/>
      <c r="L303" s="181"/>
      <c r="M303" s="37">
        <v>0</v>
      </c>
      <c r="N303" s="21">
        <v>0</v>
      </c>
      <c r="O303" s="182" t="s">
        <v>4878</v>
      </c>
      <c r="P303" s="181">
        <v>63591105</v>
      </c>
      <c r="Q303" s="181" t="s">
        <v>4461</v>
      </c>
      <c r="R303" s="182" t="s">
        <v>4460</v>
      </c>
      <c r="S303" s="38">
        <v>464</v>
      </c>
      <c r="T303" s="200">
        <v>23.165292462931696</v>
      </c>
      <c r="U303" s="23">
        <v>37</v>
      </c>
      <c r="V303" s="37">
        <v>217.02195680530696</v>
      </c>
      <c r="W303" s="201">
        <v>0.46771973449419602</v>
      </c>
      <c r="X303" s="182">
        <v>100</v>
      </c>
      <c r="Y303" s="202">
        <v>16.321643845041947</v>
      </c>
      <c r="Z303" s="181"/>
      <c r="AA303" s="182"/>
      <c r="AB303" s="182" t="s">
        <v>5298</v>
      </c>
      <c r="AC303" s="181" t="s">
        <v>5447</v>
      </c>
      <c r="AD303" s="181" t="s">
        <v>5450</v>
      </c>
      <c r="AE303" s="181" t="s">
        <v>5278</v>
      </c>
      <c r="AF303" s="181" t="s">
        <v>4875</v>
      </c>
      <c r="AG303" s="182">
        <v>5794542</v>
      </c>
      <c r="AH303" s="182" t="s">
        <v>6679</v>
      </c>
      <c r="AI303" s="182">
        <v>120638322</v>
      </c>
      <c r="AJ303" s="182">
        <v>35237365</v>
      </c>
      <c r="AK303" s="182" t="s">
        <v>6668</v>
      </c>
      <c r="AL303" s="204">
        <v>14836.80</v>
      </c>
      <c r="AM303" s="161">
        <v>0</v>
      </c>
      <c r="AN303" s="161">
        <v>0</v>
      </c>
      <c r="AO303" s="158">
        <v>0</v>
      </c>
      <c r="AP303" s="117"/>
      <c r="AQ303" t="s">
        <v>6249</v>
      </c>
      <c r="AR303" s="181"/>
      <c r="AS303" s="182"/>
      <c r="AT303" s="92"/>
      <c r="AU303" t="s">
        <v>6661</v>
      </c>
      <c r="AV303" s="182"/>
      <c r="AW303" s="182"/>
      <c r="AX303" s="182"/>
      <c r="AY303" s="23"/>
      <c r="AZ303" s="40"/>
      <c r="BA303" s="173"/>
      <c r="BB303" s="187"/>
      <c r="BC303" s="188"/>
      <c r="BD303" s="190"/>
      <c r="BE303" s="181"/>
      <c r="BF303" s="181"/>
      <c r="BG303" s="181"/>
      <c r="BH303" s="181"/>
      <c r="BI303" s="181"/>
      <c r="BJ303" s="181"/>
      <c r="BK303" s="181"/>
      <c r="BL303" s="181"/>
      <c r="BM303" s="181"/>
      <c r="BN303" s="181"/>
      <c r="BO303" s="181"/>
      <c r="BP303" s="181"/>
      <c r="BQ303" s="181"/>
      <c r="BR303" s="181"/>
      <c r="BS303" s="181"/>
      <c r="BT303" s="181"/>
    </row>
    <row r="304" spans="1:72" s="19" customFormat="1" ht="15">
      <c r="A304" s="215">
        <v>35237366</v>
      </c>
      <c r="B304" s="116" t="s">
        <v>5411</v>
      </c>
      <c r="C304" s="182">
        <v>9</v>
      </c>
      <c r="D304" s="23" t="s">
        <v>6859</v>
      </c>
      <c r="E304" s="23" t="s">
        <v>6860</v>
      </c>
      <c r="F304" s="100">
        <v>2021433</v>
      </c>
      <c r="G304" s="187"/>
      <c r="H304" s="37">
        <v>2.19</v>
      </c>
      <c r="I304" s="37">
        <v>2.19</v>
      </c>
      <c r="J304" s="182"/>
      <c r="K304" s="181"/>
      <c r="L304" s="181"/>
      <c r="M304" s="37">
        <v>0</v>
      </c>
      <c r="N304" s="21">
        <v>0</v>
      </c>
      <c r="O304" s="182" t="s">
        <v>4878</v>
      </c>
      <c r="P304" s="181">
        <v>63591105</v>
      </c>
      <c r="Q304" s="181" t="s">
        <v>4461</v>
      </c>
      <c r="R304" s="182" t="s">
        <v>4460</v>
      </c>
      <c r="S304" s="38">
        <v>464</v>
      </c>
      <c r="T304" s="200">
        <v>23.165292462931696</v>
      </c>
      <c r="U304" s="23">
        <v>37</v>
      </c>
      <c r="V304" s="37">
        <v>217.02195680530696</v>
      </c>
      <c r="W304" s="201">
        <v>0.46771973449419602</v>
      </c>
      <c r="X304" s="182">
        <v>100</v>
      </c>
      <c r="Y304" s="202">
        <v>12.720427053609205</v>
      </c>
      <c r="Z304" s="181"/>
      <c r="AA304" s="182"/>
      <c r="AB304" s="182" t="s">
        <v>5298</v>
      </c>
      <c r="AC304" s="181" t="s">
        <v>5447</v>
      </c>
      <c r="AD304" s="181" t="s">
        <v>5450</v>
      </c>
      <c r="AE304" s="181" t="s">
        <v>5278</v>
      </c>
      <c r="AF304" s="181" t="s">
        <v>4875</v>
      </c>
      <c r="AG304" s="182">
        <v>5794542</v>
      </c>
      <c r="AH304" s="182" t="s">
        <v>6680</v>
      </c>
      <c r="AI304" s="182">
        <v>120638324</v>
      </c>
      <c r="AJ304" s="182">
        <v>35237366</v>
      </c>
      <c r="AK304" s="182" t="s">
        <v>6669</v>
      </c>
      <c r="AL304" s="204">
        <v>11563.20</v>
      </c>
      <c r="AM304" s="161">
        <v>0</v>
      </c>
      <c r="AN304" s="161">
        <v>0</v>
      </c>
      <c r="AO304" s="158">
        <v>0</v>
      </c>
      <c r="AP304" s="117"/>
      <c r="AQ304" t="s">
        <v>6249</v>
      </c>
      <c r="AR304" s="181"/>
      <c r="AS304" s="182"/>
      <c r="AT304" s="92"/>
      <c r="AU304" t="s">
        <v>6661</v>
      </c>
      <c r="AV304" s="182"/>
      <c r="AW304" s="182"/>
      <c r="AX304" s="182"/>
      <c r="AY304" s="23"/>
      <c r="AZ304" s="40"/>
      <c r="BA304" s="173"/>
      <c r="BB304" s="187"/>
      <c r="BC304" s="188"/>
      <c r="BD304" s="190"/>
      <c r="BE304" s="181"/>
      <c r="BF304" s="181"/>
      <c r="BG304" s="181"/>
      <c r="BH304" s="181"/>
      <c r="BI304" s="181"/>
      <c r="BJ304" s="181"/>
      <c r="BK304" s="181"/>
      <c r="BL304" s="181"/>
      <c r="BM304" s="181"/>
      <c r="BN304" s="181"/>
      <c r="BO304" s="181"/>
      <c r="BP304" s="181"/>
      <c r="BQ304" s="181"/>
      <c r="BR304" s="181"/>
      <c r="BS304" s="181"/>
      <c r="BT304" s="181"/>
    </row>
    <row r="305" spans="1:72" s="19" customFormat="1" ht="15">
      <c r="A305" s="215">
        <v>35237368</v>
      </c>
      <c r="B305" s="116" t="s">
        <v>5411</v>
      </c>
      <c r="C305" s="182">
        <v>9</v>
      </c>
      <c r="D305" s="23" t="s">
        <v>6859</v>
      </c>
      <c r="E305" s="23" t="s">
        <v>6860</v>
      </c>
      <c r="F305" s="100">
        <v>2021434</v>
      </c>
      <c r="G305" s="187"/>
      <c r="H305" s="37">
        <v>2.93</v>
      </c>
      <c r="I305" s="37">
        <v>2.93</v>
      </c>
      <c r="J305" s="182"/>
      <c r="K305" s="181"/>
      <c r="L305" s="181"/>
      <c r="M305" s="37">
        <v>0</v>
      </c>
      <c r="N305" s="21">
        <v>0</v>
      </c>
      <c r="O305" s="182" t="s">
        <v>4878</v>
      </c>
      <c r="P305" s="181">
        <v>63591105</v>
      </c>
      <c r="Q305" s="181" t="s">
        <v>4461</v>
      </c>
      <c r="R305" s="182" t="s">
        <v>4460</v>
      </c>
      <c r="S305" s="38">
        <v>464</v>
      </c>
      <c r="T305" s="200">
        <v>23.165292462931696</v>
      </c>
      <c r="U305" s="23">
        <v>37</v>
      </c>
      <c r="V305" s="37">
        <v>217.02195680530696</v>
      </c>
      <c r="W305" s="201">
        <v>0.46771973449419602</v>
      </c>
      <c r="X305" s="182">
        <v>100</v>
      </c>
      <c r="Y305" s="202">
        <v>17.018653546609574</v>
      </c>
      <c r="Z305" s="181"/>
      <c r="AA305" s="182"/>
      <c r="AB305" s="182" t="s">
        <v>5298</v>
      </c>
      <c r="AC305" s="181" t="s">
        <v>5447</v>
      </c>
      <c r="AD305" s="181" t="s">
        <v>5450</v>
      </c>
      <c r="AE305" s="181" t="s">
        <v>5278</v>
      </c>
      <c r="AF305" s="181" t="s">
        <v>4875</v>
      </c>
      <c r="AG305" s="182">
        <v>5794542</v>
      </c>
      <c r="AH305" s="182" t="s">
        <v>6681</v>
      </c>
      <c r="AI305" s="182">
        <v>120638327</v>
      </c>
      <c r="AJ305" s="182">
        <v>35237368</v>
      </c>
      <c r="AK305" s="182" t="s">
        <v>6670</v>
      </c>
      <c r="AL305" s="204">
        <v>15470.40</v>
      </c>
      <c r="AM305" s="161">
        <v>0</v>
      </c>
      <c r="AN305" s="161">
        <v>0</v>
      </c>
      <c r="AO305" s="158">
        <v>0</v>
      </c>
      <c r="AP305" s="117"/>
      <c r="AQ305" t="s">
        <v>6249</v>
      </c>
      <c r="AR305" s="181"/>
      <c r="AS305" s="182"/>
      <c r="AT305" s="92"/>
      <c r="AU305" t="s">
        <v>6661</v>
      </c>
      <c r="AV305" s="182"/>
      <c r="AW305" s="182"/>
      <c r="AX305" s="182"/>
      <c r="AY305" s="23"/>
      <c r="AZ305" s="40"/>
      <c r="BA305" s="173"/>
      <c r="BB305" s="187"/>
      <c r="BC305" s="188"/>
      <c r="BD305" s="190"/>
      <c r="BE305" s="181"/>
      <c r="BF305" s="181"/>
      <c r="BG305" s="181"/>
      <c r="BH305" s="181"/>
      <c r="BI305" s="181"/>
      <c r="BJ305" s="181"/>
      <c r="BK305" s="181"/>
      <c r="BL305" s="181"/>
      <c r="BM305" s="181"/>
      <c r="BN305" s="181"/>
      <c r="BO305" s="181"/>
      <c r="BP305" s="181"/>
      <c r="BQ305" s="181"/>
      <c r="BR305" s="181"/>
      <c r="BS305" s="181"/>
      <c r="BT305" s="181"/>
    </row>
    <row r="306" spans="1:72" s="19" customFormat="1" ht="15">
      <c r="A306" s="215">
        <v>35237369</v>
      </c>
      <c r="B306" s="116" t="s">
        <v>5411</v>
      </c>
      <c r="C306" s="182">
        <v>9</v>
      </c>
      <c r="D306" s="23" t="s">
        <v>6859</v>
      </c>
      <c r="E306" s="23" t="s">
        <v>6860</v>
      </c>
      <c r="F306" s="100">
        <v>2021435</v>
      </c>
      <c r="G306" s="187"/>
      <c r="H306" s="37">
        <v>2.38</v>
      </c>
      <c r="I306" s="37">
        <v>2.38</v>
      </c>
      <c r="J306" s="182"/>
      <c r="K306" s="181"/>
      <c r="L306" s="181"/>
      <c r="M306" s="37">
        <v>0</v>
      </c>
      <c r="N306" s="21">
        <v>0</v>
      </c>
      <c r="O306" s="182" t="s">
        <v>4878</v>
      </c>
      <c r="P306" s="181">
        <v>63591105</v>
      </c>
      <c r="Q306" s="181" t="s">
        <v>4461</v>
      </c>
      <c r="R306" s="182" t="s">
        <v>4460</v>
      </c>
      <c r="S306" s="38">
        <v>464</v>
      </c>
      <c r="T306" s="200">
        <v>23.165292462931696</v>
      </c>
      <c r="U306" s="23">
        <v>37</v>
      </c>
      <c r="V306" s="37">
        <v>217.02195680530696</v>
      </c>
      <c r="W306" s="201">
        <v>0.46771973449419602</v>
      </c>
      <c r="X306" s="182">
        <v>100</v>
      </c>
      <c r="Y306" s="202">
        <v>13.824025747757947</v>
      </c>
      <c r="Z306" s="181"/>
      <c r="AA306" s="182"/>
      <c r="AB306" s="182" t="s">
        <v>5298</v>
      </c>
      <c r="AC306" s="181" t="s">
        <v>5447</v>
      </c>
      <c r="AD306" s="181" t="s">
        <v>5450</v>
      </c>
      <c r="AE306" s="181" t="s">
        <v>5278</v>
      </c>
      <c r="AF306" s="181" t="s">
        <v>4875</v>
      </c>
      <c r="AG306" s="182">
        <v>5794542</v>
      </c>
      <c r="AH306" s="182" t="s">
        <v>6682</v>
      </c>
      <c r="AI306" s="182">
        <v>120638383</v>
      </c>
      <c r="AJ306" s="182">
        <v>35237369</v>
      </c>
      <c r="AK306" s="182" t="s">
        <v>6671</v>
      </c>
      <c r="AL306" s="204">
        <v>12566.40</v>
      </c>
      <c r="AM306" s="161">
        <v>0</v>
      </c>
      <c r="AN306" s="161">
        <v>0</v>
      </c>
      <c r="AO306" s="158">
        <v>0</v>
      </c>
      <c r="AP306" s="117"/>
      <c r="AQ306" t="s">
        <v>6249</v>
      </c>
      <c r="AR306" s="181"/>
      <c r="AS306" s="182"/>
      <c r="AT306" s="92"/>
      <c r="AU306" t="s">
        <v>6661</v>
      </c>
      <c r="AV306" s="182"/>
      <c r="AW306" s="182"/>
      <c r="AX306" s="182"/>
      <c r="AY306" s="23"/>
      <c r="AZ306" s="40"/>
      <c r="BA306" s="173"/>
      <c r="BB306" s="187"/>
      <c r="BC306" s="188"/>
      <c r="BD306" s="190"/>
      <c r="BE306" s="181"/>
      <c r="BF306" s="181"/>
      <c r="BG306" s="181"/>
      <c r="BH306" s="181"/>
      <c r="BI306" s="181"/>
      <c r="BJ306" s="181"/>
      <c r="BK306" s="181"/>
      <c r="BL306" s="181"/>
      <c r="BM306" s="181"/>
      <c r="BN306" s="181"/>
      <c r="BO306" s="181"/>
      <c r="BP306" s="181"/>
      <c r="BQ306" s="181"/>
      <c r="BR306" s="181"/>
      <c r="BS306" s="181"/>
      <c r="BT306" s="181"/>
    </row>
    <row r="307" spans="1:72" s="19" customFormat="1" ht="15">
      <c r="A307" s="215">
        <v>35237370</v>
      </c>
      <c r="B307" s="116" t="s">
        <v>5411</v>
      </c>
      <c r="C307" s="182">
        <v>9</v>
      </c>
      <c r="D307" s="23" t="s">
        <v>6859</v>
      </c>
      <c r="E307" s="23" t="s">
        <v>6860</v>
      </c>
      <c r="F307" s="100">
        <v>2021436</v>
      </c>
      <c r="G307" s="187"/>
      <c r="H307" s="37">
        <v>3.53</v>
      </c>
      <c r="I307" s="37">
        <v>3.53</v>
      </c>
      <c r="J307" s="182"/>
      <c r="K307" s="181"/>
      <c r="L307" s="181"/>
      <c r="M307" s="37">
        <v>0</v>
      </c>
      <c r="N307" s="21">
        <v>0</v>
      </c>
      <c r="O307" s="182" t="s">
        <v>4878</v>
      </c>
      <c r="P307" s="181">
        <v>63591105</v>
      </c>
      <c r="Q307" s="181" t="s">
        <v>4461</v>
      </c>
      <c r="R307" s="182" t="s">
        <v>4460</v>
      </c>
      <c r="S307" s="38">
        <v>464</v>
      </c>
      <c r="T307" s="200">
        <v>23.165292462931696</v>
      </c>
      <c r="U307" s="23">
        <v>37</v>
      </c>
      <c r="V307" s="37">
        <v>217.02195680530696</v>
      </c>
      <c r="W307" s="201">
        <v>0.46771973449419602</v>
      </c>
      <c r="X307" s="182">
        <v>100</v>
      </c>
      <c r="Y307" s="202">
        <v>20.503702054447714</v>
      </c>
      <c r="Z307" s="181"/>
      <c r="AA307" s="182"/>
      <c r="AB307" s="182" t="s">
        <v>5298</v>
      </c>
      <c r="AC307" s="181" t="s">
        <v>5447</v>
      </c>
      <c r="AD307" s="181" t="s">
        <v>5450</v>
      </c>
      <c r="AE307" s="181" t="s">
        <v>5278</v>
      </c>
      <c r="AF307" s="181" t="s">
        <v>4875</v>
      </c>
      <c r="AG307" s="182">
        <v>5794542</v>
      </c>
      <c r="AH307" s="182" t="s">
        <v>6683</v>
      </c>
      <c r="AI307" s="182">
        <v>120638388</v>
      </c>
      <c r="AJ307" s="182">
        <v>35237370</v>
      </c>
      <c r="AK307" s="182" t="s">
        <v>6672</v>
      </c>
      <c r="AL307" s="204">
        <v>18638.399999999998</v>
      </c>
      <c r="AM307" s="161">
        <v>0</v>
      </c>
      <c r="AN307" s="161">
        <v>0</v>
      </c>
      <c r="AO307" s="158">
        <v>0</v>
      </c>
      <c r="AP307" s="117"/>
      <c r="AQ307" t="s">
        <v>6249</v>
      </c>
      <c r="AR307" s="181"/>
      <c r="AS307" s="182"/>
      <c r="AT307" s="92"/>
      <c r="AU307" t="s">
        <v>6661</v>
      </c>
      <c r="AV307" s="182"/>
      <c r="AW307" s="182"/>
      <c r="AX307" s="182"/>
      <c r="AY307" s="23"/>
      <c r="AZ307" s="40"/>
      <c r="BA307" s="173"/>
      <c r="BB307" s="187"/>
      <c r="BC307" s="188"/>
      <c r="BD307" s="190"/>
      <c r="BE307" s="181"/>
      <c r="BF307" s="181"/>
      <c r="BG307" s="181"/>
      <c r="BH307" s="181"/>
      <c r="BI307" s="181"/>
      <c r="BJ307" s="181"/>
      <c r="BK307" s="181"/>
      <c r="BL307" s="181"/>
      <c r="BM307" s="181"/>
      <c r="BN307" s="181"/>
      <c r="BO307" s="181"/>
      <c r="BP307" s="181"/>
      <c r="BQ307" s="181"/>
      <c r="BR307" s="181"/>
      <c r="BS307" s="181"/>
      <c r="BT307" s="181"/>
    </row>
    <row r="308" spans="1:72" s="19" customFormat="1" ht="15">
      <c r="A308" s="215">
        <v>35237371</v>
      </c>
      <c r="B308" s="116" t="s">
        <v>5411</v>
      </c>
      <c r="C308" s="182">
        <v>9</v>
      </c>
      <c r="D308" s="23" t="s">
        <v>6859</v>
      </c>
      <c r="E308" s="23" t="s">
        <v>6860</v>
      </c>
      <c r="F308" s="100">
        <v>2021437</v>
      </c>
      <c r="G308" s="187"/>
      <c r="H308" s="37">
        <v>0.34</v>
      </c>
      <c r="I308" s="37">
        <v>0.34</v>
      </c>
      <c r="J308" s="182"/>
      <c r="K308" s="181"/>
      <c r="L308" s="181"/>
      <c r="M308" s="37">
        <v>0</v>
      </c>
      <c r="N308" s="21">
        <v>0</v>
      </c>
      <c r="O308" s="182" t="s">
        <v>4878</v>
      </c>
      <c r="P308" s="181">
        <v>63591105</v>
      </c>
      <c r="Q308" s="181" t="s">
        <v>4461</v>
      </c>
      <c r="R308" s="182" t="s">
        <v>4460</v>
      </c>
      <c r="S308" s="38">
        <v>464</v>
      </c>
      <c r="T308" s="200">
        <v>23.165292462931696</v>
      </c>
      <c r="U308" s="23">
        <v>37</v>
      </c>
      <c r="V308" s="37">
        <v>217.02195680530696</v>
      </c>
      <c r="W308" s="201">
        <v>0.46771973449419602</v>
      </c>
      <c r="X308" s="182">
        <v>100</v>
      </c>
      <c r="Y308" s="202">
        <v>1.9748608211082785</v>
      </c>
      <c r="Z308" s="181"/>
      <c r="AA308" s="182"/>
      <c r="AB308" s="182" t="s">
        <v>5298</v>
      </c>
      <c r="AC308" s="181" t="s">
        <v>5447</v>
      </c>
      <c r="AD308" s="181" t="s">
        <v>5450</v>
      </c>
      <c r="AE308" s="181" t="s">
        <v>5278</v>
      </c>
      <c r="AF308" s="181" t="s">
        <v>4875</v>
      </c>
      <c r="AG308" s="182">
        <v>5794542</v>
      </c>
      <c r="AH308" s="182" t="s">
        <v>6684</v>
      </c>
      <c r="AI308" s="182">
        <v>120638441</v>
      </c>
      <c r="AJ308" s="182">
        <v>35237371</v>
      </c>
      <c r="AK308" s="182" t="s">
        <v>6673</v>
      </c>
      <c r="AL308" s="204">
        <v>1795.20</v>
      </c>
      <c r="AM308" s="161">
        <v>0</v>
      </c>
      <c r="AN308" s="161">
        <v>0</v>
      </c>
      <c r="AO308" s="158">
        <v>0</v>
      </c>
      <c r="AP308" s="117"/>
      <c r="AQ308" t="s">
        <v>6249</v>
      </c>
      <c r="AR308" s="181"/>
      <c r="AS308" s="182"/>
      <c r="AT308" s="92"/>
      <c r="AU308" t="s">
        <v>6661</v>
      </c>
      <c r="AV308" s="182"/>
      <c r="AW308" s="182"/>
      <c r="AX308" s="182"/>
      <c r="AY308" s="23"/>
      <c r="AZ308" s="40"/>
      <c r="BA308" s="173"/>
      <c r="BB308" s="187"/>
      <c r="BC308" s="188"/>
      <c r="BD308" s="190"/>
      <c r="BE308" s="181"/>
      <c r="BF308" s="181"/>
      <c r="BG308" s="181"/>
      <c r="BH308" s="181"/>
      <c r="BI308" s="181"/>
      <c r="BJ308" s="181"/>
      <c r="BK308" s="181"/>
      <c r="BL308" s="181"/>
      <c r="BM308" s="181"/>
      <c r="BN308" s="181"/>
      <c r="BO308" s="181"/>
      <c r="BP308" s="181"/>
      <c r="BQ308" s="181"/>
      <c r="BR308" s="181"/>
      <c r="BS308" s="181"/>
      <c r="BT308" s="181"/>
    </row>
    <row r="309" spans="1:72" s="19" customFormat="1" ht="15">
      <c r="A309" s="215">
        <v>35219272</v>
      </c>
      <c r="B309" s="116" t="s">
        <v>5411</v>
      </c>
      <c r="C309" s="182">
        <v>14</v>
      </c>
      <c r="D309" s="23" t="s">
        <v>6859</v>
      </c>
      <c r="E309" s="23" t="s">
        <v>6860</v>
      </c>
      <c r="F309" s="100">
        <v>2021438</v>
      </c>
      <c r="G309" s="187"/>
      <c r="H309" s="37">
        <v>0.85435606060606062</v>
      </c>
      <c r="I309" s="37">
        <v>0.85435606060606062</v>
      </c>
      <c r="J309" s="182">
        <v>2021</v>
      </c>
      <c r="K309" s="181"/>
      <c r="L309" s="181"/>
      <c r="M309" s="37">
        <v>0</v>
      </c>
      <c r="N309" s="21">
        <v>8703.42</v>
      </c>
      <c r="O309" s="182" t="s">
        <v>4870</v>
      </c>
      <c r="P309" s="181">
        <v>43141101</v>
      </c>
      <c r="Q309" s="181" t="s">
        <v>2411</v>
      </c>
      <c r="R309" s="182" t="s">
        <v>2416</v>
      </c>
      <c r="S309" s="38">
        <v>14</v>
      </c>
      <c r="T309" s="200">
        <v>0.85339726114313852</v>
      </c>
      <c r="U309" s="23">
        <v>38</v>
      </c>
      <c r="V309" s="37">
        <v>6.5476193415170023</v>
      </c>
      <c r="W309" s="201">
        <v>0.46768709582264301</v>
      </c>
      <c r="X309" s="182">
        <v>46</v>
      </c>
      <c r="Y309" s="202">
        <v>4.064084903288097</v>
      </c>
      <c r="Z309" s="181"/>
      <c r="AA309" s="182" t="s">
        <v>5416</v>
      </c>
      <c r="AB309" s="182" t="s">
        <v>5298</v>
      </c>
      <c r="AC309" s="181" t="s">
        <v>4872</v>
      </c>
      <c r="AD309" s="181" t="s">
        <v>4873</v>
      </c>
      <c r="AE309" s="181" t="s">
        <v>4874</v>
      </c>
      <c r="AF309" s="181" t="s">
        <v>4875</v>
      </c>
      <c r="AG309" s="182">
        <v>5794547</v>
      </c>
      <c r="AH309" s="182" t="s">
        <v>5313</v>
      </c>
      <c r="AI309" s="182">
        <v>120142171</v>
      </c>
      <c r="AJ309" s="182">
        <v>35219272</v>
      </c>
      <c r="AK309" s="182" t="s">
        <v>5306</v>
      </c>
      <c r="AL309" s="204">
        <v>4511</v>
      </c>
      <c r="AM309" s="161">
        <v>0</v>
      </c>
      <c r="AN309" s="161">
        <v>0</v>
      </c>
      <c r="AO309" s="158">
        <v>0</v>
      </c>
      <c r="AP309" s="117"/>
      <c r="AQ309" t="s">
        <v>5570</v>
      </c>
      <c r="AR309" s="182">
        <v>4857.6000000000004</v>
      </c>
      <c r="AS309" s="182">
        <v>0.92</v>
      </c>
      <c r="AT309" s="92">
        <v>1280000</v>
      </c>
      <c r="AU309" t="s">
        <v>6264</v>
      </c>
      <c r="AV309" s="182"/>
      <c r="AW309" s="182"/>
      <c r="AX309" s="182"/>
      <c r="AY309" s="23">
        <v>0</v>
      </c>
      <c r="AZ309" s="40">
        <v>0</v>
      </c>
      <c r="BA309" s="173"/>
      <c r="BB309" s="187"/>
      <c r="BC309" s="188"/>
      <c r="BD309" s="190">
        <v>0</v>
      </c>
      <c r="BE309" s="181"/>
      <c r="BF309" s="181"/>
      <c r="BG309" s="181"/>
      <c r="BH309" s="181"/>
      <c r="BI309" s="181"/>
      <c r="BJ309" s="181"/>
      <c r="BK309" s="181"/>
      <c r="BL309" s="181"/>
      <c r="BM309" s="181"/>
      <c r="BN309" s="181"/>
      <c r="BO309" s="181"/>
      <c r="BP309" s="181"/>
      <c r="BQ309" s="181"/>
      <c r="BR309" s="181"/>
      <c r="BS309" s="181"/>
      <c r="BT309" s="181"/>
    </row>
    <row r="310" spans="1:72" s="19" customFormat="1" ht="15">
      <c r="A310" s="215">
        <v>35219273</v>
      </c>
      <c r="B310" s="116" t="s">
        <v>5411</v>
      </c>
      <c r="C310" s="182">
        <v>14</v>
      </c>
      <c r="D310" s="23" t="s">
        <v>6859</v>
      </c>
      <c r="E310" s="23" t="s">
        <v>6860</v>
      </c>
      <c r="F310" s="100">
        <v>2021439</v>
      </c>
      <c r="G310" s="187">
        <v>3.46</v>
      </c>
      <c r="H310" s="37">
        <v>3.4609848484848484</v>
      </c>
      <c r="I310" s="37">
        <v>3.4609848484848484</v>
      </c>
      <c r="J310" s="182">
        <v>2021</v>
      </c>
      <c r="K310" s="181"/>
      <c r="L310" s="181"/>
      <c r="M310" s="37">
        <v>0</v>
      </c>
      <c r="N310" s="21">
        <v>127893.84</v>
      </c>
      <c r="O310" s="182" t="s">
        <v>4870</v>
      </c>
      <c r="P310" s="181">
        <v>102541101</v>
      </c>
      <c r="Q310" s="181" t="s">
        <v>4559</v>
      </c>
      <c r="R310" s="182" t="s">
        <v>4563</v>
      </c>
      <c r="S310" s="38">
        <v>28</v>
      </c>
      <c r="T310" s="200">
        <v>3.4766045747279302</v>
      </c>
      <c r="U310" s="23">
        <v>39</v>
      </c>
      <c r="V310" s="37">
        <v>13.001261839054944</v>
      </c>
      <c r="W310" s="201">
        <v>0.464330779966248</v>
      </c>
      <c r="X310" s="182">
        <v>6</v>
      </c>
      <c r="Y310" s="202">
        <v>8.0245667710422204</v>
      </c>
      <c r="Z310" s="181"/>
      <c r="AA310" s="182" t="s">
        <v>4903</v>
      </c>
      <c r="AB310" s="182" t="s">
        <v>5298</v>
      </c>
      <c r="AC310" s="181" t="s">
        <v>5461</v>
      </c>
      <c r="AD310" s="181" t="s">
        <v>5462</v>
      </c>
      <c r="AE310" s="181" t="s">
        <v>5210</v>
      </c>
      <c r="AF310" s="181" t="s">
        <v>4875</v>
      </c>
      <c r="AG310" s="182">
        <v>5794543</v>
      </c>
      <c r="AH310" s="182" t="s">
        <v>5398</v>
      </c>
      <c r="AI310" s="182">
        <v>120142173</v>
      </c>
      <c r="AJ310" s="182">
        <v>35219273</v>
      </c>
      <c r="AK310" s="182" t="s">
        <v>5307</v>
      </c>
      <c r="AL310" s="204">
        <v>18274</v>
      </c>
      <c r="AM310" s="161">
        <v>0</v>
      </c>
      <c r="AN310" s="161">
        <v>0</v>
      </c>
      <c r="AO310" s="158">
        <v>0</v>
      </c>
      <c r="AP310" s="117"/>
      <c r="AQ310" t="s">
        <v>5589</v>
      </c>
      <c r="AR310" s="182">
        <v>18374.40</v>
      </c>
      <c r="AS310" s="182">
        <v>3.48</v>
      </c>
      <c r="AT310" s="92">
        <v>8182317</v>
      </c>
      <c r="AU310" t="s">
        <v>6257</v>
      </c>
      <c r="AV310" s="182">
        <v>0</v>
      </c>
      <c r="AW310" s="182">
        <v>0</v>
      </c>
      <c r="AX310" s="182">
        <v>18744</v>
      </c>
      <c r="AY310" s="23">
        <v>18744</v>
      </c>
      <c r="AZ310" s="40">
        <v>3.55</v>
      </c>
      <c r="BA310" s="174">
        <v>6700000</v>
      </c>
      <c r="BB310" s="191"/>
      <c r="BC310" s="192"/>
      <c r="BD310" s="190">
        <v>0</v>
      </c>
      <c r="BE310" s="181"/>
      <c r="BF310" s="181"/>
      <c r="BG310" s="181"/>
      <c r="BH310" s="181"/>
      <c r="BI310" s="181"/>
      <c r="BJ310" s="181"/>
      <c r="BK310" s="181"/>
      <c r="BL310" s="181"/>
      <c r="BM310" s="181"/>
      <c r="BN310" s="181"/>
      <c r="BO310" s="181"/>
      <c r="BP310" s="181"/>
      <c r="BQ310" s="181"/>
      <c r="BR310" s="181"/>
      <c r="BS310" s="181"/>
      <c r="BT310" s="181"/>
    </row>
    <row r="311" spans="1:72" s="19" customFormat="1" ht="15">
      <c r="A311" s="215">
        <v>35219275</v>
      </c>
      <c r="B311" s="116" t="s">
        <v>5411</v>
      </c>
      <c r="C311" s="182">
        <v>18</v>
      </c>
      <c r="D311" s="23" t="s">
        <v>6859</v>
      </c>
      <c r="E311" s="23" t="s">
        <v>6860</v>
      </c>
      <c r="F311" s="100">
        <v>2021440</v>
      </c>
      <c r="G311" s="187"/>
      <c r="H311" s="37">
        <v>0.52</v>
      </c>
      <c r="I311" s="37">
        <v>0.52</v>
      </c>
      <c r="J311" s="182">
        <v>2021</v>
      </c>
      <c r="K311" s="181"/>
      <c r="L311" s="181"/>
      <c r="M311" s="37">
        <v>0</v>
      </c>
      <c r="N311" s="21">
        <v>8749.24</v>
      </c>
      <c r="O311" s="182" t="s">
        <v>5103</v>
      </c>
      <c r="P311" s="181">
        <v>63681102</v>
      </c>
      <c r="Q311" s="181" t="s">
        <v>3468</v>
      </c>
      <c r="R311" s="182" t="s">
        <v>3467</v>
      </c>
      <c r="S311" s="38">
        <v>38</v>
      </c>
      <c r="T311" s="200">
        <v>0.63713158826654448</v>
      </c>
      <c r="U311" s="23">
        <v>41</v>
      </c>
      <c r="V311" s="37">
        <v>17.311484727723496</v>
      </c>
      <c r="W311" s="201">
        <v>0.45556538757167098</v>
      </c>
      <c r="X311" s="182">
        <v>96</v>
      </c>
      <c r="Y311" s="202">
        <v>8.759921465207821</v>
      </c>
      <c r="Z311" s="181"/>
      <c r="AA311" s="182" t="s">
        <v>4903</v>
      </c>
      <c r="AB311" s="182" t="s">
        <v>5298</v>
      </c>
      <c r="AC311" s="181" t="s">
        <v>5463</v>
      </c>
      <c r="AD311" s="181" t="s">
        <v>5450</v>
      </c>
      <c r="AE311" s="181" t="s">
        <v>5278</v>
      </c>
      <c r="AF311" s="181" t="s">
        <v>4875</v>
      </c>
      <c r="AG311" s="182">
        <v>5543347</v>
      </c>
      <c r="AH311" s="182" t="s">
        <v>5399</v>
      </c>
      <c r="AI311" s="182">
        <v>120142210</v>
      </c>
      <c r="AJ311" s="182">
        <v>35219275</v>
      </c>
      <c r="AK311" s="182" t="s">
        <v>5308</v>
      </c>
      <c r="AL311" s="204">
        <v>2745.60</v>
      </c>
      <c r="AM311" s="161">
        <v>0</v>
      </c>
      <c r="AN311" s="161">
        <v>0</v>
      </c>
      <c r="AO311" s="158">
        <v>0</v>
      </c>
      <c r="AP311" s="117"/>
      <c r="AQ311" t="s">
        <v>5560</v>
      </c>
      <c r="AR311" s="182">
        <v>2745.60</v>
      </c>
      <c r="AS311" s="182">
        <v>0.52</v>
      </c>
      <c r="AT311" s="92">
        <v>566066</v>
      </c>
      <c r="AU311" t="s">
        <v>6660</v>
      </c>
      <c r="AV311" s="182"/>
      <c r="AW311" s="182"/>
      <c r="AX311" s="182"/>
      <c r="AY311" s="23">
        <v>0</v>
      </c>
      <c r="AZ311" s="40">
        <v>0</v>
      </c>
      <c r="BA311" s="173"/>
      <c r="BB311" s="187"/>
      <c r="BC311" s="188"/>
      <c r="BD311" s="190">
        <v>0</v>
      </c>
      <c r="BE311" s="181"/>
      <c r="BF311" s="181"/>
      <c r="BG311" s="181"/>
      <c r="BH311" s="181"/>
      <c r="BI311" s="181"/>
      <c r="BJ311" s="181"/>
      <c r="BK311" s="181"/>
      <c r="BL311" s="181"/>
      <c r="BM311" s="181"/>
      <c r="BN311" s="181"/>
      <c r="BO311" s="181"/>
      <c r="BP311" s="181"/>
      <c r="BQ311" s="181"/>
      <c r="BR311" s="181"/>
      <c r="BS311" s="181"/>
      <c r="BT311" s="181"/>
    </row>
    <row r="312" spans="1:72" s="19" customFormat="1" ht="15">
      <c r="A312" s="215">
        <v>35219276</v>
      </c>
      <c r="B312" s="116" t="s">
        <v>5411</v>
      </c>
      <c r="C312" s="182">
        <v>13</v>
      </c>
      <c r="D312" s="23" t="s">
        <v>6859</v>
      </c>
      <c r="E312" s="23" t="s">
        <v>6859</v>
      </c>
      <c r="F312" s="100">
        <v>2021441</v>
      </c>
      <c r="G312" s="187"/>
      <c r="H312" s="37">
        <v>2.16</v>
      </c>
      <c r="I312" s="37">
        <v>2.16</v>
      </c>
      <c r="J312" s="182">
        <v>2021</v>
      </c>
      <c r="K312" s="181"/>
      <c r="L312" s="181"/>
      <c r="M312" s="37">
        <v>0</v>
      </c>
      <c r="N312" s="21">
        <v>30939.22</v>
      </c>
      <c r="O312" s="182" t="s">
        <v>4878</v>
      </c>
      <c r="P312" s="181">
        <v>63601104</v>
      </c>
      <c r="Q312" s="181" t="s">
        <v>4465</v>
      </c>
      <c r="R312" s="182" t="s">
        <v>4464</v>
      </c>
      <c r="S312" s="38">
        <v>140</v>
      </c>
      <c r="T312" s="200">
        <v>14.660160930794284</v>
      </c>
      <c r="U312" s="23">
        <v>42</v>
      </c>
      <c r="V312" s="37">
        <v>62.498549265155361</v>
      </c>
      <c r="W312" s="201">
        <v>0.446418209036824</v>
      </c>
      <c r="X312" s="182">
        <v>86</v>
      </c>
      <c r="Y312" s="202">
        <v>9.1163322407926177</v>
      </c>
      <c r="Z312" s="181"/>
      <c r="AA312" s="182" t="s">
        <v>4871</v>
      </c>
      <c r="AB312" s="182" t="s">
        <v>5298</v>
      </c>
      <c r="AC312" s="181" t="s">
        <v>5447</v>
      </c>
      <c r="AD312" s="181" t="s">
        <v>5450</v>
      </c>
      <c r="AE312" s="181" t="s">
        <v>5278</v>
      </c>
      <c r="AF312" s="181" t="s">
        <v>4875</v>
      </c>
      <c r="AG312" s="182">
        <v>5794545</v>
      </c>
      <c r="AH312" s="182" t="s">
        <v>5400</v>
      </c>
      <c r="AI312" s="182">
        <v>120142212</v>
      </c>
      <c r="AJ312" s="182">
        <v>35219276</v>
      </c>
      <c r="AK312" s="182" t="s">
        <v>6195</v>
      </c>
      <c r="AL312" s="161">
        <v>0</v>
      </c>
      <c r="AM312" s="204">
        <v>11404.80</v>
      </c>
      <c r="AN312" s="161">
        <v>0</v>
      </c>
      <c r="AO312" s="158">
        <v>0</v>
      </c>
      <c r="AP312" s="117"/>
      <c r="AQ312" t="s">
        <v>5619</v>
      </c>
      <c r="AR312" s="182">
        <v>40444.800000000003</v>
      </c>
      <c r="AS312" s="182">
        <v>7.66</v>
      </c>
      <c r="AT312" s="92">
        <v>11826060</v>
      </c>
      <c r="AU312" t="s">
        <v>6650</v>
      </c>
      <c r="AV312" s="182"/>
      <c r="AW312" s="182"/>
      <c r="AX312" s="182"/>
      <c r="AY312" s="23">
        <v>0</v>
      </c>
      <c r="AZ312" s="40">
        <v>0</v>
      </c>
      <c r="BA312" s="173"/>
      <c r="BB312" s="187"/>
      <c r="BC312" s="188"/>
      <c r="BD312" s="190">
        <v>0</v>
      </c>
      <c r="BE312" s="181"/>
      <c r="BF312" s="181"/>
      <c r="BG312" s="181"/>
      <c r="BH312" s="181"/>
      <c r="BI312" s="181"/>
      <c r="BJ312" s="181"/>
      <c r="BK312" s="181"/>
      <c r="BL312" s="181"/>
      <c r="BM312" s="181"/>
      <c r="BN312" s="181"/>
      <c r="BO312" s="181"/>
      <c r="BP312" s="181"/>
      <c r="BQ312" s="181"/>
      <c r="BR312" s="181"/>
      <c r="BS312" s="181"/>
      <c r="BT312" s="181"/>
    </row>
    <row r="313" spans="1:72" s="19" customFormat="1" ht="15">
      <c r="A313" s="215">
        <v>35227651</v>
      </c>
      <c r="B313" s="116" t="s">
        <v>5411</v>
      </c>
      <c r="C313" s="182">
        <v>13</v>
      </c>
      <c r="D313" s="23" t="s">
        <v>6859</v>
      </c>
      <c r="E313" s="23" t="s">
        <v>6860</v>
      </c>
      <c r="F313" s="100">
        <v>2021442</v>
      </c>
      <c r="G313" s="187"/>
      <c r="H313" s="37">
        <v>2.31</v>
      </c>
      <c r="I313" s="37">
        <v>2.31</v>
      </c>
      <c r="J313" s="182">
        <v>2021</v>
      </c>
      <c r="K313" s="181"/>
      <c r="L313" s="181"/>
      <c r="M313" s="37">
        <v>0</v>
      </c>
      <c r="N313" s="21">
        <v>0</v>
      </c>
      <c r="O313" s="182" t="s">
        <v>4878</v>
      </c>
      <c r="P313" s="181">
        <v>63601104</v>
      </c>
      <c r="Q313" s="181" t="s">
        <v>4465</v>
      </c>
      <c r="R313" s="182" t="s">
        <v>4464</v>
      </c>
      <c r="S313" s="38">
        <v>140</v>
      </c>
      <c r="T313" s="200">
        <v>14.660160930794284</v>
      </c>
      <c r="U313" s="23">
        <v>42</v>
      </c>
      <c r="V313" s="37">
        <v>62.498549265155361</v>
      </c>
      <c r="W313" s="201">
        <v>0.446418209036824</v>
      </c>
      <c r="X313" s="182">
        <v>86</v>
      </c>
      <c r="Y313" s="202">
        <v>6.1056916550987577</v>
      </c>
      <c r="Z313" s="181"/>
      <c r="AA313" s="182" t="s">
        <v>4871</v>
      </c>
      <c r="AB313" s="182" t="s">
        <v>5298</v>
      </c>
      <c r="AC313" s="181" t="s">
        <v>5447</v>
      </c>
      <c r="AD313" s="181" t="s">
        <v>5450</v>
      </c>
      <c r="AE313" s="181" t="s">
        <v>5278</v>
      </c>
      <c r="AF313" s="181" t="s">
        <v>4875</v>
      </c>
      <c r="AG313" s="182">
        <v>5794545</v>
      </c>
      <c r="AH313" s="182" t="s">
        <v>6200</v>
      </c>
      <c r="AI313" s="182">
        <v>120462109</v>
      </c>
      <c r="AJ313" s="182">
        <v>35227651</v>
      </c>
      <c r="AK313" s="182" t="s">
        <v>6196</v>
      </c>
      <c r="AL313" s="204">
        <v>12196.80</v>
      </c>
      <c r="AM313" s="161">
        <v>0</v>
      </c>
      <c r="AN313" s="161">
        <v>0</v>
      </c>
      <c r="AO313" s="158">
        <v>0</v>
      </c>
      <c r="AP313" s="117"/>
      <c r="AQ313" t="s">
        <v>5619</v>
      </c>
      <c r="AR313" s="182"/>
      <c r="AS313" s="182"/>
      <c r="AT313" s="92"/>
      <c r="AU313" t="s">
        <v>6650</v>
      </c>
      <c r="AV313" s="182"/>
      <c r="AW313" s="182"/>
      <c r="AX313" s="182"/>
      <c r="AY313" s="23"/>
      <c r="AZ313" s="40"/>
      <c r="BA313" s="173"/>
      <c r="BB313" s="187"/>
      <c r="BC313" s="188"/>
      <c r="BD313" s="190">
        <v>0</v>
      </c>
      <c r="BE313" s="181"/>
      <c r="BF313" s="181"/>
      <c r="BG313" s="181"/>
      <c r="BH313" s="181"/>
      <c r="BI313" s="181"/>
      <c r="BJ313" s="181"/>
      <c r="BK313" s="181"/>
      <c r="BL313" s="181"/>
      <c r="BM313" s="181"/>
      <c r="BN313" s="181"/>
      <c r="BO313" s="181"/>
      <c r="BP313" s="181"/>
      <c r="BQ313" s="181"/>
      <c r="BR313" s="181"/>
      <c r="BS313" s="181"/>
      <c r="BT313" s="181"/>
    </row>
    <row r="314" spans="1:72" s="19" customFormat="1" ht="15">
      <c r="A314" s="215">
        <v>35227652</v>
      </c>
      <c r="B314" s="116" t="s">
        <v>5411</v>
      </c>
      <c r="C314" s="182">
        <v>13</v>
      </c>
      <c r="D314" s="23" t="s">
        <v>6859</v>
      </c>
      <c r="E314" s="23" t="s">
        <v>6859</v>
      </c>
      <c r="F314" s="100">
        <v>2021443</v>
      </c>
      <c r="G314" s="187"/>
      <c r="H314" s="37">
        <v>0.41</v>
      </c>
      <c r="I314" s="37">
        <v>0.41</v>
      </c>
      <c r="J314" s="182">
        <v>2021</v>
      </c>
      <c r="K314" s="181"/>
      <c r="L314" s="181"/>
      <c r="M314" s="37">
        <v>0</v>
      </c>
      <c r="N314" s="21">
        <v>0</v>
      </c>
      <c r="O314" s="182" t="s">
        <v>4878</v>
      </c>
      <c r="P314" s="181">
        <v>63601104</v>
      </c>
      <c r="Q314" s="181" t="s">
        <v>4465</v>
      </c>
      <c r="R314" s="182" t="s">
        <v>4464</v>
      </c>
      <c r="S314" s="38">
        <v>140</v>
      </c>
      <c r="T314" s="200">
        <v>14.660160930794284</v>
      </c>
      <c r="U314" s="23">
        <v>42</v>
      </c>
      <c r="V314" s="37">
        <v>62.498549265155361</v>
      </c>
      <c r="W314" s="201">
        <v>0.446418209036824</v>
      </c>
      <c r="X314" s="182">
        <v>86</v>
      </c>
      <c r="Y314" s="202">
        <v>1.730414916076376</v>
      </c>
      <c r="Z314" s="181"/>
      <c r="AA314" s="182" t="s">
        <v>4871</v>
      </c>
      <c r="AB314" s="182" t="s">
        <v>5298</v>
      </c>
      <c r="AC314" s="181" t="s">
        <v>5447</v>
      </c>
      <c r="AD314" s="181" t="s">
        <v>5450</v>
      </c>
      <c r="AE314" s="181" t="s">
        <v>5278</v>
      </c>
      <c r="AF314" s="181" t="s">
        <v>4875</v>
      </c>
      <c r="AG314" s="182">
        <v>5794545</v>
      </c>
      <c r="AH314" s="182" t="s">
        <v>6201</v>
      </c>
      <c r="AI314" s="182">
        <v>120462111</v>
      </c>
      <c r="AJ314" s="182">
        <v>35227652</v>
      </c>
      <c r="AK314" s="182" t="s">
        <v>6197</v>
      </c>
      <c r="AL314" s="161">
        <v>0</v>
      </c>
      <c r="AM314" s="204">
        <v>2164.7999999999997</v>
      </c>
      <c r="AN314" s="161">
        <v>0</v>
      </c>
      <c r="AO314" s="158">
        <v>0</v>
      </c>
      <c r="AP314" s="117"/>
      <c r="AQ314" t="s">
        <v>5619</v>
      </c>
      <c r="AR314" s="182"/>
      <c r="AS314" s="182"/>
      <c r="AT314" s="92"/>
      <c r="AU314" t="s">
        <v>6650</v>
      </c>
      <c r="AV314" s="182"/>
      <c r="AW314" s="182"/>
      <c r="AX314" s="182"/>
      <c r="AY314" s="23"/>
      <c r="AZ314" s="40"/>
      <c r="BA314" s="173"/>
      <c r="BB314" s="187"/>
      <c r="BC314" s="188"/>
      <c r="BD314" s="190">
        <v>0</v>
      </c>
      <c r="BE314" s="181"/>
      <c r="BF314" s="181"/>
      <c r="BG314" s="181"/>
      <c r="BH314" s="181"/>
      <c r="BI314" s="181"/>
      <c r="BJ314" s="181"/>
      <c r="BK314" s="181"/>
      <c r="BL314" s="181"/>
      <c r="BM314" s="181"/>
      <c r="BN314" s="181"/>
      <c r="BO314" s="181"/>
      <c r="BP314" s="181"/>
      <c r="BQ314" s="181"/>
      <c r="BR314" s="181"/>
      <c r="BS314" s="181"/>
      <c r="BT314" s="181"/>
    </row>
    <row r="315" spans="1:72" s="19" customFormat="1" ht="15">
      <c r="A315" s="215">
        <v>35227653</v>
      </c>
      <c r="B315" s="116" t="s">
        <v>5411</v>
      </c>
      <c r="C315" s="182">
        <v>13</v>
      </c>
      <c r="D315" s="23" t="s">
        <v>6859</v>
      </c>
      <c r="E315" s="23" t="s">
        <v>6860</v>
      </c>
      <c r="F315" s="100">
        <v>2021444</v>
      </c>
      <c r="G315" s="187"/>
      <c r="H315" s="37">
        <v>2</v>
      </c>
      <c r="I315" s="37">
        <v>2</v>
      </c>
      <c r="J315" s="182">
        <v>2021</v>
      </c>
      <c r="K315" s="181"/>
      <c r="L315" s="181"/>
      <c r="M315" s="37">
        <v>0</v>
      </c>
      <c r="N315" s="21">
        <v>0</v>
      </c>
      <c r="O315" s="182" t="s">
        <v>4878</v>
      </c>
      <c r="P315" s="181">
        <v>63601104</v>
      </c>
      <c r="Q315" s="181" t="s">
        <v>4465</v>
      </c>
      <c r="R315" s="182" t="s">
        <v>4464</v>
      </c>
      <c r="S315" s="38">
        <v>140</v>
      </c>
      <c r="T315" s="200">
        <v>14.660160930794284</v>
      </c>
      <c r="U315" s="23">
        <v>42</v>
      </c>
      <c r="V315" s="37">
        <v>62.498549265155361</v>
      </c>
      <c r="W315" s="201">
        <v>0.446418209036824</v>
      </c>
      <c r="X315" s="182">
        <v>86</v>
      </c>
      <c r="Y315" s="202">
        <v>5.286313121297626</v>
      </c>
      <c r="Z315" s="181"/>
      <c r="AA315" s="182" t="s">
        <v>4871</v>
      </c>
      <c r="AB315" s="182" t="s">
        <v>5298</v>
      </c>
      <c r="AC315" s="181" t="s">
        <v>5447</v>
      </c>
      <c r="AD315" s="181" t="s">
        <v>5450</v>
      </c>
      <c r="AE315" s="181" t="s">
        <v>5278</v>
      </c>
      <c r="AF315" s="181" t="s">
        <v>4875</v>
      </c>
      <c r="AG315" s="182">
        <v>5794545</v>
      </c>
      <c r="AH315" s="182" t="s">
        <v>6202</v>
      </c>
      <c r="AI315" s="182">
        <v>120462112</v>
      </c>
      <c r="AJ315" s="182">
        <v>35227653</v>
      </c>
      <c r="AK315" s="182" t="s">
        <v>6198</v>
      </c>
      <c r="AL315" s="204">
        <v>10560</v>
      </c>
      <c r="AM315" s="161">
        <v>0</v>
      </c>
      <c r="AN315" s="161">
        <v>0</v>
      </c>
      <c r="AO315" s="158">
        <v>0</v>
      </c>
      <c r="AP315" s="117"/>
      <c r="AQ315" t="s">
        <v>5619</v>
      </c>
      <c r="AR315" s="182"/>
      <c r="AS315" s="182"/>
      <c r="AT315" s="92"/>
      <c r="AU315" t="s">
        <v>6650</v>
      </c>
      <c r="AV315" s="182"/>
      <c r="AW315" s="182"/>
      <c r="AX315" s="182"/>
      <c r="AY315" s="23"/>
      <c r="AZ315" s="40"/>
      <c r="BA315" s="173"/>
      <c r="BB315" s="187"/>
      <c r="BC315" s="188"/>
      <c r="BD315" s="190">
        <v>0</v>
      </c>
      <c r="BE315" s="181"/>
      <c r="BF315" s="181"/>
      <c r="BG315" s="181"/>
      <c r="BH315" s="181"/>
      <c r="BI315" s="181"/>
      <c r="BJ315" s="181"/>
      <c r="BK315" s="181"/>
      <c r="BL315" s="181"/>
      <c r="BM315" s="181"/>
      <c r="BN315" s="181"/>
      <c r="BO315" s="181"/>
      <c r="BP315" s="181"/>
      <c r="BQ315" s="181"/>
      <c r="BR315" s="181"/>
      <c r="BS315" s="181"/>
      <c r="BT315" s="181"/>
    </row>
    <row r="316" spans="1:72" s="19" customFormat="1" ht="15">
      <c r="A316" s="215">
        <v>35227654</v>
      </c>
      <c r="B316" s="116" t="s">
        <v>5411</v>
      </c>
      <c r="C316" s="182">
        <v>13</v>
      </c>
      <c r="D316" s="23" t="s">
        <v>6859</v>
      </c>
      <c r="E316" s="23" t="s">
        <v>6860</v>
      </c>
      <c r="F316" s="100">
        <v>2021445</v>
      </c>
      <c r="G316" s="187"/>
      <c r="H316" s="37">
        <v>0.72</v>
      </c>
      <c r="I316" s="37">
        <v>0.72</v>
      </c>
      <c r="J316" s="182">
        <v>2021</v>
      </c>
      <c r="K316" s="181"/>
      <c r="L316" s="181"/>
      <c r="M316" s="37">
        <v>0</v>
      </c>
      <c r="N316" s="21">
        <v>0</v>
      </c>
      <c r="O316" s="182" t="s">
        <v>4878</v>
      </c>
      <c r="P316" s="181">
        <v>63601104</v>
      </c>
      <c r="Q316" s="181" t="s">
        <v>4465</v>
      </c>
      <c r="R316" s="182" t="s">
        <v>4464</v>
      </c>
      <c r="S316" s="38">
        <v>140</v>
      </c>
      <c r="T316" s="200">
        <v>14.660160930794284</v>
      </c>
      <c r="U316" s="23">
        <v>42</v>
      </c>
      <c r="V316" s="37">
        <v>62.498549265155361</v>
      </c>
      <c r="W316" s="201">
        <v>0.446418209036824</v>
      </c>
      <c r="X316" s="182">
        <v>86</v>
      </c>
      <c r="Y316" s="202">
        <v>1.9030727236671452</v>
      </c>
      <c r="Z316" s="181"/>
      <c r="AA316" s="182" t="s">
        <v>4871</v>
      </c>
      <c r="AB316" s="182" t="s">
        <v>5298</v>
      </c>
      <c r="AC316" s="181" t="s">
        <v>5447</v>
      </c>
      <c r="AD316" s="181" t="s">
        <v>5450</v>
      </c>
      <c r="AE316" s="181" t="s">
        <v>5278</v>
      </c>
      <c r="AF316" s="181" t="s">
        <v>4875</v>
      </c>
      <c r="AG316" s="182">
        <v>5794545</v>
      </c>
      <c r="AH316" s="182" t="s">
        <v>6203</v>
      </c>
      <c r="AI316" s="182">
        <v>120462113</v>
      </c>
      <c r="AJ316" s="182">
        <v>35227654</v>
      </c>
      <c r="AK316" s="182" t="s">
        <v>6199</v>
      </c>
      <c r="AL316" s="204">
        <v>3801.60</v>
      </c>
      <c r="AM316" s="161">
        <v>0</v>
      </c>
      <c r="AN316" s="161">
        <v>0</v>
      </c>
      <c r="AO316" s="158">
        <v>0</v>
      </c>
      <c r="AP316" s="117"/>
      <c r="AQ316" t="s">
        <v>5619</v>
      </c>
      <c r="AR316" s="182"/>
      <c r="AS316" s="182"/>
      <c r="AT316" s="92"/>
      <c r="AU316" t="s">
        <v>6650</v>
      </c>
      <c r="AV316" s="182"/>
      <c r="AW316" s="182"/>
      <c r="AX316" s="182"/>
      <c r="AY316" s="23"/>
      <c r="AZ316" s="40"/>
      <c r="BA316" s="173"/>
      <c r="BB316" s="187"/>
      <c r="BC316" s="188"/>
      <c r="BD316" s="190">
        <v>0</v>
      </c>
      <c r="BE316" s="181"/>
      <c r="BF316" s="181"/>
      <c r="BG316" s="181"/>
      <c r="BH316" s="181"/>
      <c r="BI316" s="181"/>
      <c r="BJ316" s="181"/>
      <c r="BK316" s="181"/>
      <c r="BL316" s="181"/>
      <c r="BM316" s="181"/>
      <c r="BN316" s="181"/>
      <c r="BO316" s="181"/>
      <c r="BP316" s="181"/>
      <c r="BQ316" s="181"/>
      <c r="BR316" s="181"/>
      <c r="BS316" s="181"/>
      <c r="BT316" s="181"/>
    </row>
    <row r="317" spans="1:72" s="19" customFormat="1" ht="15">
      <c r="A317" s="215">
        <v>35224378</v>
      </c>
      <c r="B317" s="116" t="s">
        <v>5411</v>
      </c>
      <c r="C317" s="182">
        <v>11</v>
      </c>
      <c r="D317" s="23" t="s">
        <v>6859</v>
      </c>
      <c r="E317" s="23" t="s">
        <v>6860</v>
      </c>
      <c r="F317" s="100">
        <v>2021446</v>
      </c>
      <c r="G317" s="96"/>
      <c r="H317" s="37">
        <v>3.60</v>
      </c>
      <c r="I317" s="37">
        <v>3.60</v>
      </c>
      <c r="J317" s="182">
        <v>2021</v>
      </c>
      <c r="K317" s="181"/>
      <c r="L317" s="181"/>
      <c r="M317" s="37">
        <v>0</v>
      </c>
      <c r="N317" s="21">
        <v>14495.02</v>
      </c>
      <c r="O317" s="182" t="s">
        <v>4878</v>
      </c>
      <c r="P317" s="181">
        <v>63601104</v>
      </c>
      <c r="Q317" s="181" t="s">
        <v>4465</v>
      </c>
      <c r="R317" s="182" t="s">
        <v>4464</v>
      </c>
      <c r="S317" s="38">
        <v>140</v>
      </c>
      <c r="T317" s="200">
        <v>14.660160930794284</v>
      </c>
      <c r="U317" s="23">
        <v>42</v>
      </c>
      <c r="V317" s="37">
        <v>62.498549265155361</v>
      </c>
      <c r="W317" s="201">
        <v>0.446418209036824</v>
      </c>
      <c r="X317" s="182">
        <v>86</v>
      </c>
      <c r="Y317" s="202">
        <v>9.5153636183357264</v>
      </c>
      <c r="Z317" s="181"/>
      <c r="AA317" s="182" t="s">
        <v>4871</v>
      </c>
      <c r="AB317" s="182" t="s">
        <v>5298</v>
      </c>
      <c r="AC317" s="181" t="s">
        <v>5447</v>
      </c>
      <c r="AD317" s="181" t="s">
        <v>5450</v>
      </c>
      <c r="AE317" s="181" t="s">
        <v>5278</v>
      </c>
      <c r="AF317" s="181" t="s">
        <v>4875</v>
      </c>
      <c r="AG317" s="182">
        <v>5794545</v>
      </c>
      <c r="AH317" s="182" t="s">
        <v>5597</v>
      </c>
      <c r="AI317" s="182">
        <v>120406213</v>
      </c>
      <c r="AJ317" s="182">
        <v>35224378</v>
      </c>
      <c r="AK317" s="182" t="s">
        <v>6224</v>
      </c>
      <c r="AL317" s="204">
        <v>19008</v>
      </c>
      <c r="AM317" s="161">
        <v>0</v>
      </c>
      <c r="AN317" s="161">
        <v>0</v>
      </c>
      <c r="AO317" s="158">
        <v>0</v>
      </c>
      <c r="AP317" s="117"/>
      <c r="AQ317" t="s">
        <v>5618</v>
      </c>
      <c r="AR317" s="182">
        <v>36854.40</v>
      </c>
      <c r="AS317" s="182">
        <v>6.98</v>
      </c>
      <c r="AT317" s="92">
        <v>8840920</v>
      </c>
      <c r="AU317" t="s">
        <v>6310</v>
      </c>
      <c r="AV317" s="182"/>
      <c r="AW317" s="182"/>
      <c r="AX317" s="182"/>
      <c r="AY317" s="23"/>
      <c r="AZ317" s="40"/>
      <c r="BA317" s="173"/>
      <c r="BB317" s="187"/>
      <c r="BC317" s="188"/>
      <c r="BD317" s="190">
        <v>0</v>
      </c>
      <c r="BE317" s="181"/>
      <c r="BF317" s="181"/>
      <c r="BG317" s="181"/>
      <c r="BH317" s="181"/>
      <c r="BI317" s="181"/>
      <c r="BJ317" s="181"/>
      <c r="BK317" s="181"/>
      <c r="BL317" s="181"/>
      <c r="BM317" s="181"/>
      <c r="BN317" s="181"/>
      <c r="BO317" s="181"/>
      <c r="BP317" s="181"/>
      <c r="BQ317" s="181"/>
      <c r="BR317" s="181"/>
      <c r="BS317" s="181"/>
      <c r="BT317" s="181"/>
    </row>
    <row r="318" spans="1:72" s="19" customFormat="1" ht="15">
      <c r="A318" s="215">
        <v>35227870</v>
      </c>
      <c r="B318" s="116" t="s">
        <v>5411</v>
      </c>
      <c r="C318" s="182">
        <v>11</v>
      </c>
      <c r="D318" s="23" t="s">
        <v>6859</v>
      </c>
      <c r="E318" s="23" t="s">
        <v>6859</v>
      </c>
      <c r="F318" s="100">
        <v>2021447</v>
      </c>
      <c r="G318" s="96"/>
      <c r="H318" s="37">
        <v>1.35</v>
      </c>
      <c r="I318" s="37">
        <v>1.35</v>
      </c>
      <c r="J318" s="182">
        <v>2021</v>
      </c>
      <c r="K318" s="181"/>
      <c r="L318" s="181"/>
      <c r="M318" s="37">
        <v>0</v>
      </c>
      <c r="N318" s="21">
        <v>0</v>
      </c>
      <c r="O318" s="182" t="s">
        <v>4878</v>
      </c>
      <c r="P318" s="181">
        <v>63601104</v>
      </c>
      <c r="Q318" s="181" t="s">
        <v>4465</v>
      </c>
      <c r="R318" s="182" t="s">
        <v>4464</v>
      </c>
      <c r="S318" s="38">
        <v>140</v>
      </c>
      <c r="T318" s="200">
        <v>14.660160930794284</v>
      </c>
      <c r="U318" s="23">
        <v>42</v>
      </c>
      <c r="V318" s="37">
        <v>62.498549265155361</v>
      </c>
      <c r="W318" s="201">
        <v>0.446418209036824</v>
      </c>
      <c r="X318" s="182">
        <v>86</v>
      </c>
      <c r="Y318" s="202">
        <v>5.6977076504953859</v>
      </c>
      <c r="Z318" s="181"/>
      <c r="AA318" s="182" t="s">
        <v>4871</v>
      </c>
      <c r="AB318" s="182" t="s">
        <v>5298</v>
      </c>
      <c r="AC318" s="181" t="s">
        <v>5447</v>
      </c>
      <c r="AD318" s="181" t="s">
        <v>5450</v>
      </c>
      <c r="AE318" s="181" t="s">
        <v>5278</v>
      </c>
      <c r="AF318" s="181" t="s">
        <v>4875</v>
      </c>
      <c r="AG318" s="182">
        <v>5794545</v>
      </c>
      <c r="AH318" s="182" t="s">
        <v>6230</v>
      </c>
      <c r="AI318" s="182">
        <v>120462116</v>
      </c>
      <c r="AJ318" s="182">
        <v>35227870</v>
      </c>
      <c r="AK318" s="182" t="s">
        <v>6225</v>
      </c>
      <c r="AL318" s="161">
        <v>0</v>
      </c>
      <c r="AM318" s="204">
        <v>7128.0000000000009</v>
      </c>
      <c r="AN318" s="161">
        <v>0</v>
      </c>
      <c r="AO318" s="158">
        <v>0</v>
      </c>
      <c r="AP318" s="117"/>
      <c r="AQ318" t="s">
        <v>5618</v>
      </c>
      <c r="AR318" s="182"/>
      <c r="AS318" s="182"/>
      <c r="AT318" s="92"/>
      <c r="AU318" t="s">
        <v>6310</v>
      </c>
      <c r="AV318" s="182"/>
      <c r="AW318" s="182"/>
      <c r="AX318" s="182"/>
      <c r="AY318" s="23"/>
      <c r="AZ318" s="40"/>
      <c r="BA318" s="173"/>
      <c r="BB318" s="187"/>
      <c r="BC318" s="188"/>
      <c r="BD318" s="190">
        <v>0</v>
      </c>
      <c r="BE318" s="181"/>
      <c r="BF318" s="181"/>
      <c r="BG318" s="181"/>
      <c r="BH318" s="181"/>
      <c r="BI318" s="181"/>
      <c r="BJ318" s="181"/>
      <c r="BK318" s="181"/>
      <c r="BL318" s="181"/>
      <c r="BM318" s="181"/>
      <c r="BN318" s="181"/>
      <c r="BO318" s="181"/>
      <c r="BP318" s="181"/>
      <c r="BQ318" s="181"/>
      <c r="BR318" s="181"/>
      <c r="BS318" s="181"/>
      <c r="BT318" s="181"/>
    </row>
    <row r="319" spans="1:72" s="19" customFormat="1" ht="15">
      <c r="A319" s="215">
        <v>35227656</v>
      </c>
      <c r="B319" s="116" t="s">
        <v>5411</v>
      </c>
      <c r="C319" s="182">
        <v>11</v>
      </c>
      <c r="D319" s="23" t="s">
        <v>6859</v>
      </c>
      <c r="E319" s="23" t="s">
        <v>6859</v>
      </c>
      <c r="F319" s="100">
        <v>2021448</v>
      </c>
      <c r="G319" s="96"/>
      <c r="H319" s="37">
        <v>0.75</v>
      </c>
      <c r="I319" s="37">
        <v>0.75</v>
      </c>
      <c r="J319" s="182">
        <v>2021</v>
      </c>
      <c r="K319" s="181"/>
      <c r="L319" s="181"/>
      <c r="M319" s="37">
        <v>0</v>
      </c>
      <c r="N319" s="21">
        <v>0</v>
      </c>
      <c r="O319" s="182" t="s">
        <v>4878</v>
      </c>
      <c r="P319" s="181">
        <v>63601104</v>
      </c>
      <c r="Q319" s="181" t="s">
        <v>4465</v>
      </c>
      <c r="R319" s="182" t="s">
        <v>4464</v>
      </c>
      <c r="S319" s="38">
        <v>140</v>
      </c>
      <c r="T319" s="200">
        <v>14.660160930794284</v>
      </c>
      <c r="U319" s="23">
        <v>42</v>
      </c>
      <c r="V319" s="37">
        <v>62.498549265155361</v>
      </c>
      <c r="W319" s="201">
        <v>0.446418209036824</v>
      </c>
      <c r="X319" s="182">
        <v>86</v>
      </c>
      <c r="Y319" s="202">
        <v>3.1653931391641028</v>
      </c>
      <c r="Z319" s="181"/>
      <c r="AA319" s="182" t="s">
        <v>4871</v>
      </c>
      <c r="AB319" s="182" t="s">
        <v>5298</v>
      </c>
      <c r="AC319" s="181" t="s">
        <v>5447</v>
      </c>
      <c r="AD319" s="181" t="s">
        <v>5450</v>
      </c>
      <c r="AE319" s="181" t="s">
        <v>5278</v>
      </c>
      <c r="AF319" s="181" t="s">
        <v>4875</v>
      </c>
      <c r="AG319" s="182">
        <v>5794545</v>
      </c>
      <c r="AH319" s="182" t="s">
        <v>6231</v>
      </c>
      <c r="AI319" s="182">
        <v>120462117</v>
      </c>
      <c r="AJ319" s="182">
        <v>35227656</v>
      </c>
      <c r="AK319" s="182" t="s">
        <v>6226</v>
      </c>
      <c r="AL319" s="161">
        <v>0</v>
      </c>
      <c r="AM319" s="204">
        <v>3960</v>
      </c>
      <c r="AN319" s="161">
        <v>0</v>
      </c>
      <c r="AO319" s="158">
        <v>0</v>
      </c>
      <c r="AP319" s="117"/>
      <c r="AQ319" t="s">
        <v>5618</v>
      </c>
      <c r="AR319" s="182"/>
      <c r="AS319" s="182"/>
      <c r="AT319" s="92"/>
      <c r="AU319" t="s">
        <v>6310</v>
      </c>
      <c r="AV319" s="182"/>
      <c r="AW319" s="182"/>
      <c r="AX319" s="182"/>
      <c r="AY319" s="23"/>
      <c r="AZ319" s="40"/>
      <c r="BA319" s="173"/>
      <c r="BB319" s="187"/>
      <c r="BC319" s="188"/>
      <c r="BD319" s="190">
        <v>0</v>
      </c>
      <c r="BE319" s="181"/>
      <c r="BF319" s="181"/>
      <c r="BG319" s="181"/>
      <c r="BH319" s="181"/>
      <c r="BI319" s="181"/>
      <c r="BJ319" s="181"/>
      <c r="BK319" s="181"/>
      <c r="BL319" s="181"/>
      <c r="BM319" s="181"/>
      <c r="BN319" s="181"/>
      <c r="BO319" s="181"/>
      <c r="BP319" s="181"/>
      <c r="BQ319" s="181"/>
      <c r="BR319" s="181"/>
      <c r="BS319" s="181"/>
      <c r="BT319" s="181"/>
    </row>
    <row r="320" spans="1:72" s="19" customFormat="1" ht="15">
      <c r="A320" s="215">
        <v>35227657</v>
      </c>
      <c r="B320" s="116" t="s">
        <v>5411</v>
      </c>
      <c r="C320" s="182">
        <v>11</v>
      </c>
      <c r="D320" s="23" t="s">
        <v>6859</v>
      </c>
      <c r="E320" s="23" t="s">
        <v>6860</v>
      </c>
      <c r="F320" s="100">
        <v>2021449</v>
      </c>
      <c r="G320" s="96"/>
      <c r="H320" s="37">
        <v>1</v>
      </c>
      <c r="I320" s="37">
        <v>1</v>
      </c>
      <c r="J320" s="182">
        <v>2021</v>
      </c>
      <c r="K320" s="181"/>
      <c r="L320" s="181"/>
      <c r="M320" s="37">
        <v>0</v>
      </c>
      <c r="N320" s="21">
        <v>0</v>
      </c>
      <c r="O320" s="182" t="s">
        <v>4878</v>
      </c>
      <c r="P320" s="181">
        <v>63601104</v>
      </c>
      <c r="Q320" s="181" t="s">
        <v>4465</v>
      </c>
      <c r="R320" s="182" t="s">
        <v>4464</v>
      </c>
      <c r="S320" s="38">
        <v>140</v>
      </c>
      <c r="T320" s="200">
        <v>14.660160930794284</v>
      </c>
      <c r="U320" s="23">
        <v>42</v>
      </c>
      <c r="V320" s="37">
        <v>62.498549265155361</v>
      </c>
      <c r="W320" s="201">
        <v>0.446418209036824</v>
      </c>
      <c r="X320" s="182">
        <v>86</v>
      </c>
      <c r="Y320" s="202">
        <v>2.643156560648813</v>
      </c>
      <c r="Z320" s="181"/>
      <c r="AA320" s="182" t="s">
        <v>4871</v>
      </c>
      <c r="AB320" s="182" t="s">
        <v>5298</v>
      </c>
      <c r="AC320" s="181" t="s">
        <v>5447</v>
      </c>
      <c r="AD320" s="181" t="s">
        <v>5450</v>
      </c>
      <c r="AE320" s="181" t="s">
        <v>5278</v>
      </c>
      <c r="AF320" s="181" t="s">
        <v>4875</v>
      </c>
      <c r="AG320" s="182">
        <v>5794545</v>
      </c>
      <c r="AH320" s="182" t="s">
        <v>6232</v>
      </c>
      <c r="AI320" s="182">
        <v>120462180</v>
      </c>
      <c r="AJ320" s="182">
        <v>35227657</v>
      </c>
      <c r="AK320" s="182" t="s">
        <v>6227</v>
      </c>
      <c r="AL320" s="204">
        <v>5280</v>
      </c>
      <c r="AM320" s="161">
        <v>0</v>
      </c>
      <c r="AN320" s="161">
        <v>0</v>
      </c>
      <c r="AO320" s="158">
        <v>0</v>
      </c>
      <c r="AP320" s="117"/>
      <c r="AQ320" t="s">
        <v>5618</v>
      </c>
      <c r="AR320" s="182"/>
      <c r="AS320" s="182"/>
      <c r="AT320" s="92"/>
      <c r="AU320" t="s">
        <v>6310</v>
      </c>
      <c r="AV320" s="182"/>
      <c r="AW320" s="182"/>
      <c r="AX320" s="182"/>
      <c r="AY320" s="23"/>
      <c r="AZ320" s="40"/>
      <c r="BA320" s="173"/>
      <c r="BB320" s="187"/>
      <c r="BC320" s="188"/>
      <c r="BD320" s="190">
        <v>0</v>
      </c>
      <c r="BE320" s="181"/>
      <c r="BF320" s="181"/>
      <c r="BG320" s="181"/>
      <c r="BH320" s="181"/>
      <c r="BI320" s="181"/>
      <c r="BJ320" s="181"/>
      <c r="BK320" s="181"/>
      <c r="BL320" s="181"/>
      <c r="BM320" s="181"/>
      <c r="BN320" s="181"/>
      <c r="BO320" s="181"/>
      <c r="BP320" s="181"/>
      <c r="BQ320" s="181"/>
      <c r="BR320" s="181"/>
      <c r="BS320" s="181"/>
      <c r="BT320" s="181"/>
    </row>
    <row r="321" spans="1:72" s="19" customFormat="1" ht="15">
      <c r="A321" s="215">
        <v>35227658</v>
      </c>
      <c r="B321" s="116" t="s">
        <v>5411</v>
      </c>
      <c r="C321" s="182">
        <v>11</v>
      </c>
      <c r="D321" s="23" t="s">
        <v>6859</v>
      </c>
      <c r="E321" s="23" t="s">
        <v>6860</v>
      </c>
      <c r="F321" s="100">
        <v>2021450</v>
      </c>
      <c r="G321" s="96"/>
      <c r="H321" s="37">
        <v>0.04</v>
      </c>
      <c r="I321" s="37">
        <v>0.04</v>
      </c>
      <c r="J321" s="182">
        <v>2021</v>
      </c>
      <c r="K321" s="181"/>
      <c r="L321" s="181"/>
      <c r="M321" s="37">
        <v>0</v>
      </c>
      <c r="N321" s="21">
        <v>0</v>
      </c>
      <c r="O321" s="182" t="s">
        <v>4878</v>
      </c>
      <c r="P321" s="181">
        <v>63601104</v>
      </c>
      <c r="Q321" s="181" t="s">
        <v>4465</v>
      </c>
      <c r="R321" s="182" t="s">
        <v>4464</v>
      </c>
      <c r="S321" s="38">
        <v>140</v>
      </c>
      <c r="T321" s="200">
        <v>14.660160930794284</v>
      </c>
      <c r="U321" s="23">
        <v>42</v>
      </c>
      <c r="V321" s="37">
        <v>62.498549265155361</v>
      </c>
      <c r="W321" s="201">
        <v>0.446418209036824</v>
      </c>
      <c r="X321" s="182">
        <v>86</v>
      </c>
      <c r="Y321" s="202">
        <v>0.10572626242595251</v>
      </c>
      <c r="Z321" s="181"/>
      <c r="AA321" s="182" t="s">
        <v>4871</v>
      </c>
      <c r="AB321" s="182" t="s">
        <v>5298</v>
      </c>
      <c r="AC321" s="181" t="s">
        <v>5447</v>
      </c>
      <c r="AD321" s="181" t="s">
        <v>5450</v>
      </c>
      <c r="AE321" s="181" t="s">
        <v>5278</v>
      </c>
      <c r="AF321" s="181" t="s">
        <v>4875</v>
      </c>
      <c r="AG321" s="182">
        <v>5794545</v>
      </c>
      <c r="AH321" s="182" t="s">
        <v>6233</v>
      </c>
      <c r="AI321" s="182">
        <v>120462182</v>
      </c>
      <c r="AJ321" s="182">
        <v>35227658</v>
      </c>
      <c r="AK321" s="182" t="s">
        <v>6228</v>
      </c>
      <c r="AL321" s="204">
        <v>211.20000000000002</v>
      </c>
      <c r="AM321" s="161">
        <v>0</v>
      </c>
      <c r="AN321" s="161">
        <v>0</v>
      </c>
      <c r="AO321" s="158">
        <v>0</v>
      </c>
      <c r="AP321" s="117"/>
      <c r="AQ321" t="s">
        <v>5618</v>
      </c>
      <c r="AR321" s="182"/>
      <c r="AS321" s="182"/>
      <c r="AT321" s="92"/>
      <c r="AU321" t="s">
        <v>6310</v>
      </c>
      <c r="AV321" s="182"/>
      <c r="AW321" s="182"/>
      <c r="AX321" s="182"/>
      <c r="AY321" s="23"/>
      <c r="AZ321" s="40"/>
      <c r="BA321" s="173"/>
      <c r="BB321" s="187"/>
      <c r="BC321" s="188"/>
      <c r="BD321" s="190">
        <v>0</v>
      </c>
      <c r="BE321" s="181"/>
      <c r="BF321" s="181"/>
      <c r="BG321" s="181"/>
      <c r="BH321" s="181"/>
      <c r="BI321" s="181"/>
      <c r="BJ321" s="181"/>
      <c r="BK321" s="181"/>
      <c r="BL321" s="181"/>
      <c r="BM321" s="181"/>
      <c r="BN321" s="181"/>
      <c r="BO321" s="181"/>
      <c r="BP321" s="181"/>
      <c r="BQ321" s="181"/>
      <c r="BR321" s="181"/>
      <c r="BS321" s="181"/>
      <c r="BT321" s="181"/>
    </row>
    <row r="322" spans="1:72" s="19" customFormat="1" ht="15">
      <c r="A322" s="215">
        <v>35227659</v>
      </c>
      <c r="B322" s="116" t="s">
        <v>5411</v>
      </c>
      <c r="C322" s="182">
        <v>11</v>
      </c>
      <c r="D322" s="23" t="s">
        <v>6859</v>
      </c>
      <c r="E322" s="23" t="s">
        <v>6860</v>
      </c>
      <c r="F322" s="100">
        <v>2021451</v>
      </c>
      <c r="G322" s="96"/>
      <c r="H322" s="37">
        <v>0.24000000000000002</v>
      </c>
      <c r="I322" s="37">
        <v>0.24000000000000002</v>
      </c>
      <c r="J322" s="182">
        <v>2021</v>
      </c>
      <c r="K322" s="181"/>
      <c r="L322" s="181"/>
      <c r="M322" s="37">
        <v>0</v>
      </c>
      <c r="N322" s="21">
        <v>0</v>
      </c>
      <c r="O322" s="182" t="s">
        <v>4878</v>
      </c>
      <c r="P322" s="181">
        <v>63601104</v>
      </c>
      <c r="Q322" s="181" t="s">
        <v>4465</v>
      </c>
      <c r="R322" s="182" t="s">
        <v>4464</v>
      </c>
      <c r="S322" s="38">
        <v>140</v>
      </c>
      <c r="T322" s="200">
        <v>14.660160930794284</v>
      </c>
      <c r="U322" s="23">
        <v>42</v>
      </c>
      <c r="V322" s="37">
        <v>62.498549265155361</v>
      </c>
      <c r="W322" s="201">
        <v>0.446418209036824</v>
      </c>
      <c r="X322" s="182">
        <v>86</v>
      </c>
      <c r="Y322" s="202">
        <v>0.63435757455571518</v>
      </c>
      <c r="Z322" s="181"/>
      <c r="AA322" s="182" t="s">
        <v>4871</v>
      </c>
      <c r="AB322" s="182" t="s">
        <v>5298</v>
      </c>
      <c r="AC322" s="181" t="s">
        <v>5447</v>
      </c>
      <c r="AD322" s="181" t="s">
        <v>5450</v>
      </c>
      <c r="AE322" s="181" t="s">
        <v>5278</v>
      </c>
      <c r="AF322" s="181" t="s">
        <v>4875</v>
      </c>
      <c r="AG322" s="182">
        <v>5794545</v>
      </c>
      <c r="AH322" s="182" t="s">
        <v>6234</v>
      </c>
      <c r="AI322" s="182">
        <v>120462184</v>
      </c>
      <c r="AJ322" s="182">
        <v>35227659</v>
      </c>
      <c r="AK322" s="182" t="s">
        <v>6229</v>
      </c>
      <c r="AL322" s="204">
        <v>1267.20</v>
      </c>
      <c r="AM322" s="161">
        <v>0</v>
      </c>
      <c r="AN322" s="161">
        <v>0</v>
      </c>
      <c r="AO322" s="158">
        <v>0</v>
      </c>
      <c r="AP322" s="117"/>
      <c r="AQ322" t="s">
        <v>5618</v>
      </c>
      <c r="AR322" s="182"/>
      <c r="AS322" s="182"/>
      <c r="AT322" s="92"/>
      <c r="AU322" t="s">
        <v>6310</v>
      </c>
      <c r="AV322" s="182"/>
      <c r="AW322" s="182"/>
      <c r="AX322" s="182"/>
      <c r="AY322" s="23"/>
      <c r="AZ322" s="40"/>
      <c r="BA322" s="173"/>
      <c r="BB322" s="187"/>
      <c r="BC322" s="188"/>
      <c r="BD322" s="190">
        <v>0</v>
      </c>
      <c r="BE322" s="181"/>
      <c r="BF322" s="181"/>
      <c r="BG322" s="181"/>
      <c r="BH322" s="181"/>
      <c r="BI322" s="181"/>
      <c r="BJ322" s="181"/>
      <c r="BK322" s="181"/>
      <c r="BL322" s="181"/>
      <c r="BM322" s="181"/>
      <c r="BN322" s="181"/>
      <c r="BO322" s="181"/>
      <c r="BP322" s="181"/>
      <c r="BQ322" s="181"/>
      <c r="BR322" s="181"/>
      <c r="BS322" s="181"/>
      <c r="BT322" s="181"/>
    </row>
    <row r="323" spans="1:72" s="19" customFormat="1" ht="15">
      <c r="A323" s="215">
        <v>35219280</v>
      </c>
      <c r="B323" s="116" t="s">
        <v>5411</v>
      </c>
      <c r="C323" s="182">
        <v>13</v>
      </c>
      <c r="D323" s="23" t="s">
        <v>6859</v>
      </c>
      <c r="E323" s="23" t="s">
        <v>6859</v>
      </c>
      <c r="F323" s="100">
        <v>2021452</v>
      </c>
      <c r="G323" s="187"/>
      <c r="H323" s="37">
        <v>0.15151515151515152</v>
      </c>
      <c r="I323" s="37">
        <v>0.15151515151515152</v>
      </c>
      <c r="J323" s="182">
        <v>2021</v>
      </c>
      <c r="K323" s="181"/>
      <c r="L323" s="181"/>
      <c r="M323" s="37">
        <v>0</v>
      </c>
      <c r="N323" s="21">
        <v>4599.62</v>
      </c>
      <c r="O323" s="182" t="s">
        <v>4878</v>
      </c>
      <c r="P323" s="181">
        <v>42281105</v>
      </c>
      <c r="Q323" s="181" t="s">
        <v>3420</v>
      </c>
      <c r="R323" s="182" t="s">
        <v>3422</v>
      </c>
      <c r="S323" s="38">
        <v>101</v>
      </c>
      <c r="T323" s="200">
        <v>1.6450859394185147</v>
      </c>
      <c r="U323" s="23">
        <v>43</v>
      </c>
      <c r="V323" s="37">
        <v>44.704557679382383</v>
      </c>
      <c r="W323" s="201">
        <v>0.44261938296418202</v>
      </c>
      <c r="X323" s="73">
        <v>427</v>
      </c>
      <c r="Y323" s="202">
        <v>4.0761904841747061</v>
      </c>
      <c r="Z323" s="181"/>
      <c r="AA323" s="182" t="s">
        <v>4903</v>
      </c>
      <c r="AB323" s="182" t="s">
        <v>5298</v>
      </c>
      <c r="AC323" s="181" t="s">
        <v>5464</v>
      </c>
      <c r="AD323" s="181" t="s">
        <v>5465</v>
      </c>
      <c r="AE323" s="181" t="s">
        <v>4874</v>
      </c>
      <c r="AF323" s="181" t="s">
        <v>4875</v>
      </c>
      <c r="AG323" s="182">
        <v>5794548</v>
      </c>
      <c r="AH323" s="182" t="s">
        <v>5401</v>
      </c>
      <c r="AI323" s="182">
        <v>120142216</v>
      </c>
      <c r="AJ323" s="182">
        <v>35219280</v>
      </c>
      <c r="AK323" s="182" t="s">
        <v>6099</v>
      </c>
      <c r="AL323" s="161">
        <v>0</v>
      </c>
      <c r="AM323" s="204">
        <v>800</v>
      </c>
      <c r="AN323" s="161">
        <v>0</v>
      </c>
      <c r="AO323" s="158">
        <v>0</v>
      </c>
      <c r="AP323" s="117"/>
      <c r="AQ323" t="s">
        <v>5568</v>
      </c>
      <c r="AR323" s="182">
        <v>9820.8000000000011</v>
      </c>
      <c r="AS323" s="182">
        <v>1.86</v>
      </c>
      <c r="AT323" s="92">
        <v>2340000</v>
      </c>
      <c r="AU323" t="s">
        <v>6258</v>
      </c>
      <c r="AV323" s="182"/>
      <c r="AW323" s="182"/>
      <c r="AX323" s="182"/>
      <c r="AY323" s="23">
        <v>0</v>
      </c>
      <c r="AZ323" s="40">
        <v>0</v>
      </c>
      <c r="BA323" s="173"/>
      <c r="BB323" s="187"/>
      <c r="BC323" s="188"/>
      <c r="BD323" s="190">
        <v>0</v>
      </c>
      <c r="BE323" s="181"/>
      <c r="BF323" s="181"/>
      <c r="BG323" s="181"/>
      <c r="BH323" s="181"/>
      <c r="BI323" s="181"/>
      <c r="BJ323" s="181"/>
      <c r="BK323" s="181"/>
      <c r="BL323" s="181"/>
      <c r="BM323" s="181"/>
      <c r="BN323" s="181"/>
      <c r="BO323" s="181"/>
      <c r="BP323" s="181"/>
      <c r="BQ323" s="181"/>
      <c r="BR323" s="181"/>
      <c r="BS323" s="181"/>
      <c r="BT323" s="181"/>
    </row>
    <row r="324" spans="1:72" s="19" customFormat="1" ht="15">
      <c r="A324" s="215">
        <v>35226632</v>
      </c>
      <c r="B324" s="116" t="s">
        <v>5411</v>
      </c>
      <c r="C324" s="182">
        <v>13</v>
      </c>
      <c r="D324" s="23" t="s">
        <v>6859</v>
      </c>
      <c r="E324" s="23" t="s">
        <v>6860</v>
      </c>
      <c r="F324" s="100">
        <v>2021453</v>
      </c>
      <c r="G324" s="187"/>
      <c r="H324" s="37">
        <v>1.6827651515151516</v>
      </c>
      <c r="I324" s="37">
        <v>1.6827651515151516</v>
      </c>
      <c r="J324" s="182">
        <v>2021</v>
      </c>
      <c r="K324" s="181"/>
      <c r="L324" s="181"/>
      <c r="M324" s="37">
        <v>0</v>
      </c>
      <c r="N324" s="21">
        <v>1143.0999999999999</v>
      </c>
      <c r="O324" s="182" t="s">
        <v>4878</v>
      </c>
      <c r="P324" s="181">
        <v>42281105</v>
      </c>
      <c r="Q324" s="181" t="s">
        <v>3420</v>
      </c>
      <c r="R324" s="182" t="s">
        <v>3422</v>
      </c>
      <c r="S324" s="38">
        <v>101</v>
      </c>
      <c r="T324" s="200">
        <v>1.6450859394185147</v>
      </c>
      <c r="U324" s="23">
        <v>43</v>
      </c>
      <c r="V324" s="37">
        <v>44.704557679382383</v>
      </c>
      <c r="W324" s="201">
        <v>0.44261938296418202</v>
      </c>
      <c r="X324" s="73">
        <v>427</v>
      </c>
      <c r="Y324" s="202">
        <v>28.351654697188394</v>
      </c>
      <c r="Z324" s="181"/>
      <c r="AA324" s="182"/>
      <c r="AB324" s="182" t="s">
        <v>5298</v>
      </c>
      <c r="AC324" s="181" t="s">
        <v>5464</v>
      </c>
      <c r="AD324" s="181" t="s">
        <v>5465</v>
      </c>
      <c r="AE324" s="181" t="s">
        <v>4874</v>
      </c>
      <c r="AF324" s="181" t="s">
        <v>4875</v>
      </c>
      <c r="AG324" s="182">
        <v>5794548</v>
      </c>
      <c r="AH324" s="182" t="s">
        <v>6098</v>
      </c>
      <c r="AI324" s="182">
        <v>120445424</v>
      </c>
      <c r="AJ324" s="182">
        <v>35226632</v>
      </c>
      <c r="AK324" s="182" t="s">
        <v>6100</v>
      </c>
      <c r="AL324" s="204">
        <v>8885</v>
      </c>
      <c r="AM324" s="161">
        <v>0</v>
      </c>
      <c r="AN324" s="161">
        <v>0</v>
      </c>
      <c r="AO324" s="158">
        <v>0</v>
      </c>
      <c r="AP324" s="117"/>
      <c r="AQ324" t="s">
        <v>5568</v>
      </c>
      <c r="AR324" s="182" t="s">
        <v>4883</v>
      </c>
      <c r="AS324" s="182" t="s">
        <v>4883</v>
      </c>
      <c r="AT324" s="163" t="s">
        <v>4883</v>
      </c>
      <c r="AU324" t="s">
        <v>6258</v>
      </c>
      <c r="AV324" s="182"/>
      <c r="AW324" s="182"/>
      <c r="AX324" s="182"/>
      <c r="AY324" s="23"/>
      <c r="AZ324" s="40"/>
      <c r="BA324" s="173"/>
      <c r="BB324" s="187"/>
      <c r="BC324" s="188"/>
      <c r="BD324" s="190">
        <v>0</v>
      </c>
      <c r="BE324" s="181"/>
      <c r="BF324" s="181"/>
      <c r="BG324" s="181"/>
      <c r="BH324" s="181"/>
      <c r="BI324" s="181"/>
      <c r="BJ324" s="181"/>
      <c r="BK324" s="181"/>
      <c r="BL324" s="181"/>
      <c r="BM324" s="181"/>
      <c r="BN324" s="181"/>
      <c r="BO324" s="181"/>
      <c r="BP324" s="181"/>
      <c r="BQ324" s="181"/>
      <c r="BR324" s="181"/>
      <c r="BS324" s="181"/>
      <c r="BT324" s="181"/>
    </row>
    <row r="325" spans="1:72" s="19" customFormat="1" ht="15">
      <c r="A325" s="215">
        <v>35232651</v>
      </c>
      <c r="B325" s="116" t="s">
        <v>5411</v>
      </c>
      <c r="C325" s="182">
        <v>13</v>
      </c>
      <c r="D325" s="23" t="s">
        <v>6859</v>
      </c>
      <c r="E325" s="23" t="s">
        <v>6860</v>
      </c>
      <c r="F325" s="100">
        <v>2021454</v>
      </c>
      <c r="G325" s="187"/>
      <c r="H325" s="37">
        <v>1.7399621212121212</v>
      </c>
      <c r="I325" s="37">
        <v>1.7399621212121212</v>
      </c>
      <c r="J325" s="182">
        <v>2021</v>
      </c>
      <c r="K325" s="181"/>
      <c r="L325" s="181"/>
      <c r="M325" s="37">
        <v>0</v>
      </c>
      <c r="N325" s="21">
        <v>0</v>
      </c>
      <c r="O325" s="182" t="s">
        <v>4878</v>
      </c>
      <c r="P325" s="181">
        <v>152282101</v>
      </c>
      <c r="Q325" s="181" t="s">
        <v>2681</v>
      </c>
      <c r="R325" s="182" t="s">
        <v>2690</v>
      </c>
      <c r="S325" s="38">
        <v>58</v>
      </c>
      <c r="T325" s="200">
        <v>5.7103623206985512</v>
      </c>
      <c r="U325" s="23">
        <v>45</v>
      </c>
      <c r="V325" s="37">
        <v>25.247337522026598</v>
      </c>
      <c r="W325" s="201">
        <v>0.43529892279356203</v>
      </c>
      <c r="X325" s="73">
        <v>135</v>
      </c>
      <c r="Y325" s="202">
        <v>4.7696158771120016</v>
      </c>
      <c r="Z325" s="181"/>
      <c r="AA325" s="182"/>
      <c r="AB325" s="182" t="s">
        <v>5298</v>
      </c>
      <c r="AC325" s="181" t="s">
        <v>5466</v>
      </c>
      <c r="AD325" s="181" t="s">
        <v>4886</v>
      </c>
      <c r="AE325" s="181" t="s">
        <v>4887</v>
      </c>
      <c r="AF325" s="181" t="s">
        <v>4875</v>
      </c>
      <c r="AG325" s="182">
        <v>5794551</v>
      </c>
      <c r="AH325" s="182" t="s">
        <v>6360</v>
      </c>
      <c r="AI325" s="182">
        <v>120529255</v>
      </c>
      <c r="AJ325" s="182" t="s">
        <v>6370</v>
      </c>
      <c r="AK325" s="182" t="s">
        <v>6362</v>
      </c>
      <c r="AL325" s="204">
        <v>9187</v>
      </c>
      <c r="AM325" s="161">
        <v>0</v>
      </c>
      <c r="AN325" s="161">
        <v>0</v>
      </c>
      <c r="AO325" s="158">
        <v>0</v>
      </c>
      <c r="AP325" s="117"/>
      <c r="AQ325" t="s">
        <v>5587</v>
      </c>
      <c r="AR325" s="182"/>
      <c r="AS325" s="182"/>
      <c r="AT325" s="92"/>
      <c r="AU325" t="s">
        <v>6449</v>
      </c>
      <c r="AV325" s="182"/>
      <c r="AW325" s="182"/>
      <c r="AX325" s="182"/>
      <c r="AY325" s="23"/>
      <c r="AZ325" s="40"/>
      <c r="BA325" s="173"/>
      <c r="BB325" s="187"/>
      <c r="BC325" s="188"/>
      <c r="BD325" s="190">
        <v>0</v>
      </c>
      <c r="BE325" s="181"/>
      <c r="BF325" s="181"/>
      <c r="BG325" s="181"/>
      <c r="BH325" s="181"/>
      <c r="BI325" s="181"/>
      <c r="BJ325" s="181"/>
      <c r="BK325" s="181"/>
      <c r="BL325" s="181"/>
      <c r="BM325" s="181"/>
      <c r="BN325" s="181"/>
      <c r="BO325" s="181"/>
      <c r="BP325" s="181"/>
      <c r="BQ325" s="181"/>
      <c r="BR325" s="181"/>
      <c r="BS325" s="181"/>
      <c r="BT325" s="181"/>
    </row>
    <row r="326" spans="1:72" s="19" customFormat="1" ht="15">
      <c r="A326" s="215">
        <v>35219286</v>
      </c>
      <c r="B326" s="116" t="s">
        <v>5411</v>
      </c>
      <c r="C326" s="182">
        <v>13</v>
      </c>
      <c r="D326" s="23" t="s">
        <v>6859</v>
      </c>
      <c r="E326" s="23" t="s">
        <v>6860</v>
      </c>
      <c r="F326" s="100">
        <v>2021455</v>
      </c>
      <c r="G326" s="187">
        <v>2.9100378787878789</v>
      </c>
      <c r="H326" s="37">
        <v>3.4547348484848484</v>
      </c>
      <c r="I326" s="37">
        <v>3.4547348484848484</v>
      </c>
      <c r="J326" s="182">
        <v>2021</v>
      </c>
      <c r="K326" s="181"/>
      <c r="L326" s="181"/>
      <c r="M326" s="37">
        <v>0</v>
      </c>
      <c r="N326" s="21">
        <v>13486.26</v>
      </c>
      <c r="O326" s="182" t="s">
        <v>4878</v>
      </c>
      <c r="P326" s="181">
        <v>103351104</v>
      </c>
      <c r="Q326" s="181" t="s">
        <v>1126</v>
      </c>
      <c r="R326" s="182" t="s">
        <v>1129</v>
      </c>
      <c r="S326" s="38">
        <v>357</v>
      </c>
      <c r="T326" s="200">
        <v>18.604901027151772</v>
      </c>
      <c r="U326" s="23">
        <v>48</v>
      </c>
      <c r="V326" s="37">
        <v>151.81632260499768</v>
      </c>
      <c r="W326" s="201">
        <v>0.42525580561623999</v>
      </c>
      <c r="X326" s="73">
        <v>94</v>
      </c>
      <c r="Y326" s="202">
        <v>17.478232563251112</v>
      </c>
      <c r="Z326" s="181"/>
      <c r="AA326" s="182" t="s">
        <v>4903</v>
      </c>
      <c r="AB326" s="182" t="s">
        <v>5298</v>
      </c>
      <c r="AC326" s="181" t="s">
        <v>5470</v>
      </c>
      <c r="AD326" s="181" t="s">
        <v>5428</v>
      </c>
      <c r="AE326" s="181" t="s">
        <v>5210</v>
      </c>
      <c r="AF326" s="181" t="s">
        <v>4875</v>
      </c>
      <c r="AG326" s="182">
        <v>5794554</v>
      </c>
      <c r="AH326" s="182" t="s">
        <v>5405</v>
      </c>
      <c r="AI326" s="182">
        <v>120142352</v>
      </c>
      <c r="AJ326" s="182">
        <v>35219286</v>
      </c>
      <c r="AK326" s="182" t="s">
        <v>6372</v>
      </c>
      <c r="AL326" s="204">
        <v>18241</v>
      </c>
      <c r="AM326" s="161">
        <v>0</v>
      </c>
      <c r="AN326" s="161">
        <v>0</v>
      </c>
      <c r="AO326" s="158">
        <v>0</v>
      </c>
      <c r="AP326" s="117"/>
      <c r="AQ326" t="s">
        <v>6076</v>
      </c>
      <c r="AR326" s="182">
        <v>31574.40</v>
      </c>
      <c r="AS326" s="182">
        <v>5.98</v>
      </c>
      <c r="AT326" s="92">
        <v>6757905</v>
      </c>
      <c r="AU326" t="s">
        <v>6447</v>
      </c>
      <c r="AV326" s="181"/>
      <c r="AW326" s="181"/>
      <c r="AX326" s="181">
        <v>15365</v>
      </c>
      <c r="AY326" s="23">
        <v>15365</v>
      </c>
      <c r="AZ326" s="40">
        <v>2.9100378787878789</v>
      </c>
      <c r="BA326" s="173"/>
      <c r="BB326" s="187"/>
      <c r="BC326" s="188"/>
      <c r="BD326" s="190">
        <v>0</v>
      </c>
      <c r="BE326" s="181"/>
      <c r="BF326" s="181"/>
      <c r="BG326" s="181"/>
      <c r="BH326" s="181"/>
      <c r="BI326" s="181"/>
      <c r="BJ326" s="181"/>
      <c r="BK326" s="181"/>
      <c r="BL326" s="181"/>
      <c r="BM326" s="181"/>
      <c r="BN326" s="181"/>
      <c r="BO326" s="181"/>
      <c r="BP326" s="181"/>
      <c r="BQ326" s="181"/>
      <c r="BR326" s="181"/>
      <c r="BS326" s="181"/>
      <c r="BT326" s="181"/>
    </row>
    <row r="327" spans="1:72" s="19" customFormat="1" ht="15">
      <c r="A327" s="215">
        <v>35232960</v>
      </c>
      <c r="B327" s="116" t="s">
        <v>5411</v>
      </c>
      <c r="C327" s="182">
        <v>13</v>
      </c>
      <c r="D327" s="23" t="s">
        <v>6859</v>
      </c>
      <c r="E327" s="23" t="s">
        <v>6860</v>
      </c>
      <c r="F327" s="100">
        <v>2021456</v>
      </c>
      <c r="G327" s="187">
        <v>2.9299242424242422</v>
      </c>
      <c r="H327" s="37">
        <v>3.0410984848484848</v>
      </c>
      <c r="I327" s="37">
        <v>3.0410984848484848</v>
      </c>
      <c r="J327" s="182">
        <v>2021</v>
      </c>
      <c r="K327" s="181"/>
      <c r="L327" s="181"/>
      <c r="M327" s="37">
        <v>0</v>
      </c>
      <c r="N327" s="21">
        <v>0</v>
      </c>
      <c r="O327" s="182" t="s">
        <v>4878</v>
      </c>
      <c r="P327" s="181">
        <v>103351104</v>
      </c>
      <c r="Q327" s="181" t="s">
        <v>1126</v>
      </c>
      <c r="R327" s="182" t="s">
        <v>1129</v>
      </c>
      <c r="S327" s="38">
        <v>357</v>
      </c>
      <c r="T327" s="200">
        <v>18.604901027151772</v>
      </c>
      <c r="U327" s="23">
        <v>48</v>
      </c>
      <c r="V327" s="37">
        <v>151.81632260499768</v>
      </c>
      <c r="W327" s="201">
        <v>0.42525580561623999</v>
      </c>
      <c r="X327" s="73">
        <v>94</v>
      </c>
      <c r="Y327" s="202">
        <v>15.385558920460673</v>
      </c>
      <c r="Z327" s="181"/>
      <c r="AA327" s="182" t="s">
        <v>4903</v>
      </c>
      <c r="AB327" s="182" t="s">
        <v>5298</v>
      </c>
      <c r="AC327" s="181" t="s">
        <v>5470</v>
      </c>
      <c r="AD327" s="181" t="s">
        <v>5428</v>
      </c>
      <c r="AE327" s="181" t="s">
        <v>5210</v>
      </c>
      <c r="AF327" s="181" t="s">
        <v>4875</v>
      </c>
      <c r="AG327" s="182">
        <v>5794554</v>
      </c>
      <c r="AH327" s="208" t="s">
        <v>6374</v>
      </c>
      <c r="AI327" s="208">
        <v>120537723</v>
      </c>
      <c r="AJ327" s="182">
        <v>35232960</v>
      </c>
      <c r="AK327" s="182" t="s">
        <v>6373</v>
      </c>
      <c r="AL327" s="204">
        <v>16057</v>
      </c>
      <c r="AM327" s="161">
        <v>0</v>
      </c>
      <c r="AN327" s="161">
        <v>0</v>
      </c>
      <c r="AO327" s="158">
        <v>0</v>
      </c>
      <c r="AP327" s="117"/>
      <c r="AQ327" t="s">
        <v>6076</v>
      </c>
      <c r="AR327" s="182"/>
      <c r="AS327" s="182"/>
      <c r="AT327" s="92"/>
      <c r="AU327" t="s">
        <v>6447</v>
      </c>
      <c r="AV327" s="181"/>
      <c r="AW327" s="181"/>
      <c r="AX327" s="181">
        <v>15470</v>
      </c>
      <c r="AY327" s="23">
        <v>15470</v>
      </c>
      <c r="AZ327" s="40">
        <v>2.9299242424242422</v>
      </c>
      <c r="BA327" s="173"/>
      <c r="BB327" s="187"/>
      <c r="BC327" s="188"/>
      <c r="BD327" s="190"/>
      <c r="BE327" s="181"/>
      <c r="BF327" s="181"/>
      <c r="BG327" s="181"/>
      <c r="BH327" s="181"/>
      <c r="BI327" s="181"/>
      <c r="BJ327" s="181"/>
      <c r="BK327" s="181"/>
      <c r="BL327" s="181"/>
      <c r="BM327" s="181"/>
      <c r="BN327" s="181"/>
      <c r="BO327" s="181"/>
      <c r="BP327" s="181"/>
      <c r="BQ327" s="181"/>
      <c r="BR327" s="181"/>
      <c r="BS327" s="181"/>
      <c r="BT327" s="181"/>
    </row>
    <row r="328" spans="1:72" s="19" customFormat="1" ht="14.45" customHeight="1">
      <c r="A328" s="215">
        <v>35225825</v>
      </c>
      <c r="B328" s="116" t="s">
        <v>5411</v>
      </c>
      <c r="C328" s="182">
        <v>13</v>
      </c>
      <c r="D328" s="23" t="s">
        <v>6859</v>
      </c>
      <c r="E328" s="23" t="s">
        <v>6860</v>
      </c>
      <c r="F328" s="100">
        <v>2021457</v>
      </c>
      <c r="G328" s="187">
        <v>1.5299242424242425</v>
      </c>
      <c r="H328" s="37">
        <v>1.55625</v>
      </c>
      <c r="I328" s="37">
        <v>1.55625</v>
      </c>
      <c r="J328" s="182">
        <v>2021</v>
      </c>
      <c r="K328" s="181"/>
      <c r="L328" s="181"/>
      <c r="M328" s="37">
        <v>0</v>
      </c>
      <c r="N328" s="21">
        <v>14213.74</v>
      </c>
      <c r="O328" s="182" t="s">
        <v>4878</v>
      </c>
      <c r="P328" s="181">
        <v>103351104</v>
      </c>
      <c r="Q328" s="181" t="s">
        <v>1126</v>
      </c>
      <c r="R328" s="182" t="s">
        <v>1129</v>
      </c>
      <c r="S328" s="38">
        <v>357</v>
      </c>
      <c r="T328" s="200">
        <v>18.604901027151772</v>
      </c>
      <c r="U328" s="23">
        <v>48</v>
      </c>
      <c r="V328" s="37">
        <v>151.81632260499768</v>
      </c>
      <c r="W328" s="201">
        <v>0.42525580561623999</v>
      </c>
      <c r="X328" s="182">
        <v>94</v>
      </c>
      <c r="Y328" s="202">
        <v>7.8733971258283209</v>
      </c>
      <c r="Z328" s="181"/>
      <c r="AA328" s="182" t="s">
        <v>4903</v>
      </c>
      <c r="AB328" s="182" t="s">
        <v>5298</v>
      </c>
      <c r="AC328" s="181" t="s">
        <v>5470</v>
      </c>
      <c r="AD328" s="181" t="s">
        <v>5428</v>
      </c>
      <c r="AE328" s="181" t="s">
        <v>5210</v>
      </c>
      <c r="AF328" s="181" t="s">
        <v>4875</v>
      </c>
      <c r="AG328" s="182">
        <v>5794554</v>
      </c>
      <c r="AH328" s="208" t="s">
        <v>6036</v>
      </c>
      <c r="AI328" s="208">
        <v>120426401</v>
      </c>
      <c r="AJ328" s="182">
        <v>35225825</v>
      </c>
      <c r="AK328" s="182" t="s">
        <v>6536</v>
      </c>
      <c r="AL328" s="204">
        <v>8217</v>
      </c>
      <c r="AM328" s="161">
        <v>0</v>
      </c>
      <c r="AN328" s="161">
        <v>0</v>
      </c>
      <c r="AO328" s="158">
        <v>0</v>
      </c>
      <c r="AP328" s="117"/>
      <c r="AQ328" t="s">
        <v>6077</v>
      </c>
      <c r="AR328" s="182">
        <v>56126.40</v>
      </c>
      <c r="AS328" s="182">
        <v>10.63</v>
      </c>
      <c r="AT328" s="92">
        <v>9724400</v>
      </c>
      <c r="AU328" t="s">
        <v>6448</v>
      </c>
      <c r="AV328" s="181"/>
      <c r="AW328" s="181"/>
      <c r="AX328" s="181"/>
      <c r="AY328" s="23"/>
      <c r="AZ328" s="40"/>
      <c r="BA328" s="173"/>
      <c r="BB328" s="187"/>
      <c r="BC328" s="188"/>
      <c r="BD328" s="190">
        <v>0</v>
      </c>
      <c r="BE328" s="181"/>
      <c r="BF328" s="181"/>
      <c r="BG328" s="181"/>
      <c r="BH328" s="181"/>
      <c r="BI328" s="181"/>
      <c r="BJ328" s="181"/>
      <c r="BK328" s="181"/>
      <c r="BL328" s="181"/>
      <c r="BM328" s="181"/>
      <c r="BN328" s="181"/>
      <c r="BO328" s="181"/>
      <c r="BP328" s="181"/>
      <c r="BQ328" s="181"/>
      <c r="BR328" s="181"/>
      <c r="BS328" s="181"/>
      <c r="BT328" s="181"/>
    </row>
    <row r="329" spans="1:72" s="19" customFormat="1" ht="15">
      <c r="A329" s="215">
        <v>35232442</v>
      </c>
      <c r="B329" s="116" t="s">
        <v>5411</v>
      </c>
      <c r="C329" s="182">
        <v>13</v>
      </c>
      <c r="D329" s="23" t="s">
        <v>6859</v>
      </c>
      <c r="E329" s="23" t="s">
        <v>6860</v>
      </c>
      <c r="F329" s="100">
        <v>2021458</v>
      </c>
      <c r="G329" s="187">
        <v>3.1299242424242424</v>
      </c>
      <c r="H329" s="37">
        <v>3.0778409090909089</v>
      </c>
      <c r="I329" s="37">
        <v>3.0778409090909089</v>
      </c>
      <c r="J329" s="182">
        <v>2021</v>
      </c>
      <c r="K329" s="181"/>
      <c r="L329" s="181"/>
      <c r="M329" s="37">
        <v>0</v>
      </c>
      <c r="N329" s="21">
        <v>0</v>
      </c>
      <c r="O329" s="182" t="s">
        <v>4878</v>
      </c>
      <c r="P329" s="181">
        <v>103351104</v>
      </c>
      <c r="Q329" s="181" t="s">
        <v>1126</v>
      </c>
      <c r="R329" s="182" t="s">
        <v>1129</v>
      </c>
      <c r="S329" s="38">
        <v>357</v>
      </c>
      <c r="T329" s="200">
        <v>18.604901027151772</v>
      </c>
      <c r="U329" s="23">
        <v>48</v>
      </c>
      <c r="V329" s="37">
        <v>151.81632260499768</v>
      </c>
      <c r="W329" s="201">
        <v>0.42525580561623999</v>
      </c>
      <c r="X329" s="182">
        <v>94</v>
      </c>
      <c r="Y329" s="202">
        <v>15.57144659752173</v>
      </c>
      <c r="Z329" s="181"/>
      <c r="AA329" s="182" t="s">
        <v>4903</v>
      </c>
      <c r="AB329" s="182" t="s">
        <v>5298</v>
      </c>
      <c r="AC329" s="181" t="s">
        <v>5470</v>
      </c>
      <c r="AD329" s="181" t="s">
        <v>5428</v>
      </c>
      <c r="AE329" s="181" t="s">
        <v>5210</v>
      </c>
      <c r="AF329" s="181" t="s">
        <v>4875</v>
      </c>
      <c r="AG329" s="182">
        <v>5794554</v>
      </c>
      <c r="AH329" s="182" t="s">
        <v>6349</v>
      </c>
      <c r="AI329" s="182">
        <v>120528704</v>
      </c>
      <c r="AJ329" s="182">
        <v>35232442</v>
      </c>
      <c r="AK329" s="182" t="s">
        <v>6353</v>
      </c>
      <c r="AL329" s="204">
        <v>16251</v>
      </c>
      <c r="AM329" s="161">
        <v>0</v>
      </c>
      <c r="AN329" s="161">
        <v>0</v>
      </c>
      <c r="AO329" s="158">
        <v>0</v>
      </c>
      <c r="AP329" s="117"/>
      <c r="AQ329" s="39" t="s">
        <v>6077</v>
      </c>
      <c r="AR329" s="182"/>
      <c r="AS329" s="182"/>
      <c r="AT329" s="92"/>
      <c r="AU329" t="s">
        <v>6448</v>
      </c>
      <c r="AV329" s="181"/>
      <c r="AW329" s="181"/>
      <c r="AX329" s="181"/>
      <c r="AY329" s="23"/>
      <c r="AZ329" s="40"/>
      <c r="BA329" s="173"/>
      <c r="BB329" s="187"/>
      <c r="BC329" s="188"/>
      <c r="BD329" s="190">
        <v>0</v>
      </c>
      <c r="BE329" s="181"/>
      <c r="BF329" s="181"/>
      <c r="BG329" s="181"/>
      <c r="BH329" s="181"/>
      <c r="BI329" s="181"/>
      <c r="BJ329" s="181"/>
      <c r="BK329" s="181"/>
      <c r="BL329" s="181"/>
      <c r="BM329" s="181"/>
      <c r="BN329" s="181"/>
      <c r="BO329" s="181"/>
      <c r="BP329" s="181"/>
      <c r="BQ329" s="181"/>
      <c r="BR329" s="181"/>
      <c r="BS329" s="181"/>
      <c r="BT329" s="181"/>
    </row>
    <row r="330" spans="1:72" s="19" customFormat="1" ht="15">
      <c r="A330" s="215">
        <v>35232443</v>
      </c>
      <c r="B330" s="116" t="s">
        <v>5411</v>
      </c>
      <c r="C330" s="182">
        <v>13</v>
      </c>
      <c r="D330" s="23" t="s">
        <v>6859</v>
      </c>
      <c r="E330" s="23" t="s">
        <v>6860</v>
      </c>
      <c r="F330" s="100">
        <v>2021459</v>
      </c>
      <c r="G330" s="187">
        <v>1</v>
      </c>
      <c r="H330" s="37">
        <v>1.0356060606060606</v>
      </c>
      <c r="I330" s="37">
        <v>1.0356060606060606</v>
      </c>
      <c r="J330" s="182">
        <v>2021</v>
      </c>
      <c r="K330" s="181"/>
      <c r="L330" s="181"/>
      <c r="M330" s="37">
        <v>0</v>
      </c>
      <c r="N330" s="21">
        <v>0</v>
      </c>
      <c r="O330" s="182" t="s">
        <v>4878</v>
      </c>
      <c r="P330" s="181">
        <v>103351104</v>
      </c>
      <c r="Q330" s="181" t="s">
        <v>1126</v>
      </c>
      <c r="R330" s="182" t="s">
        <v>1129</v>
      </c>
      <c r="S330" s="38">
        <v>357</v>
      </c>
      <c r="T330" s="200">
        <v>18.604901027151772</v>
      </c>
      <c r="U330" s="23">
        <v>48</v>
      </c>
      <c r="V330" s="37">
        <v>151.81632260499768</v>
      </c>
      <c r="W330" s="201">
        <v>0.42525580561623999</v>
      </c>
      <c r="X330" s="73">
        <v>94</v>
      </c>
      <c r="Y330" s="202">
        <v>5.2393495781951147</v>
      </c>
      <c r="Z330" s="181"/>
      <c r="AA330" s="182" t="s">
        <v>4903</v>
      </c>
      <c r="AB330" s="182" t="s">
        <v>5298</v>
      </c>
      <c r="AC330" s="181" t="s">
        <v>5470</v>
      </c>
      <c r="AD330" s="181" t="s">
        <v>5428</v>
      </c>
      <c r="AE330" s="181" t="s">
        <v>5210</v>
      </c>
      <c r="AF330" s="181" t="s">
        <v>4875</v>
      </c>
      <c r="AG330" s="182">
        <v>5794554</v>
      </c>
      <c r="AH330" s="182" t="s">
        <v>6350</v>
      </c>
      <c r="AI330" s="182">
        <v>120528712</v>
      </c>
      <c r="AJ330" s="182">
        <v>35232443</v>
      </c>
      <c r="AK330" s="182" t="s">
        <v>6354</v>
      </c>
      <c r="AL330" s="204">
        <v>5468</v>
      </c>
      <c r="AM330" s="161">
        <v>0</v>
      </c>
      <c r="AN330" s="161">
        <v>0</v>
      </c>
      <c r="AO330" s="158">
        <v>0</v>
      </c>
      <c r="AP330" s="117"/>
      <c r="AQ330" s="39" t="s">
        <v>6077</v>
      </c>
      <c r="AR330" s="182"/>
      <c r="AS330" s="182"/>
      <c r="AT330" s="92"/>
      <c r="AU330" t="s">
        <v>6448</v>
      </c>
      <c r="AV330" s="181"/>
      <c r="AW330" s="181"/>
      <c r="AX330" s="181"/>
      <c r="AY330" s="23"/>
      <c r="AZ330" s="40"/>
      <c r="BA330" s="173"/>
      <c r="BB330" s="187"/>
      <c r="BC330" s="188"/>
      <c r="BD330" s="190">
        <v>0</v>
      </c>
      <c r="BE330" s="181"/>
      <c r="BF330" s="181"/>
      <c r="BG330" s="181"/>
      <c r="BH330" s="181"/>
      <c r="BI330" s="181"/>
      <c r="BJ330" s="181"/>
      <c r="BK330" s="181"/>
      <c r="BL330" s="181"/>
      <c r="BM330" s="181"/>
      <c r="BN330" s="181"/>
      <c r="BO330" s="181"/>
      <c r="BP330" s="181"/>
      <c r="BQ330" s="181"/>
      <c r="BR330" s="181"/>
      <c r="BS330" s="181"/>
      <c r="BT330" s="181"/>
    </row>
    <row r="331" spans="1:72" ht="15">
      <c r="A331" s="215">
        <v>35232444</v>
      </c>
      <c r="B331" s="116" t="s">
        <v>5411</v>
      </c>
      <c r="C331" s="182">
        <v>13</v>
      </c>
      <c r="D331" s="23" t="s">
        <v>6859</v>
      </c>
      <c r="E331" s="23" t="s">
        <v>6860</v>
      </c>
      <c r="F331" s="100">
        <v>2021460</v>
      </c>
      <c r="G331" s="187">
        <v>3.4700757575757577</v>
      </c>
      <c r="H331" s="37">
        <v>3.5318181818181817</v>
      </c>
      <c r="I331" s="37">
        <v>3.5318181818181817</v>
      </c>
      <c r="J331" s="182">
        <v>2021</v>
      </c>
      <c r="K331" s="181"/>
      <c r="L331" s="181"/>
      <c r="M331" s="37">
        <v>0</v>
      </c>
      <c r="N331" s="21">
        <v>0</v>
      </c>
      <c r="O331" s="182" t="s">
        <v>4878</v>
      </c>
      <c r="P331" s="181">
        <v>103351104</v>
      </c>
      <c r="Q331" s="181" t="s">
        <v>1126</v>
      </c>
      <c r="R331" s="182" t="s">
        <v>1129</v>
      </c>
      <c r="S331" s="38">
        <v>357</v>
      </c>
      <c r="T331" s="200">
        <v>18.604901027151772</v>
      </c>
      <c r="U331" s="23">
        <v>48</v>
      </c>
      <c r="V331" s="37">
        <v>151.81632260499768</v>
      </c>
      <c r="W331" s="201">
        <v>0.42525580561623999</v>
      </c>
      <c r="X331" s="73">
        <v>94</v>
      </c>
      <c r="Y331" s="202">
        <v>17.868213411518379</v>
      </c>
      <c r="Z331" s="181"/>
      <c r="AA331" s="182" t="s">
        <v>4903</v>
      </c>
      <c r="AB331" s="182" t="s">
        <v>5298</v>
      </c>
      <c r="AC331" s="181" t="s">
        <v>5470</v>
      </c>
      <c r="AD331" s="181" t="s">
        <v>5428</v>
      </c>
      <c r="AE331" s="181" t="s">
        <v>5210</v>
      </c>
      <c r="AF331" s="181" t="s">
        <v>4875</v>
      </c>
      <c r="AG331" s="182">
        <v>5794554</v>
      </c>
      <c r="AH331" s="208" t="s">
        <v>6351</v>
      </c>
      <c r="AI331" s="208">
        <v>120528751</v>
      </c>
      <c r="AJ331" s="182">
        <v>35232444</v>
      </c>
      <c r="AK331" s="182" t="s">
        <v>6355</v>
      </c>
      <c r="AL331" s="204">
        <v>18648</v>
      </c>
      <c r="AM331" s="161">
        <v>0</v>
      </c>
      <c r="AN331" s="161">
        <v>0</v>
      </c>
      <c r="AO331" s="158">
        <v>0</v>
      </c>
      <c r="AP331" s="117"/>
      <c r="AQ331" s="39" t="s">
        <v>6077</v>
      </c>
      <c r="AR331" s="182"/>
      <c r="AS331" s="182"/>
      <c r="AT331" s="92"/>
      <c r="AU331" t="s">
        <v>6448</v>
      </c>
      <c r="AV331" s="181"/>
      <c r="AW331" s="181"/>
      <c r="AX331" s="181"/>
      <c r="AY331" s="23"/>
      <c r="AZ331" s="40"/>
      <c r="BD331" s="190">
        <v>0</v>
      </c>
      <c r="BE331" s="181"/>
      <c r="BF331" s="181"/>
      <c r="BG331" s="181"/>
      <c r="BH331" s="181"/>
      <c r="BI331" s="181"/>
      <c r="BJ331" s="181"/>
      <c r="BK331" s="181"/>
      <c r="BL331" s="181"/>
      <c r="BM331" s="181"/>
      <c r="BN331" s="181"/>
      <c r="BO331" s="181"/>
      <c r="BP331" s="181"/>
      <c r="BQ331" s="181"/>
      <c r="BR331" s="181"/>
      <c r="BS331" s="181"/>
      <c r="BT331" s="181"/>
    </row>
    <row r="332" spans="1:56" s="181" customFormat="1" ht="15">
      <c r="A332" s="215">
        <v>35232445</v>
      </c>
      <c r="B332" s="116" t="s">
        <v>5411</v>
      </c>
      <c r="C332" s="182">
        <v>13</v>
      </c>
      <c r="D332" s="23" t="s">
        <v>6859</v>
      </c>
      <c r="E332" s="23" t="s">
        <v>6860</v>
      </c>
      <c r="F332" s="100">
        <v>2021461</v>
      </c>
      <c r="G332" s="187">
        <v>2.60</v>
      </c>
      <c r="H332" s="37">
        <v>2.603787878787879</v>
      </c>
      <c r="I332" s="37">
        <v>2.603787878787879</v>
      </c>
      <c r="J332" s="182">
        <v>2021</v>
      </c>
      <c r="M332" s="37">
        <v>0</v>
      </c>
      <c r="N332" s="21">
        <v>0</v>
      </c>
      <c r="O332" s="182" t="s">
        <v>4878</v>
      </c>
      <c r="P332" s="181">
        <v>103351104</v>
      </c>
      <c r="Q332" s="181" t="s">
        <v>1126</v>
      </c>
      <c r="R332" s="182" t="s">
        <v>1129</v>
      </c>
      <c r="S332" s="38">
        <v>357</v>
      </c>
      <c r="T332" s="200">
        <v>18.604901027151772</v>
      </c>
      <c r="U332" s="23">
        <v>48</v>
      </c>
      <c r="V332" s="37">
        <v>151.81632260499768</v>
      </c>
      <c r="W332" s="201">
        <v>0.42525580561623999</v>
      </c>
      <c r="X332" s="182">
        <v>94</v>
      </c>
      <c r="Y332" s="202">
        <v>13.17311228987316</v>
      </c>
      <c r="AA332" s="182" t="s">
        <v>4903</v>
      </c>
      <c r="AB332" s="182" t="s">
        <v>5298</v>
      </c>
      <c r="AC332" s="181" t="s">
        <v>5470</v>
      </c>
      <c r="AD332" s="181" t="s">
        <v>5428</v>
      </c>
      <c r="AE332" s="181" t="s">
        <v>5210</v>
      </c>
      <c r="AF332" s="181" t="s">
        <v>4875</v>
      </c>
      <c r="AG332" s="182">
        <v>5794554</v>
      </c>
      <c r="AH332" s="182" t="s">
        <v>6352</v>
      </c>
      <c r="AI332" s="182">
        <v>120528752</v>
      </c>
      <c r="AJ332" s="182">
        <v>35232445</v>
      </c>
      <c r="AK332" s="182" t="s">
        <v>6356</v>
      </c>
      <c r="AL332" s="204">
        <v>13748</v>
      </c>
      <c r="AM332" s="161">
        <v>0</v>
      </c>
      <c r="AN332" s="161">
        <v>0</v>
      </c>
      <c r="AO332" s="158">
        <v>0</v>
      </c>
      <c r="AP332" s="117"/>
      <c r="AQ332" s="39" t="s">
        <v>6077</v>
      </c>
      <c r="AR332" s="182"/>
      <c r="AS332" s="182"/>
      <c r="AT332" s="92"/>
      <c r="AU332" t="s">
        <v>6448</v>
      </c>
      <c r="AY332" s="23"/>
      <c r="AZ332" s="40"/>
      <c r="BA332" s="173"/>
      <c r="BB332" s="187"/>
      <c r="BC332" s="188"/>
      <c r="BD332" s="190">
        <v>0</v>
      </c>
    </row>
    <row r="333" spans="1:56" s="181" customFormat="1" ht="15">
      <c r="A333" s="215">
        <v>35219289</v>
      </c>
      <c r="B333" s="116" t="s">
        <v>5411</v>
      </c>
      <c r="C333" s="182">
        <v>11</v>
      </c>
      <c r="D333" s="23" t="s">
        <v>6859</v>
      </c>
      <c r="E333" s="23" t="s">
        <v>6859</v>
      </c>
      <c r="F333" s="100">
        <v>2021462</v>
      </c>
      <c r="G333" s="187">
        <v>57.14</v>
      </c>
      <c r="H333" s="37">
        <v>4.3543560606060607</v>
      </c>
      <c r="I333" s="37">
        <v>4.3543560606060607</v>
      </c>
      <c r="J333" s="182">
        <v>2021</v>
      </c>
      <c r="M333" s="37">
        <v>0</v>
      </c>
      <c r="N333" s="21">
        <v>9671.99</v>
      </c>
      <c r="O333" s="182" t="s">
        <v>4878</v>
      </c>
      <c r="P333" s="181">
        <v>103521103</v>
      </c>
      <c r="Q333" s="181" t="s">
        <v>2975</v>
      </c>
      <c r="R333" s="182" t="s">
        <v>2977</v>
      </c>
      <c r="S333" s="38">
        <v>641</v>
      </c>
      <c r="T333" s="200">
        <v>57.142938485843821</v>
      </c>
      <c r="U333" s="23">
        <v>49</v>
      </c>
      <c r="V333" s="37">
        <v>270.40280484573793</v>
      </c>
      <c r="W333" s="201">
        <v>0.42184524936932599</v>
      </c>
      <c r="X333" s="182">
        <v>153</v>
      </c>
      <c r="Y333" s="202">
        <v>20.398947307423452</v>
      </c>
      <c r="AA333" s="182"/>
      <c r="AB333" s="182" t="s">
        <v>5298</v>
      </c>
      <c r="AC333" s="181" t="s">
        <v>5431</v>
      </c>
      <c r="AD333" s="181" t="s">
        <v>5428</v>
      </c>
      <c r="AE333" s="181" t="s">
        <v>5210</v>
      </c>
      <c r="AF333" s="181" t="s">
        <v>4875</v>
      </c>
      <c r="AG333" s="182">
        <v>5794555</v>
      </c>
      <c r="AH333" s="182" t="s">
        <v>5315</v>
      </c>
      <c r="AI333" s="182">
        <v>120142359</v>
      </c>
      <c r="AJ333" s="182">
        <v>35219289</v>
      </c>
      <c r="AK333" s="182" t="s">
        <v>6742</v>
      </c>
      <c r="AL333" s="161">
        <v>0</v>
      </c>
      <c r="AM333" s="204">
        <v>22991</v>
      </c>
      <c r="AN333" s="158">
        <v>0</v>
      </c>
      <c r="AO333" s="158">
        <v>0</v>
      </c>
      <c r="AQ333" t="s">
        <v>6283</v>
      </c>
      <c r="AR333" s="182">
        <v>58396.80</v>
      </c>
      <c r="AS333" s="182">
        <v>11.06</v>
      </c>
      <c r="AT333" s="92">
        <v>20682782</v>
      </c>
      <c r="AU333" t="s">
        <v>6659</v>
      </c>
      <c r="AY333" s="23">
        <v>0</v>
      </c>
      <c r="AZ333" s="40">
        <v>0</v>
      </c>
      <c r="BA333" s="173"/>
      <c r="BB333" s="187"/>
      <c r="BC333" s="188"/>
      <c r="BD333" s="190">
        <v>0</v>
      </c>
    </row>
    <row r="334" spans="1:72" ht="15">
      <c r="A334" s="215">
        <v>35233947</v>
      </c>
      <c r="B334" s="116" t="s">
        <v>5411</v>
      </c>
      <c r="C334" s="182">
        <v>11</v>
      </c>
      <c r="D334" s="23" t="s">
        <v>6859</v>
      </c>
      <c r="E334" s="23" t="s">
        <v>6860</v>
      </c>
      <c r="F334" s="100">
        <v>2021463</v>
      </c>
      <c r="H334" s="37">
        <v>1.843560606060606</v>
      </c>
      <c r="I334" s="37">
        <v>1.843560606060606</v>
      </c>
      <c r="J334" s="182">
        <v>2021</v>
      </c>
      <c r="K334" s="181"/>
      <c r="L334" s="181"/>
      <c r="M334" s="37">
        <v>0</v>
      </c>
      <c r="N334" s="21">
        <v>0</v>
      </c>
      <c r="O334" s="182" t="s">
        <v>4878</v>
      </c>
      <c r="P334" s="181">
        <v>103521103</v>
      </c>
      <c r="Q334" s="181" t="s">
        <v>2975</v>
      </c>
      <c r="R334" s="182" t="s">
        <v>2977</v>
      </c>
      <c r="S334" s="38">
        <v>641</v>
      </c>
      <c r="T334" s="200">
        <v>57.142938485843821</v>
      </c>
      <c r="U334" s="23">
        <v>49</v>
      </c>
      <c r="V334" s="37">
        <v>270.40280484573793</v>
      </c>
      <c r="W334" s="201">
        <v>0.42184524936932599</v>
      </c>
      <c r="X334" s="73">
        <v>153</v>
      </c>
      <c r="Y334" s="202">
        <v>5.4087602534010939</v>
      </c>
      <c r="Z334" s="181"/>
      <c r="AA334" s="182"/>
      <c r="AB334" s="182" t="s">
        <v>5298</v>
      </c>
      <c r="AC334" s="181" t="s">
        <v>5431</v>
      </c>
      <c r="AD334" s="181" t="s">
        <v>5428</v>
      </c>
      <c r="AE334" s="181" t="s">
        <v>5210</v>
      </c>
      <c r="AF334" s="181" t="s">
        <v>4875</v>
      </c>
      <c r="AG334" s="182">
        <v>5794555</v>
      </c>
      <c r="AH334" s="182" t="s">
        <v>6398</v>
      </c>
      <c r="AI334" s="182">
        <v>120564156</v>
      </c>
      <c r="AJ334" s="182">
        <v>35233947</v>
      </c>
      <c r="AK334" s="182" t="s">
        <v>6743</v>
      </c>
      <c r="AL334" s="161">
        <v>9734</v>
      </c>
      <c r="AM334" s="161">
        <v>0</v>
      </c>
      <c r="AN334" s="161">
        <v>0</v>
      </c>
      <c r="AO334" s="158">
        <v>0</v>
      </c>
      <c r="AP334" s="181"/>
      <c r="AQ334" s="39" t="s">
        <v>6283</v>
      </c>
      <c r="AR334" s="182"/>
      <c r="AS334" s="182"/>
      <c r="AT334" s="92"/>
      <c r="AU334" t="s">
        <v>6659</v>
      </c>
      <c r="AV334" s="181"/>
      <c r="AW334" s="181"/>
      <c r="AX334" s="181"/>
      <c r="AY334" s="23"/>
      <c r="AZ334" s="40"/>
      <c r="BD334" s="190"/>
      <c r="BE334" s="181"/>
      <c r="BF334" s="181"/>
      <c r="BG334" s="181"/>
      <c r="BH334" s="181"/>
      <c r="BI334" s="181"/>
      <c r="BJ334" s="181"/>
      <c r="BK334" s="181"/>
      <c r="BL334" s="181"/>
      <c r="BM334" s="181"/>
      <c r="BN334" s="181"/>
      <c r="BO334" s="181"/>
      <c r="BP334" s="181"/>
      <c r="BQ334" s="181"/>
      <c r="BR334" s="181"/>
      <c r="BS334" s="181"/>
      <c r="BT334" s="181"/>
    </row>
    <row r="335" spans="1:72" ht="15">
      <c r="A335" s="215">
        <v>35233948</v>
      </c>
      <c r="B335" s="116" t="s">
        <v>5411</v>
      </c>
      <c r="C335" s="182">
        <v>11</v>
      </c>
      <c r="D335" s="23" t="s">
        <v>6859</v>
      </c>
      <c r="E335" s="23" t="s">
        <v>6859</v>
      </c>
      <c r="F335" s="100">
        <v>2021464</v>
      </c>
      <c r="H335" s="37">
        <v>2.5871212121212119</v>
      </c>
      <c r="I335" s="37">
        <v>2.5871212121212119</v>
      </c>
      <c r="J335" s="182">
        <v>2021</v>
      </c>
      <c r="K335" s="181"/>
      <c r="L335" s="181"/>
      <c r="M335" s="37">
        <v>0</v>
      </c>
      <c r="N335" s="21">
        <v>0</v>
      </c>
      <c r="O335" s="182" t="s">
        <v>4878</v>
      </c>
      <c r="P335" s="181">
        <v>103521103</v>
      </c>
      <c r="Q335" s="181" t="s">
        <v>2975</v>
      </c>
      <c r="R335" s="182" t="s">
        <v>2977</v>
      </c>
      <c r="S335" s="38">
        <v>641</v>
      </c>
      <c r="T335" s="200">
        <v>57.142938485843821</v>
      </c>
      <c r="U335" s="23">
        <v>49</v>
      </c>
      <c r="V335" s="37">
        <v>270.40280484573793</v>
      </c>
      <c r="W335" s="201">
        <v>0.42184524936932599</v>
      </c>
      <c r="X335" s="73">
        <v>153</v>
      </c>
      <c r="Y335" s="202">
        <v>12.119943465678062</v>
      </c>
      <c r="Z335" s="181"/>
      <c r="AA335" s="182"/>
      <c r="AB335" s="182" t="s">
        <v>5298</v>
      </c>
      <c r="AC335" s="181" t="s">
        <v>5431</v>
      </c>
      <c r="AD335" s="181" t="s">
        <v>5428</v>
      </c>
      <c r="AE335" s="181" t="s">
        <v>5210</v>
      </c>
      <c r="AF335" s="181" t="s">
        <v>4875</v>
      </c>
      <c r="AG335" s="182">
        <v>5794555</v>
      </c>
      <c r="AH335" s="182" t="s">
        <v>6399</v>
      </c>
      <c r="AI335" s="182">
        <v>120564181</v>
      </c>
      <c r="AJ335" s="182">
        <v>35233948</v>
      </c>
      <c r="AK335" s="182" t="s">
        <v>6744</v>
      </c>
      <c r="AL335" s="161">
        <v>0</v>
      </c>
      <c r="AM335" s="161">
        <v>13660</v>
      </c>
      <c r="AN335" s="161">
        <v>0</v>
      </c>
      <c r="AO335" s="158">
        <v>0</v>
      </c>
      <c r="AP335" s="181"/>
      <c r="AQ335" s="39" t="s">
        <v>6283</v>
      </c>
      <c r="AR335" s="182"/>
      <c r="AS335" s="182"/>
      <c r="AT335" s="92"/>
      <c r="AU335" t="s">
        <v>6659</v>
      </c>
      <c r="AV335" s="181"/>
      <c r="AW335" s="181"/>
      <c r="AX335" s="181"/>
      <c r="AY335" s="23"/>
      <c r="AZ335" s="40"/>
      <c r="BD335" s="190"/>
      <c r="BE335" s="181"/>
      <c r="BF335" s="181"/>
      <c r="BG335" s="181"/>
      <c r="BH335" s="181"/>
      <c r="BI335" s="181"/>
      <c r="BJ335" s="181"/>
      <c r="BK335" s="181"/>
      <c r="BL335" s="181"/>
      <c r="BM335" s="181"/>
      <c r="BN335" s="181"/>
      <c r="BO335" s="181"/>
      <c r="BP335" s="181"/>
      <c r="BQ335" s="181"/>
      <c r="BR335" s="181"/>
      <c r="BS335" s="181"/>
      <c r="BT335" s="181"/>
    </row>
    <row r="336" spans="1:56" s="181" customFormat="1" ht="15">
      <c r="A336" s="215">
        <v>35233949</v>
      </c>
      <c r="B336" s="116" t="s">
        <v>5411</v>
      </c>
      <c r="C336" s="182">
        <v>11</v>
      </c>
      <c r="D336" s="23" t="s">
        <v>6859</v>
      </c>
      <c r="E336" s="23" t="s">
        <v>6860</v>
      </c>
      <c r="F336" s="100">
        <v>2021465</v>
      </c>
      <c r="G336" s="187"/>
      <c r="H336" s="37">
        <v>1.9768939393939393</v>
      </c>
      <c r="I336" s="37">
        <v>1.9768939393939393</v>
      </c>
      <c r="J336" s="182">
        <v>2021</v>
      </c>
      <c r="M336" s="37">
        <v>0</v>
      </c>
      <c r="N336" s="21">
        <v>0</v>
      </c>
      <c r="O336" s="182" t="s">
        <v>4878</v>
      </c>
      <c r="P336" s="181">
        <v>103521103</v>
      </c>
      <c r="Q336" s="181" t="s">
        <v>2975</v>
      </c>
      <c r="R336" s="182" t="s">
        <v>2977</v>
      </c>
      <c r="S336" s="38">
        <v>641</v>
      </c>
      <c r="T336" s="200">
        <v>57.142938485843821</v>
      </c>
      <c r="U336" s="23">
        <v>49</v>
      </c>
      <c r="V336" s="37">
        <v>270.40280484573793</v>
      </c>
      <c r="W336" s="201">
        <v>0.42184524936932599</v>
      </c>
      <c r="X336" s="182">
        <v>153</v>
      </c>
      <c r="Y336" s="202">
        <v>5.799942420895893</v>
      </c>
      <c r="AA336" s="182"/>
      <c r="AB336" s="182" t="s">
        <v>5298</v>
      </c>
      <c r="AC336" s="181" t="s">
        <v>5431</v>
      </c>
      <c r="AD336" s="181" t="s">
        <v>5428</v>
      </c>
      <c r="AE336" s="181" t="s">
        <v>5210</v>
      </c>
      <c r="AF336" s="181" t="s">
        <v>4875</v>
      </c>
      <c r="AG336" s="182">
        <v>5794555</v>
      </c>
      <c r="AH336" s="182" t="s">
        <v>6400</v>
      </c>
      <c r="AI336" s="182">
        <v>120564182</v>
      </c>
      <c r="AJ336" s="182">
        <v>35233949</v>
      </c>
      <c r="AK336" s="182" t="s">
        <v>6745</v>
      </c>
      <c r="AL336" s="161">
        <v>10438</v>
      </c>
      <c r="AM336" s="161">
        <v>0</v>
      </c>
      <c r="AN336" s="161">
        <v>0</v>
      </c>
      <c r="AO336" s="158">
        <v>0</v>
      </c>
      <c r="AQ336" s="39" t="s">
        <v>6283</v>
      </c>
      <c r="AR336" s="182"/>
      <c r="AS336" s="182"/>
      <c r="AT336" s="92"/>
      <c r="AU336" t="s">
        <v>6659</v>
      </c>
      <c r="AY336" s="23"/>
      <c r="AZ336" s="40"/>
      <c r="BA336" s="173"/>
      <c r="BB336" s="187"/>
      <c r="BC336" s="188"/>
      <c r="BD336" s="190"/>
    </row>
    <row r="337" spans="1:56" s="181" customFormat="1" ht="15">
      <c r="A337" s="215">
        <v>35233950</v>
      </c>
      <c r="B337" s="116" t="s">
        <v>5411</v>
      </c>
      <c r="C337" s="182">
        <v>11</v>
      </c>
      <c r="D337" s="23" t="s">
        <v>6859</v>
      </c>
      <c r="E337" s="23" t="s">
        <v>6859</v>
      </c>
      <c r="F337" s="100">
        <v>2021466</v>
      </c>
      <c r="G337" s="187"/>
      <c r="H337" s="37">
        <v>2.7541666666666669</v>
      </c>
      <c r="I337" s="37">
        <v>2.7541666666666669</v>
      </c>
      <c r="J337" s="182">
        <v>2021</v>
      </c>
      <c r="M337" s="37">
        <v>0</v>
      </c>
      <c r="N337" s="21">
        <v>0</v>
      </c>
      <c r="O337" s="182" t="s">
        <v>4878</v>
      </c>
      <c r="P337" s="181">
        <v>103521103</v>
      </c>
      <c r="Q337" s="181" t="s">
        <v>2975</v>
      </c>
      <c r="R337" s="182" t="s">
        <v>2977</v>
      </c>
      <c r="S337" s="38">
        <v>641</v>
      </c>
      <c r="T337" s="200">
        <v>57.142938485843821</v>
      </c>
      <c r="U337" s="23">
        <v>49</v>
      </c>
      <c r="V337" s="37">
        <v>270.40280484573793</v>
      </c>
      <c r="W337" s="201">
        <v>0.42184524936932599</v>
      </c>
      <c r="X337" s="182">
        <v>153</v>
      </c>
      <c r="Y337" s="202">
        <v>12.902504969098858</v>
      </c>
      <c r="AA337" s="182"/>
      <c r="AB337" s="182" t="s">
        <v>5298</v>
      </c>
      <c r="AC337" s="181" t="s">
        <v>5431</v>
      </c>
      <c r="AD337" s="181" t="s">
        <v>5428</v>
      </c>
      <c r="AE337" s="181" t="s">
        <v>5210</v>
      </c>
      <c r="AF337" s="181" t="s">
        <v>4875</v>
      </c>
      <c r="AG337" s="182">
        <v>5794555</v>
      </c>
      <c r="AH337" s="182" t="s">
        <v>6401</v>
      </c>
      <c r="AI337" s="182">
        <v>120564183</v>
      </c>
      <c r="AJ337" s="182">
        <v>35233950</v>
      </c>
      <c r="AK337" s="182" t="s">
        <v>6746</v>
      </c>
      <c r="AL337" s="161">
        <v>0</v>
      </c>
      <c r="AM337" s="161">
        <v>14542</v>
      </c>
      <c r="AN337" s="161">
        <v>0</v>
      </c>
      <c r="AO337" s="158">
        <v>0</v>
      </c>
      <c r="AQ337" s="39" t="s">
        <v>6283</v>
      </c>
      <c r="AR337" s="182"/>
      <c r="AS337" s="182"/>
      <c r="AT337" s="92"/>
      <c r="AU337" t="s">
        <v>6659</v>
      </c>
      <c r="AY337" s="23"/>
      <c r="AZ337" s="40"/>
      <c r="BA337" s="173"/>
      <c r="BB337" s="187"/>
      <c r="BC337" s="188"/>
      <c r="BD337" s="190"/>
    </row>
    <row r="338" spans="1:56" s="181" customFormat="1" ht="15">
      <c r="A338" s="215">
        <v>35233951</v>
      </c>
      <c r="B338" s="116" t="s">
        <v>5411</v>
      </c>
      <c r="C338" s="182">
        <v>11</v>
      </c>
      <c r="D338" s="23" t="s">
        <v>6859</v>
      </c>
      <c r="E338" s="23" t="s">
        <v>6860</v>
      </c>
      <c r="F338" s="100">
        <v>2021467</v>
      </c>
      <c r="G338" s="187"/>
      <c r="H338" s="37">
        <v>1.5647727272727272</v>
      </c>
      <c r="I338" s="37">
        <v>1.5647727272727272</v>
      </c>
      <c r="J338" s="182">
        <v>2021</v>
      </c>
      <c r="M338" s="37">
        <v>0</v>
      </c>
      <c r="N338" s="21">
        <v>0</v>
      </c>
      <c r="O338" s="182" t="s">
        <v>4878</v>
      </c>
      <c r="P338" s="181">
        <v>103521103</v>
      </c>
      <c r="Q338" s="181" t="s">
        <v>2975</v>
      </c>
      <c r="R338" s="182" t="s">
        <v>2977</v>
      </c>
      <c r="S338" s="38">
        <v>641</v>
      </c>
      <c r="T338" s="200">
        <v>57.142938485843821</v>
      </c>
      <c r="U338" s="23">
        <v>49</v>
      </c>
      <c r="V338" s="37">
        <v>270.40280484573793</v>
      </c>
      <c r="W338" s="201">
        <v>0.42184524936932599</v>
      </c>
      <c r="X338" s="182">
        <v>153</v>
      </c>
      <c r="Y338" s="202">
        <v>4.5908339031846968</v>
      </c>
      <c r="AA338" s="182"/>
      <c r="AB338" s="182" t="s">
        <v>5298</v>
      </c>
      <c r="AC338" s="181" t="s">
        <v>5431</v>
      </c>
      <c r="AD338" s="181" t="s">
        <v>5428</v>
      </c>
      <c r="AE338" s="181" t="s">
        <v>5210</v>
      </c>
      <c r="AF338" s="181" t="s">
        <v>4875</v>
      </c>
      <c r="AG338" s="182">
        <v>5794555</v>
      </c>
      <c r="AH338" s="182" t="s">
        <v>6402</v>
      </c>
      <c r="AI338" s="182">
        <v>120564184</v>
      </c>
      <c r="AJ338" s="182">
        <v>35233951</v>
      </c>
      <c r="AK338" s="182" t="s">
        <v>6747</v>
      </c>
      <c r="AL338" s="161">
        <v>8262</v>
      </c>
      <c r="AM338" s="161">
        <v>0</v>
      </c>
      <c r="AN338" s="161">
        <v>0</v>
      </c>
      <c r="AO338" s="158">
        <v>0</v>
      </c>
      <c r="AQ338" s="39" t="s">
        <v>6283</v>
      </c>
      <c r="AR338" s="182"/>
      <c r="AS338" s="182"/>
      <c r="AT338" s="92"/>
      <c r="AU338" t="s">
        <v>6659</v>
      </c>
      <c r="AY338" s="23"/>
      <c r="AZ338" s="40"/>
      <c r="BA338" s="173"/>
      <c r="BB338" s="187"/>
      <c r="BC338" s="188"/>
      <c r="BD338" s="190"/>
    </row>
    <row r="339" spans="1:72" ht="15">
      <c r="A339" s="215">
        <v>35225826</v>
      </c>
      <c r="B339" s="116" t="s">
        <v>5411</v>
      </c>
      <c r="C339" s="182">
        <v>13</v>
      </c>
      <c r="D339" s="23" t="s">
        <v>6859</v>
      </c>
      <c r="E339" s="23" t="s">
        <v>6860</v>
      </c>
      <c r="F339" s="100">
        <v>2021468</v>
      </c>
      <c r="H339" s="37">
        <v>2.5424242424242425</v>
      </c>
      <c r="I339" s="37">
        <v>2.5424242424242425</v>
      </c>
      <c r="J339" s="182">
        <v>2021</v>
      </c>
      <c r="K339" s="181"/>
      <c r="L339" s="181"/>
      <c r="M339" s="37">
        <v>0</v>
      </c>
      <c r="N339" s="21">
        <v>5299.82</v>
      </c>
      <c r="O339" s="182" t="s">
        <v>4878</v>
      </c>
      <c r="P339" s="181">
        <v>103521103</v>
      </c>
      <c r="Q339" s="181" t="s">
        <v>2975</v>
      </c>
      <c r="R339" s="182" t="s">
        <v>2977</v>
      </c>
      <c r="S339" s="38">
        <v>641</v>
      </c>
      <c r="T339" s="200">
        <v>57.142938485843821</v>
      </c>
      <c r="U339" s="23">
        <v>49</v>
      </c>
      <c r="V339" s="37">
        <v>270.40280484573793</v>
      </c>
      <c r="W339" s="201">
        <v>0.42184524936932599</v>
      </c>
      <c r="X339" s="73">
        <v>153</v>
      </c>
      <c r="Y339" s="202">
        <v>7.4591326938212745</v>
      </c>
      <c r="Z339" s="181"/>
      <c r="AA339" s="182"/>
      <c r="AB339" s="182" t="s">
        <v>5298</v>
      </c>
      <c r="AC339" s="181" t="s">
        <v>5431</v>
      </c>
      <c r="AD339" s="181" t="s">
        <v>5428</v>
      </c>
      <c r="AE339" s="181" t="s">
        <v>5210</v>
      </c>
      <c r="AF339" s="181" t="s">
        <v>4875</v>
      </c>
      <c r="AG339" s="182">
        <v>5794555</v>
      </c>
      <c r="AH339" s="182" t="s">
        <v>6037</v>
      </c>
      <c r="AI339" s="182">
        <v>120426402</v>
      </c>
      <c r="AJ339" s="182">
        <v>35225826</v>
      </c>
      <c r="AK339" s="182" t="s">
        <v>6748</v>
      </c>
      <c r="AL339" s="204">
        <v>13424</v>
      </c>
      <c r="AM339" s="161">
        <v>0</v>
      </c>
      <c r="AN339" s="161">
        <v>0</v>
      </c>
      <c r="AO339" s="158">
        <v>0</v>
      </c>
      <c r="AP339" s="181"/>
      <c r="AQ339" t="s">
        <v>6284</v>
      </c>
      <c r="AR339" s="182">
        <v>51268.80</v>
      </c>
      <c r="AS339" s="182">
        <v>9.7100000000000009</v>
      </c>
      <c r="AT339" s="92"/>
      <c r="AU339" t="s">
        <v>6649</v>
      </c>
      <c r="AV339" s="181"/>
      <c r="AW339" s="181"/>
      <c r="AX339" s="181"/>
      <c r="AY339" s="23"/>
      <c r="AZ339" s="40"/>
      <c r="BD339" s="190">
        <v>0</v>
      </c>
      <c r="BE339" s="181"/>
      <c r="BF339" s="181"/>
      <c r="BG339" s="181"/>
      <c r="BH339" s="181"/>
      <c r="BI339" s="181"/>
      <c r="BJ339" s="181"/>
      <c r="BK339" s="181"/>
      <c r="BL339" s="181"/>
      <c r="BM339" s="181"/>
      <c r="BN339" s="181"/>
      <c r="BO339" s="181"/>
      <c r="BP339" s="181"/>
      <c r="BQ339" s="181"/>
      <c r="BR339" s="181"/>
      <c r="BS339" s="181"/>
      <c r="BT339" s="181"/>
    </row>
    <row r="340" spans="1:72" s="159" customFormat="1" ht="15">
      <c r="A340" s="215">
        <v>35233952</v>
      </c>
      <c r="B340" s="116" t="s">
        <v>5411</v>
      </c>
      <c r="C340" s="182">
        <v>13</v>
      </c>
      <c r="D340" s="23" t="s">
        <v>6859</v>
      </c>
      <c r="E340" s="23" t="s">
        <v>6860</v>
      </c>
      <c r="F340" s="100">
        <v>2021469</v>
      </c>
      <c r="G340" s="187"/>
      <c r="H340" s="37">
        <v>2.1615530303030304</v>
      </c>
      <c r="I340" s="37">
        <v>2.1615530303030304</v>
      </c>
      <c r="J340" s="182">
        <v>2021</v>
      </c>
      <c r="K340" s="181"/>
      <c r="L340" s="181"/>
      <c r="M340" s="37">
        <v>0</v>
      </c>
      <c r="N340" s="21">
        <v>0</v>
      </c>
      <c r="O340" s="182" t="s">
        <v>4878</v>
      </c>
      <c r="P340" s="181">
        <v>103521103</v>
      </c>
      <c r="Q340" s="181" t="s">
        <v>2975</v>
      </c>
      <c r="R340" s="182" t="s">
        <v>2977</v>
      </c>
      <c r="S340" s="38">
        <v>641</v>
      </c>
      <c r="T340" s="200">
        <v>57.142938485843821</v>
      </c>
      <c r="U340" s="23">
        <v>49</v>
      </c>
      <c r="V340" s="37">
        <v>270.40280484573793</v>
      </c>
      <c r="W340" s="201">
        <v>0.42184524936932599</v>
      </c>
      <c r="X340" s="160">
        <v>153</v>
      </c>
      <c r="Y340" s="202">
        <v>6.3417074966166727</v>
      </c>
      <c r="Z340" s="181"/>
      <c r="AA340" s="182"/>
      <c r="AB340" s="182" t="s">
        <v>5298</v>
      </c>
      <c r="AC340" s="181" t="s">
        <v>5431</v>
      </c>
      <c r="AD340" s="181" t="s">
        <v>5428</v>
      </c>
      <c r="AE340" s="181" t="s">
        <v>5210</v>
      </c>
      <c r="AF340" s="181" t="s">
        <v>4875</v>
      </c>
      <c r="AG340" s="182">
        <v>5794555</v>
      </c>
      <c r="AH340" s="182" t="s">
        <v>6403</v>
      </c>
      <c r="AI340" s="182">
        <v>120563958</v>
      </c>
      <c r="AJ340" s="182">
        <v>35233952</v>
      </c>
      <c r="AK340" s="182" t="s">
        <v>6749</v>
      </c>
      <c r="AL340" s="161">
        <v>11413</v>
      </c>
      <c r="AM340" s="161">
        <v>0</v>
      </c>
      <c r="AN340" s="161">
        <v>0</v>
      </c>
      <c r="AO340" s="158">
        <v>0</v>
      </c>
      <c r="AP340" s="181"/>
      <c r="AQ340" t="s">
        <v>6284</v>
      </c>
      <c r="AR340" s="182"/>
      <c r="AS340" s="182"/>
      <c r="AT340" s="92"/>
      <c r="AU340" t="s">
        <v>6649</v>
      </c>
      <c r="AV340" s="181"/>
      <c r="AW340" s="181"/>
      <c r="AX340" s="181"/>
      <c r="AY340" s="23"/>
      <c r="AZ340" s="40"/>
      <c r="BA340" s="173"/>
      <c r="BB340" s="187"/>
      <c r="BC340" s="188"/>
      <c r="BD340" s="190"/>
      <c r="BE340" s="181"/>
      <c r="BF340" s="181"/>
      <c r="BG340" s="181"/>
      <c r="BH340" s="181"/>
      <c r="BI340" s="181"/>
      <c r="BJ340" s="181"/>
      <c r="BK340" s="181"/>
      <c r="BL340" s="181"/>
      <c r="BM340" s="181"/>
      <c r="BN340" s="181"/>
      <c r="BO340" s="181"/>
      <c r="BP340" s="181"/>
      <c r="BQ340" s="181"/>
      <c r="BR340" s="181"/>
      <c r="BS340" s="181"/>
      <c r="BT340" s="181"/>
    </row>
    <row r="341" spans="1:72" s="159" customFormat="1" ht="15">
      <c r="A341" s="215">
        <v>35233953</v>
      </c>
      <c r="B341" s="116" t="s">
        <v>5411</v>
      </c>
      <c r="C341" s="182">
        <v>13</v>
      </c>
      <c r="D341" s="23" t="s">
        <v>6859</v>
      </c>
      <c r="E341" s="23" t="s">
        <v>6859</v>
      </c>
      <c r="F341" s="100">
        <v>2021470</v>
      </c>
      <c r="G341" s="187"/>
      <c r="H341" s="37">
        <v>0.84034090909090908</v>
      </c>
      <c r="I341" s="37">
        <v>0.84034090909090908</v>
      </c>
      <c r="J341" s="182">
        <v>2021</v>
      </c>
      <c r="K341" s="181"/>
      <c r="L341" s="181"/>
      <c r="M341" s="37">
        <v>0</v>
      </c>
      <c r="N341" s="21">
        <v>0</v>
      </c>
      <c r="O341" s="182" t="s">
        <v>4878</v>
      </c>
      <c r="P341" s="181">
        <v>103521103</v>
      </c>
      <c r="Q341" s="181" t="s">
        <v>2975</v>
      </c>
      <c r="R341" s="182" t="s">
        <v>2977</v>
      </c>
      <c r="S341" s="38">
        <v>641</v>
      </c>
      <c r="T341" s="200">
        <v>57.142938485843821</v>
      </c>
      <c r="U341" s="23">
        <v>49</v>
      </c>
      <c r="V341" s="37">
        <v>270.40280484573793</v>
      </c>
      <c r="W341" s="201">
        <v>0.42184524936932599</v>
      </c>
      <c r="X341" s="160">
        <v>153</v>
      </c>
      <c r="Y341" s="202">
        <v>3.9367634814944048</v>
      </c>
      <c r="Z341" s="181"/>
      <c r="AA341" s="182"/>
      <c r="AB341" s="182" t="s">
        <v>5298</v>
      </c>
      <c r="AC341" s="181" t="s">
        <v>5431</v>
      </c>
      <c r="AD341" s="181" t="s">
        <v>5428</v>
      </c>
      <c r="AE341" s="181" t="s">
        <v>5210</v>
      </c>
      <c r="AF341" s="181" t="s">
        <v>4875</v>
      </c>
      <c r="AG341" s="182">
        <v>5794555</v>
      </c>
      <c r="AH341" s="182" t="s">
        <v>6404</v>
      </c>
      <c r="AI341" s="182">
        <v>120563959</v>
      </c>
      <c r="AJ341" s="182">
        <v>35233953</v>
      </c>
      <c r="AK341" s="182" t="s">
        <v>6750</v>
      </c>
      <c r="AL341" s="161">
        <v>0</v>
      </c>
      <c r="AM341" s="161">
        <v>4437</v>
      </c>
      <c r="AN341" s="161">
        <v>0</v>
      </c>
      <c r="AO341" s="158">
        <v>0</v>
      </c>
      <c r="AP341" s="181"/>
      <c r="AQ341" t="s">
        <v>6284</v>
      </c>
      <c r="AR341" s="182"/>
      <c r="AS341" s="182"/>
      <c r="AT341" s="92"/>
      <c r="AU341" t="s">
        <v>6649</v>
      </c>
      <c r="AV341" s="181"/>
      <c r="AW341" s="181"/>
      <c r="AX341" s="181"/>
      <c r="AY341" s="23"/>
      <c r="AZ341" s="40"/>
      <c r="BA341" s="173"/>
      <c r="BB341" s="187"/>
      <c r="BC341" s="188"/>
      <c r="BD341" s="190"/>
      <c r="BE341" s="181"/>
      <c r="BF341" s="181"/>
      <c r="BG341" s="181"/>
      <c r="BH341" s="181"/>
      <c r="BI341" s="181"/>
      <c r="BJ341" s="181"/>
      <c r="BK341" s="181"/>
      <c r="BL341" s="181"/>
      <c r="BM341" s="181"/>
      <c r="BN341" s="181"/>
      <c r="BO341" s="181"/>
      <c r="BP341" s="181"/>
      <c r="BQ341" s="181"/>
      <c r="BR341" s="181"/>
      <c r="BS341" s="181"/>
      <c r="BT341" s="181"/>
    </row>
    <row r="342" spans="1:72" ht="15">
      <c r="A342" s="215">
        <v>35233955</v>
      </c>
      <c r="B342" s="116" t="s">
        <v>5411</v>
      </c>
      <c r="C342" s="182">
        <v>13</v>
      </c>
      <c r="D342" s="23" t="s">
        <v>6859</v>
      </c>
      <c r="E342" s="23" t="s">
        <v>6859</v>
      </c>
      <c r="F342" s="100">
        <v>2021471</v>
      </c>
      <c r="H342" s="37">
        <v>0.5492424242424242</v>
      </c>
      <c r="I342" s="37">
        <v>0.5492424242424242</v>
      </c>
      <c r="J342" s="182">
        <v>2021</v>
      </c>
      <c r="K342" s="181"/>
      <c r="L342" s="181"/>
      <c r="M342" s="37">
        <v>0</v>
      </c>
      <c r="N342" s="21">
        <v>0</v>
      </c>
      <c r="O342" s="182" t="s">
        <v>4878</v>
      </c>
      <c r="P342" s="181">
        <v>103521103</v>
      </c>
      <c r="Q342" s="181" t="s">
        <v>2975</v>
      </c>
      <c r="R342" s="182" t="s">
        <v>2977</v>
      </c>
      <c r="S342" s="38">
        <v>641</v>
      </c>
      <c r="T342" s="200">
        <v>57.142938485843821</v>
      </c>
      <c r="U342" s="23">
        <v>49</v>
      </c>
      <c r="V342" s="37">
        <v>270.40280484573793</v>
      </c>
      <c r="W342" s="201">
        <v>0.42184524936932599</v>
      </c>
      <c r="X342" s="73">
        <v>153</v>
      </c>
      <c r="Y342" s="202">
        <v>2.5730480271205258</v>
      </c>
      <c r="Z342" s="181"/>
      <c r="AA342" s="182"/>
      <c r="AB342" s="182" t="s">
        <v>5298</v>
      </c>
      <c r="AC342" s="181" t="s">
        <v>5431</v>
      </c>
      <c r="AD342" s="181" t="s">
        <v>5428</v>
      </c>
      <c r="AE342" s="181" t="s">
        <v>5210</v>
      </c>
      <c r="AF342" s="181" t="s">
        <v>4875</v>
      </c>
      <c r="AG342" s="182">
        <v>5794555</v>
      </c>
      <c r="AH342" s="182" t="s">
        <v>6405</v>
      </c>
      <c r="AI342" s="182">
        <v>120564050</v>
      </c>
      <c r="AJ342" s="182">
        <v>35233955</v>
      </c>
      <c r="AK342" s="182" t="s">
        <v>6751</v>
      </c>
      <c r="AL342" s="161">
        <v>0</v>
      </c>
      <c r="AM342" s="161">
        <v>2900</v>
      </c>
      <c r="AN342" s="161">
        <v>0</v>
      </c>
      <c r="AO342" s="158">
        <v>0</v>
      </c>
      <c r="AP342" s="181"/>
      <c r="AQ342" s="39" t="s">
        <v>6284</v>
      </c>
      <c r="AR342" s="182"/>
      <c r="AS342" s="182"/>
      <c r="AT342" s="92"/>
      <c r="AU342" t="s">
        <v>6649</v>
      </c>
      <c r="AV342" s="181"/>
      <c r="AW342" s="181"/>
      <c r="AX342" s="181"/>
      <c r="AY342" s="23"/>
      <c r="AZ342" s="40"/>
      <c r="BD342" s="190"/>
      <c r="BE342" s="181"/>
      <c r="BF342" s="181"/>
      <c r="BG342" s="181"/>
      <c r="BH342" s="181"/>
      <c r="BI342" s="181"/>
      <c r="BJ342" s="181"/>
      <c r="BK342" s="181"/>
      <c r="BL342" s="181"/>
      <c r="BM342" s="181"/>
      <c r="BN342" s="181"/>
      <c r="BO342" s="181"/>
      <c r="BP342" s="181"/>
      <c r="BQ342" s="181"/>
      <c r="BR342" s="181"/>
      <c r="BS342" s="181"/>
      <c r="BT342" s="181"/>
    </row>
    <row r="343" spans="1:72" ht="15">
      <c r="A343" s="215">
        <v>35233957</v>
      </c>
      <c r="B343" s="116" t="s">
        <v>5411</v>
      </c>
      <c r="C343" s="182">
        <v>13</v>
      </c>
      <c r="D343" s="23" t="s">
        <v>6859</v>
      </c>
      <c r="E343" s="23" t="s">
        <v>6859</v>
      </c>
      <c r="F343" s="100">
        <v>2021472</v>
      </c>
      <c r="H343" s="37">
        <v>0.10208333333333333</v>
      </c>
      <c r="I343" s="37">
        <v>0.10208333333333333</v>
      </c>
      <c r="J343" s="182">
        <v>2021</v>
      </c>
      <c r="K343" s="181"/>
      <c r="L343" s="181"/>
      <c r="M343" s="37">
        <v>0</v>
      </c>
      <c r="N343" s="21">
        <v>0</v>
      </c>
      <c r="O343" s="182" t="s">
        <v>4878</v>
      </c>
      <c r="P343" s="181">
        <v>103521103</v>
      </c>
      <c r="Q343" s="181" t="s">
        <v>2975</v>
      </c>
      <c r="R343" s="182" t="s">
        <v>2977</v>
      </c>
      <c r="S343" s="38">
        <v>641</v>
      </c>
      <c r="T343" s="200">
        <v>57.142938485843821</v>
      </c>
      <c r="U343" s="23">
        <v>49</v>
      </c>
      <c r="V343" s="37">
        <v>270.40280484573793</v>
      </c>
      <c r="W343" s="201">
        <v>0.42184524936932599</v>
      </c>
      <c r="X343" s="73">
        <v>153</v>
      </c>
      <c r="Y343" s="202">
        <v>0.47823202986826324</v>
      </c>
      <c r="Z343" s="181"/>
      <c r="AA343" s="182"/>
      <c r="AB343" s="182" t="s">
        <v>5298</v>
      </c>
      <c r="AC343" s="181" t="s">
        <v>5431</v>
      </c>
      <c r="AD343" s="181" t="s">
        <v>5428</v>
      </c>
      <c r="AE343" s="181" t="s">
        <v>5210</v>
      </c>
      <c r="AF343" s="181" t="s">
        <v>4875</v>
      </c>
      <c r="AG343" s="182">
        <v>5794555</v>
      </c>
      <c r="AH343" s="182" t="s">
        <v>6406</v>
      </c>
      <c r="AI343" s="182">
        <v>120564051</v>
      </c>
      <c r="AJ343" s="182">
        <v>35233957</v>
      </c>
      <c r="AK343" s="182" t="s">
        <v>6752</v>
      </c>
      <c r="AL343" s="161">
        <v>0</v>
      </c>
      <c r="AM343" s="161">
        <v>539</v>
      </c>
      <c r="AN343" s="161">
        <v>0</v>
      </c>
      <c r="AO343" s="158">
        <v>0</v>
      </c>
      <c r="AP343" s="181"/>
      <c r="AQ343" s="39" t="s">
        <v>6284</v>
      </c>
      <c r="AR343" s="182"/>
      <c r="AS343" s="182"/>
      <c r="AT343" s="92"/>
      <c r="AU343" t="s">
        <v>6649</v>
      </c>
      <c r="AV343" s="181"/>
      <c r="AW343" s="181"/>
      <c r="AX343" s="181"/>
      <c r="AY343" s="23"/>
      <c r="AZ343" s="40"/>
      <c r="BD343" s="190"/>
      <c r="BE343" s="181"/>
      <c r="BF343" s="181"/>
      <c r="BG343" s="181"/>
      <c r="BH343" s="181"/>
      <c r="BI343" s="181"/>
      <c r="BJ343" s="181"/>
      <c r="BK343" s="181"/>
      <c r="BL343" s="181"/>
      <c r="BM343" s="181"/>
      <c r="BN343" s="181"/>
      <c r="BO343" s="181"/>
      <c r="BP343" s="181"/>
      <c r="BQ343" s="181"/>
      <c r="BR343" s="181"/>
      <c r="BS343" s="181"/>
      <c r="BT343" s="181"/>
    </row>
    <row r="344" spans="1:72" ht="15">
      <c r="A344" s="215">
        <v>35233959</v>
      </c>
      <c r="B344" s="116" t="s">
        <v>5411</v>
      </c>
      <c r="C344" s="182">
        <v>13</v>
      </c>
      <c r="D344" s="23" t="s">
        <v>6859</v>
      </c>
      <c r="E344" s="23" t="s">
        <v>6860</v>
      </c>
      <c r="F344" s="100">
        <v>2021473</v>
      </c>
      <c r="H344" s="37">
        <v>0.34602272727272726</v>
      </c>
      <c r="I344" s="37">
        <v>0.34602272727272726</v>
      </c>
      <c r="J344" s="182">
        <v>2021</v>
      </c>
      <c r="K344" s="181"/>
      <c r="L344" s="181"/>
      <c r="M344" s="37">
        <v>0</v>
      </c>
      <c r="N344" s="21">
        <v>0</v>
      </c>
      <c r="O344" s="182" t="s">
        <v>4878</v>
      </c>
      <c r="P344" s="181">
        <v>103521103</v>
      </c>
      <c r="Q344" s="181" t="s">
        <v>2975</v>
      </c>
      <c r="R344" s="182" t="s">
        <v>2977</v>
      </c>
      <c r="S344" s="38">
        <v>641</v>
      </c>
      <c r="T344" s="200">
        <v>57.142938485843821</v>
      </c>
      <c r="U344" s="23">
        <v>49</v>
      </c>
      <c r="V344" s="37">
        <v>270.40280484573793</v>
      </c>
      <c r="W344" s="201">
        <v>0.42184524936932599</v>
      </c>
      <c r="X344" s="73">
        <v>153</v>
      </c>
      <c r="Y344" s="202">
        <v>1.0151844034275528</v>
      </c>
      <c r="Z344" s="181"/>
      <c r="AA344" s="182"/>
      <c r="AB344" s="182" t="s">
        <v>5298</v>
      </c>
      <c r="AC344" s="181" t="s">
        <v>5431</v>
      </c>
      <c r="AD344" s="181" t="s">
        <v>5428</v>
      </c>
      <c r="AE344" s="181" t="s">
        <v>5210</v>
      </c>
      <c r="AF344" s="181" t="s">
        <v>4875</v>
      </c>
      <c r="AG344" s="182">
        <v>5794555</v>
      </c>
      <c r="AH344" s="182" t="s">
        <v>6407</v>
      </c>
      <c r="AI344" s="182">
        <v>120564052</v>
      </c>
      <c r="AJ344" s="182">
        <v>35233959</v>
      </c>
      <c r="AK344" s="182" t="s">
        <v>6753</v>
      </c>
      <c r="AL344" s="161">
        <v>1827</v>
      </c>
      <c r="AM344" s="161">
        <v>0</v>
      </c>
      <c r="AN344" s="161">
        <v>0</v>
      </c>
      <c r="AO344" s="158">
        <v>0</v>
      </c>
      <c r="AP344" s="181"/>
      <c r="AQ344" s="39" t="s">
        <v>6284</v>
      </c>
      <c r="AR344" s="182"/>
      <c r="AS344" s="182"/>
      <c r="AT344" s="92"/>
      <c r="AU344" t="s">
        <v>6649</v>
      </c>
      <c r="AV344" s="181"/>
      <c r="AW344" s="181"/>
      <c r="AX344" s="181"/>
      <c r="AY344" s="23"/>
      <c r="AZ344" s="40"/>
      <c r="BD344" s="190"/>
      <c r="BE344" s="181"/>
      <c r="BF344" s="181"/>
      <c r="BG344" s="181"/>
      <c r="BH344" s="181"/>
      <c r="BI344" s="181"/>
      <c r="BJ344" s="181"/>
      <c r="BK344" s="181"/>
      <c r="BL344" s="181"/>
      <c r="BM344" s="181"/>
      <c r="BN344" s="181"/>
      <c r="BO344" s="181"/>
      <c r="BP344" s="181"/>
      <c r="BQ344" s="181"/>
      <c r="BR344" s="181"/>
      <c r="BS344" s="181"/>
      <c r="BT344" s="181"/>
    </row>
    <row r="345" spans="1:72" ht="15">
      <c r="A345" s="215">
        <v>35234381</v>
      </c>
      <c r="B345" s="116" t="s">
        <v>5411</v>
      </c>
      <c r="C345" s="182">
        <v>13</v>
      </c>
      <c r="D345" s="23" t="s">
        <v>6859</v>
      </c>
      <c r="E345" s="23" t="s">
        <v>6860</v>
      </c>
      <c r="F345" s="100">
        <v>2021474</v>
      </c>
      <c r="H345" s="37">
        <v>1.5467803030303031</v>
      </c>
      <c r="I345" s="37">
        <v>1.5467803030303031</v>
      </c>
      <c r="J345" s="182">
        <v>2021</v>
      </c>
      <c r="K345" s="181"/>
      <c r="L345" s="181"/>
      <c r="M345" s="37">
        <v>0</v>
      </c>
      <c r="N345" s="21">
        <v>0</v>
      </c>
      <c r="O345" s="182" t="s">
        <v>4878</v>
      </c>
      <c r="P345" s="181">
        <v>103521103</v>
      </c>
      <c r="Q345" s="181" t="s">
        <v>2975</v>
      </c>
      <c r="R345" s="182" t="s">
        <v>2977</v>
      </c>
      <c r="S345" s="38">
        <v>641</v>
      </c>
      <c r="T345" s="200">
        <v>57.142938485843821</v>
      </c>
      <c r="U345" s="23">
        <v>49</v>
      </c>
      <c r="V345" s="37">
        <v>270.40280484573793</v>
      </c>
      <c r="W345" s="201">
        <v>0.42184524936932599</v>
      </c>
      <c r="X345" s="73">
        <v>153</v>
      </c>
      <c r="Y345" s="202">
        <v>4.5380465368324163</v>
      </c>
      <c r="Z345" s="181"/>
      <c r="AA345" s="182"/>
      <c r="AB345" s="182" t="s">
        <v>5298</v>
      </c>
      <c r="AC345" s="181" t="s">
        <v>5431</v>
      </c>
      <c r="AD345" s="181" t="s">
        <v>5428</v>
      </c>
      <c r="AE345" s="181" t="s">
        <v>5210</v>
      </c>
      <c r="AF345" s="181" t="s">
        <v>4875</v>
      </c>
      <c r="AG345" s="182">
        <v>5794555</v>
      </c>
      <c r="AH345" s="182" t="s">
        <v>6408</v>
      </c>
      <c r="AI345" s="182">
        <v>120564055</v>
      </c>
      <c r="AJ345" s="182">
        <v>35234381</v>
      </c>
      <c r="AK345" s="182" t="s">
        <v>6754</v>
      </c>
      <c r="AL345" s="161">
        <v>8167</v>
      </c>
      <c r="AM345" s="161">
        <v>0</v>
      </c>
      <c r="AN345" s="161">
        <v>0</v>
      </c>
      <c r="AO345" s="158">
        <v>0</v>
      </c>
      <c r="AP345" s="181"/>
      <c r="AQ345" s="39" t="s">
        <v>6284</v>
      </c>
      <c r="AR345" s="182"/>
      <c r="AS345" s="182"/>
      <c r="AT345" s="92"/>
      <c r="AU345" t="s">
        <v>6649</v>
      </c>
      <c r="AV345" s="181"/>
      <c r="AW345" s="181"/>
      <c r="AX345" s="181"/>
      <c r="AY345" s="23"/>
      <c r="AZ345" s="40"/>
      <c r="BD345" s="190"/>
      <c r="BE345" s="181"/>
      <c r="BF345" s="181"/>
      <c r="BG345" s="181"/>
      <c r="BH345" s="181"/>
      <c r="BI345" s="181"/>
      <c r="BJ345" s="181"/>
      <c r="BK345" s="181"/>
      <c r="BL345" s="181"/>
      <c r="BM345" s="181"/>
      <c r="BN345" s="181"/>
      <c r="BO345" s="181"/>
      <c r="BP345" s="181"/>
      <c r="BQ345" s="181"/>
      <c r="BR345" s="181"/>
      <c r="BS345" s="181"/>
      <c r="BT345" s="181"/>
    </row>
    <row r="346" spans="1:72" ht="15">
      <c r="A346" s="215">
        <v>35234382</v>
      </c>
      <c r="B346" s="116" t="s">
        <v>5411</v>
      </c>
      <c r="C346" s="182">
        <v>13</v>
      </c>
      <c r="D346" s="23" t="s">
        <v>6859</v>
      </c>
      <c r="E346" s="23" t="s">
        <v>6860</v>
      </c>
      <c r="F346" s="100">
        <v>2021475</v>
      </c>
      <c r="H346" s="37">
        <v>1.5875</v>
      </c>
      <c r="I346" s="37">
        <v>1.5875</v>
      </c>
      <c r="J346" s="182">
        <v>2021</v>
      </c>
      <c r="K346" s="181"/>
      <c r="L346" s="181"/>
      <c r="M346" s="37">
        <v>0</v>
      </c>
      <c r="N346" s="21">
        <v>0</v>
      </c>
      <c r="O346" s="182" t="s">
        <v>4878</v>
      </c>
      <c r="P346" s="181">
        <v>103521103</v>
      </c>
      <c r="Q346" s="181" t="s">
        <v>2975</v>
      </c>
      <c r="R346" s="182" t="s">
        <v>2977</v>
      </c>
      <c r="S346" s="38">
        <v>641</v>
      </c>
      <c r="T346" s="200">
        <v>57.142938485843821</v>
      </c>
      <c r="U346" s="23">
        <v>49</v>
      </c>
      <c r="V346" s="37">
        <v>270.40280484573793</v>
      </c>
      <c r="W346" s="201">
        <v>0.42184524936932599</v>
      </c>
      <c r="X346" s="73">
        <v>153</v>
      </c>
      <c r="Y346" s="202">
        <v>4.6575126817349464</v>
      </c>
      <c r="Z346" s="181"/>
      <c r="AA346" s="182"/>
      <c r="AB346" s="182" t="s">
        <v>5298</v>
      </c>
      <c r="AC346" s="181" t="s">
        <v>5431</v>
      </c>
      <c r="AD346" s="181" t="s">
        <v>5428</v>
      </c>
      <c r="AE346" s="181" t="s">
        <v>5210</v>
      </c>
      <c r="AF346" s="181" t="s">
        <v>4875</v>
      </c>
      <c r="AG346" s="182">
        <v>5794555</v>
      </c>
      <c r="AH346" s="182" t="s">
        <v>6409</v>
      </c>
      <c r="AI346" s="182">
        <v>120564057</v>
      </c>
      <c r="AJ346" s="182">
        <v>35234382</v>
      </c>
      <c r="AK346" s="182" t="s">
        <v>6755</v>
      </c>
      <c r="AL346" s="161">
        <v>8382</v>
      </c>
      <c r="AM346" s="161">
        <v>0</v>
      </c>
      <c r="AN346" s="161">
        <v>0</v>
      </c>
      <c r="AO346" s="158">
        <v>0</v>
      </c>
      <c r="AP346" s="181"/>
      <c r="AQ346" s="39" t="s">
        <v>6284</v>
      </c>
      <c r="AR346" s="182"/>
      <c r="AS346" s="182"/>
      <c r="AT346" s="92"/>
      <c r="AU346" t="s">
        <v>6649</v>
      </c>
      <c r="AV346" s="181"/>
      <c r="AW346" s="181"/>
      <c r="AX346" s="181"/>
      <c r="AY346" s="23"/>
      <c r="AZ346" s="40"/>
      <c r="BD346" s="190"/>
      <c r="BE346" s="181"/>
      <c r="BF346" s="181"/>
      <c r="BG346" s="181"/>
      <c r="BH346" s="181"/>
      <c r="BI346" s="181"/>
      <c r="BJ346" s="181"/>
      <c r="BK346" s="181"/>
      <c r="BL346" s="181"/>
      <c r="BM346" s="181"/>
      <c r="BN346" s="181"/>
      <c r="BO346" s="181"/>
      <c r="BP346" s="181"/>
      <c r="BQ346" s="181"/>
      <c r="BR346" s="181"/>
      <c r="BS346" s="181"/>
      <c r="BT346" s="181"/>
    </row>
    <row r="347" spans="1:56" s="181" customFormat="1" ht="15">
      <c r="A347" s="215">
        <v>35225827</v>
      </c>
      <c r="B347" s="116" t="s">
        <v>5411</v>
      </c>
      <c r="C347" s="182">
        <v>13</v>
      </c>
      <c r="D347" s="23" t="s">
        <v>6859</v>
      </c>
      <c r="E347" s="23" t="s">
        <v>6859</v>
      </c>
      <c r="F347" s="100">
        <v>2021476</v>
      </c>
      <c r="G347" s="187"/>
      <c r="H347" s="37">
        <v>0.84564393939393945</v>
      </c>
      <c r="I347" s="37">
        <v>0.84564393939393945</v>
      </c>
      <c r="J347" s="182">
        <v>2021</v>
      </c>
      <c r="M347" s="37">
        <v>0</v>
      </c>
      <c r="N347" s="21">
        <v>1258.83</v>
      </c>
      <c r="O347" s="182" t="s">
        <v>4878</v>
      </c>
      <c r="P347" s="181">
        <v>103521103</v>
      </c>
      <c r="Q347" s="181" t="s">
        <v>2975</v>
      </c>
      <c r="R347" s="182" t="s">
        <v>2977</v>
      </c>
      <c r="S347" s="38">
        <v>641</v>
      </c>
      <c r="T347" s="200">
        <v>57.142938485843821</v>
      </c>
      <c r="U347" s="23">
        <v>49</v>
      </c>
      <c r="V347" s="37">
        <v>270.40280484573793</v>
      </c>
      <c r="W347" s="201">
        <v>0.42184524936932599</v>
      </c>
      <c r="X347" s="182">
        <v>153</v>
      </c>
      <c r="Y347" s="202">
        <v>3.9616067038252241</v>
      </c>
      <c r="AA347" s="182"/>
      <c r="AB347" s="182" t="s">
        <v>5298</v>
      </c>
      <c r="AC347" s="181" t="s">
        <v>5431</v>
      </c>
      <c r="AD347" s="181" t="s">
        <v>5428</v>
      </c>
      <c r="AE347" s="181" t="s">
        <v>5210</v>
      </c>
      <c r="AF347" s="181" t="s">
        <v>4875</v>
      </c>
      <c r="AG347" s="182">
        <v>5794555</v>
      </c>
      <c r="AH347" s="182" t="s">
        <v>6038</v>
      </c>
      <c r="AI347" s="182">
        <v>120426404</v>
      </c>
      <c r="AJ347" s="182">
        <v>35225827</v>
      </c>
      <c r="AK347" s="182" t="s">
        <v>6756</v>
      </c>
      <c r="AL347" s="161">
        <v>0</v>
      </c>
      <c r="AM347" s="161">
        <v>4465</v>
      </c>
      <c r="AN347" s="161">
        <v>0</v>
      </c>
      <c r="AO347" s="158">
        <v>0</v>
      </c>
      <c r="AQ347" t="s">
        <v>6285</v>
      </c>
      <c r="AR347" s="182">
        <v>34636.799999999996</v>
      </c>
      <c r="AS347" s="182">
        <v>6.56</v>
      </c>
      <c r="AT347" s="92">
        <v>8895474</v>
      </c>
      <c r="AU347" t="s">
        <v>6648</v>
      </c>
      <c r="AY347" s="23"/>
      <c r="AZ347" s="40"/>
      <c r="BA347" s="173"/>
      <c r="BB347" s="187"/>
      <c r="BC347" s="188"/>
      <c r="BD347" s="190">
        <v>0</v>
      </c>
    </row>
    <row r="348" spans="1:56" s="181" customFormat="1" ht="15">
      <c r="A348" s="215">
        <v>35233954</v>
      </c>
      <c r="B348" s="116" t="s">
        <v>5411</v>
      </c>
      <c r="C348" s="182">
        <v>13</v>
      </c>
      <c r="D348" s="23" t="s">
        <v>6859</v>
      </c>
      <c r="E348" s="23" t="s">
        <v>6860</v>
      </c>
      <c r="F348" s="100">
        <v>2021477</v>
      </c>
      <c r="G348" s="187"/>
      <c r="H348" s="37">
        <v>0.21212121212121213</v>
      </c>
      <c r="I348" s="37">
        <v>0.21212121212121213</v>
      </c>
      <c r="J348" s="182">
        <v>2021</v>
      </c>
      <c r="M348" s="37">
        <v>0</v>
      </c>
      <c r="N348" s="21">
        <v>0</v>
      </c>
      <c r="O348" s="182" t="s">
        <v>4878</v>
      </c>
      <c r="P348" s="181">
        <v>103521103</v>
      </c>
      <c r="Q348" s="181" t="s">
        <v>2975</v>
      </c>
      <c r="R348" s="182" t="s">
        <v>2977</v>
      </c>
      <c r="S348" s="38">
        <v>641</v>
      </c>
      <c r="T348" s="200">
        <v>57.142938485843821</v>
      </c>
      <c r="U348" s="23">
        <v>49</v>
      </c>
      <c r="V348" s="37">
        <v>270.40280484573793</v>
      </c>
      <c r="W348" s="201">
        <v>0.42184524936932599</v>
      </c>
      <c r="X348" s="182">
        <v>153</v>
      </c>
      <c r="Y348" s="202">
        <v>0.62233526646899795</v>
      </c>
      <c r="AA348" s="182"/>
      <c r="AB348" s="182" t="s">
        <v>5298</v>
      </c>
      <c r="AC348" s="181" t="s">
        <v>5431</v>
      </c>
      <c r="AD348" s="181" t="s">
        <v>5428</v>
      </c>
      <c r="AE348" s="181" t="s">
        <v>5210</v>
      </c>
      <c r="AF348" s="181" t="s">
        <v>4875</v>
      </c>
      <c r="AG348" s="182">
        <v>5794555</v>
      </c>
      <c r="AH348" s="182" t="s">
        <v>6410</v>
      </c>
      <c r="AI348" s="182">
        <v>120564059</v>
      </c>
      <c r="AJ348" s="182">
        <v>35233954</v>
      </c>
      <c r="AK348" s="182" t="s">
        <v>6757</v>
      </c>
      <c r="AL348" s="161">
        <v>1120</v>
      </c>
      <c r="AM348" s="161">
        <v>0</v>
      </c>
      <c r="AN348" s="161">
        <v>0</v>
      </c>
      <c r="AO348" s="158">
        <v>0</v>
      </c>
      <c r="AQ348" s="39" t="s">
        <v>6285</v>
      </c>
      <c r="AR348" s="182"/>
      <c r="AS348" s="182"/>
      <c r="AT348" s="92"/>
      <c r="AU348" t="s">
        <v>6648</v>
      </c>
      <c r="AY348" s="23"/>
      <c r="AZ348" s="40"/>
      <c r="BA348" s="173"/>
      <c r="BB348" s="187"/>
      <c r="BC348" s="188"/>
      <c r="BD348" s="190"/>
    </row>
    <row r="349" spans="1:72" ht="15">
      <c r="A349" s="215">
        <v>35233956</v>
      </c>
      <c r="B349" s="116" t="s">
        <v>5411</v>
      </c>
      <c r="C349" s="182">
        <v>13</v>
      </c>
      <c r="D349" s="23" t="s">
        <v>6859</v>
      </c>
      <c r="E349" s="23" t="s">
        <v>6860</v>
      </c>
      <c r="F349" s="100">
        <v>2021488</v>
      </c>
      <c r="H349" s="37">
        <v>0.25454545454545452</v>
      </c>
      <c r="I349" s="37">
        <v>0.25454545454545452</v>
      </c>
      <c r="J349" s="182">
        <v>2021</v>
      </c>
      <c r="K349" s="181"/>
      <c r="L349" s="181"/>
      <c r="M349" s="37">
        <v>0</v>
      </c>
      <c r="N349" s="21">
        <v>0</v>
      </c>
      <c r="O349" s="182" t="s">
        <v>4878</v>
      </c>
      <c r="P349" s="181">
        <v>103521103</v>
      </c>
      <c r="Q349" s="181" t="s">
        <v>2975</v>
      </c>
      <c r="R349" s="182" t="s">
        <v>2977</v>
      </c>
      <c r="S349" s="38">
        <v>641</v>
      </c>
      <c r="T349" s="200">
        <v>57.142938485843821</v>
      </c>
      <c r="U349" s="23">
        <v>49</v>
      </c>
      <c r="V349" s="37">
        <v>270.40280484573793</v>
      </c>
      <c r="W349" s="201">
        <v>0.42184524936932599</v>
      </c>
      <c r="X349" s="73">
        <v>153</v>
      </c>
      <c r="Y349" s="202">
        <v>0.74680231976279743</v>
      </c>
      <c r="Z349" s="181"/>
      <c r="AA349" s="182"/>
      <c r="AB349" s="182" t="s">
        <v>5298</v>
      </c>
      <c r="AC349" s="181" t="s">
        <v>5431</v>
      </c>
      <c r="AD349" s="181" t="s">
        <v>5428</v>
      </c>
      <c r="AE349" s="181" t="s">
        <v>5210</v>
      </c>
      <c r="AF349" s="181" t="s">
        <v>4875</v>
      </c>
      <c r="AG349" s="182">
        <v>5794555</v>
      </c>
      <c r="AH349" s="182" t="s">
        <v>6411</v>
      </c>
      <c r="AI349" s="182">
        <v>120564070</v>
      </c>
      <c r="AJ349" s="182">
        <v>35233956</v>
      </c>
      <c r="AK349" s="182" t="s">
        <v>6758</v>
      </c>
      <c r="AL349" s="161">
        <v>1344</v>
      </c>
      <c r="AM349" s="161">
        <v>0</v>
      </c>
      <c r="AN349" s="161">
        <v>0</v>
      </c>
      <c r="AO349" s="158">
        <v>0</v>
      </c>
      <c r="AP349" s="181"/>
      <c r="AQ349" s="39" t="s">
        <v>6285</v>
      </c>
      <c r="AR349" s="182"/>
      <c r="AS349" s="182"/>
      <c r="AT349" s="92"/>
      <c r="AU349" t="s">
        <v>6648</v>
      </c>
      <c r="AV349" s="181"/>
      <c r="AW349" s="181"/>
      <c r="AX349" s="181"/>
      <c r="AY349" s="23"/>
      <c r="AZ349" s="40"/>
      <c r="BD349" s="190"/>
      <c r="BE349" s="181"/>
      <c r="BF349" s="181"/>
      <c r="BG349" s="181"/>
      <c r="BH349" s="181"/>
      <c r="BI349" s="181"/>
      <c r="BJ349" s="181"/>
      <c r="BK349" s="181"/>
      <c r="BL349" s="181"/>
      <c r="BM349" s="181"/>
      <c r="BN349" s="181"/>
      <c r="BO349" s="181"/>
      <c r="BP349" s="181"/>
      <c r="BQ349" s="181"/>
      <c r="BR349" s="181"/>
      <c r="BS349" s="181"/>
      <c r="BT349" s="181"/>
    </row>
    <row r="350" spans="1:72" ht="14.45" customHeight="1">
      <c r="A350" s="215">
        <v>35233958</v>
      </c>
      <c r="B350" s="116" t="s">
        <v>5411</v>
      </c>
      <c r="C350" s="182">
        <v>13</v>
      </c>
      <c r="D350" s="23" t="s">
        <v>6859</v>
      </c>
      <c r="E350" s="23" t="s">
        <v>6860</v>
      </c>
      <c r="F350" s="100">
        <v>2021489</v>
      </c>
      <c r="H350" s="37">
        <v>0.20814393939393938</v>
      </c>
      <c r="I350" s="37">
        <v>0.20814393939393938</v>
      </c>
      <c r="J350" s="182">
        <v>2021</v>
      </c>
      <c r="K350" s="181"/>
      <c r="L350" s="181"/>
      <c r="M350" s="37">
        <v>0</v>
      </c>
      <c r="N350" s="21">
        <v>0</v>
      </c>
      <c r="O350" s="182" t="s">
        <v>4878</v>
      </c>
      <c r="P350" s="181">
        <v>103521103</v>
      </c>
      <c r="Q350" s="181" t="s">
        <v>2975</v>
      </c>
      <c r="R350" s="182" t="s">
        <v>2977</v>
      </c>
      <c r="S350" s="38">
        <v>641</v>
      </c>
      <c r="T350" s="200">
        <v>57.142938485843821</v>
      </c>
      <c r="U350" s="23">
        <v>49</v>
      </c>
      <c r="V350" s="37">
        <v>270.40280484573793</v>
      </c>
      <c r="W350" s="201">
        <v>0.42184524936932599</v>
      </c>
      <c r="X350" s="73">
        <v>153</v>
      </c>
      <c r="Y350" s="202">
        <v>0.6106664802227042</v>
      </c>
      <c r="Z350" s="181"/>
      <c r="AA350" s="182"/>
      <c r="AB350" s="182" t="s">
        <v>5298</v>
      </c>
      <c r="AC350" s="181" t="s">
        <v>5431</v>
      </c>
      <c r="AD350" s="181" t="s">
        <v>5428</v>
      </c>
      <c r="AE350" s="181" t="s">
        <v>5210</v>
      </c>
      <c r="AF350" s="181" t="s">
        <v>4875</v>
      </c>
      <c r="AG350" s="182">
        <v>5794555</v>
      </c>
      <c r="AH350" s="182" t="s">
        <v>6412</v>
      </c>
      <c r="AI350" s="182">
        <v>120564071</v>
      </c>
      <c r="AJ350" s="182">
        <v>35233958</v>
      </c>
      <c r="AK350" s="182" t="s">
        <v>6759</v>
      </c>
      <c r="AL350" s="161">
        <v>1099</v>
      </c>
      <c r="AM350" s="161">
        <v>0</v>
      </c>
      <c r="AN350" s="161">
        <v>0</v>
      </c>
      <c r="AO350" s="158">
        <v>0</v>
      </c>
      <c r="AP350" s="181"/>
      <c r="AQ350" s="39" t="s">
        <v>6285</v>
      </c>
      <c r="AR350" s="182"/>
      <c r="AS350" s="182"/>
      <c r="AT350" s="92"/>
      <c r="AU350" t="s">
        <v>6648</v>
      </c>
      <c r="AV350" s="181"/>
      <c r="AW350" s="181"/>
      <c r="AX350" s="181"/>
      <c r="AY350" s="23"/>
      <c r="AZ350" s="40"/>
      <c r="BD350" s="190"/>
      <c r="BE350" s="181"/>
      <c r="BF350" s="181"/>
      <c r="BG350" s="181"/>
      <c r="BH350" s="181"/>
      <c r="BI350" s="181"/>
      <c r="BJ350" s="181"/>
      <c r="BK350" s="181"/>
      <c r="BL350" s="181"/>
      <c r="BM350" s="181"/>
      <c r="BN350" s="181"/>
      <c r="BO350" s="181"/>
      <c r="BP350" s="181"/>
      <c r="BQ350" s="181"/>
      <c r="BR350" s="181"/>
      <c r="BS350" s="181"/>
      <c r="BT350" s="181"/>
    </row>
    <row r="351" spans="1:72" ht="15">
      <c r="A351" s="215">
        <v>35234380</v>
      </c>
      <c r="B351" s="116" t="s">
        <v>5411</v>
      </c>
      <c r="C351" s="182">
        <v>13</v>
      </c>
      <c r="D351" s="23" t="s">
        <v>6859</v>
      </c>
      <c r="E351" s="23" t="s">
        <v>6860</v>
      </c>
      <c r="F351" s="100">
        <v>2021490</v>
      </c>
      <c r="H351" s="37">
        <v>2.2418560606060605</v>
      </c>
      <c r="I351" s="37">
        <v>2.2418560606060605</v>
      </c>
      <c r="J351" s="182">
        <v>2021</v>
      </c>
      <c r="K351" s="181"/>
      <c r="L351" s="181"/>
      <c r="M351" s="37">
        <v>0</v>
      </c>
      <c r="N351" s="21">
        <v>0</v>
      </c>
      <c r="O351" s="182" t="s">
        <v>4878</v>
      </c>
      <c r="P351" s="181">
        <v>103521103</v>
      </c>
      <c r="Q351" s="181" t="s">
        <v>2975</v>
      </c>
      <c r="R351" s="182" t="s">
        <v>2977</v>
      </c>
      <c r="S351" s="38">
        <v>641</v>
      </c>
      <c r="T351" s="200">
        <v>57.142938485843821</v>
      </c>
      <c r="U351" s="23">
        <v>49</v>
      </c>
      <c r="V351" s="37">
        <v>270.40280484573793</v>
      </c>
      <c r="W351" s="201">
        <v>0.42184524936932599</v>
      </c>
      <c r="X351" s="73">
        <v>153</v>
      </c>
      <c r="Y351" s="202">
        <v>6.5773058474942205</v>
      </c>
      <c r="Z351" s="181"/>
      <c r="AA351" s="182"/>
      <c r="AB351" s="182" t="s">
        <v>5298</v>
      </c>
      <c r="AC351" s="181" t="s">
        <v>5431</v>
      </c>
      <c r="AD351" s="181" t="s">
        <v>5428</v>
      </c>
      <c r="AE351" s="181" t="s">
        <v>5210</v>
      </c>
      <c r="AF351" s="181" t="s">
        <v>4875</v>
      </c>
      <c r="AG351" s="182">
        <v>5794555</v>
      </c>
      <c r="AH351" s="182" t="s">
        <v>6413</v>
      </c>
      <c r="AI351" s="182">
        <v>120564073</v>
      </c>
      <c r="AJ351" s="182">
        <v>35234380</v>
      </c>
      <c r="AK351" s="182" t="s">
        <v>6760</v>
      </c>
      <c r="AL351" s="161">
        <v>11837</v>
      </c>
      <c r="AM351" s="161">
        <v>0</v>
      </c>
      <c r="AN351" s="161">
        <v>0</v>
      </c>
      <c r="AO351" s="158">
        <v>0</v>
      </c>
      <c r="AP351" s="181"/>
      <c r="AQ351" s="39" t="s">
        <v>6285</v>
      </c>
      <c r="AR351" s="182"/>
      <c r="AS351" s="182"/>
      <c r="AT351" s="92"/>
      <c r="AU351" t="s">
        <v>6648</v>
      </c>
      <c r="AV351" s="181"/>
      <c r="AW351" s="181"/>
      <c r="AX351" s="181"/>
      <c r="AY351" s="23"/>
      <c r="AZ351" s="40"/>
      <c r="BD351" s="190"/>
      <c r="BE351" s="181"/>
      <c r="BF351" s="181"/>
      <c r="BG351" s="181"/>
      <c r="BH351" s="181"/>
      <c r="BI351" s="181"/>
      <c r="BJ351" s="181"/>
      <c r="BK351" s="181"/>
      <c r="BL351" s="181"/>
      <c r="BM351" s="181"/>
      <c r="BN351" s="181"/>
      <c r="BO351" s="181"/>
      <c r="BP351" s="181"/>
      <c r="BQ351" s="181"/>
      <c r="BR351" s="181"/>
      <c r="BS351" s="181"/>
      <c r="BT351" s="181"/>
    </row>
    <row r="352" spans="1:72" s="159" customFormat="1" ht="15">
      <c r="A352" s="215">
        <v>35234383</v>
      </c>
      <c r="B352" s="116" t="s">
        <v>5411</v>
      </c>
      <c r="C352" s="182">
        <v>13</v>
      </c>
      <c r="D352" s="23" t="s">
        <v>6859</v>
      </c>
      <c r="E352" s="23" t="s">
        <v>6859</v>
      </c>
      <c r="F352" s="100">
        <v>2021491</v>
      </c>
      <c r="G352" s="187"/>
      <c r="H352" s="37">
        <v>1.1984848484848485</v>
      </c>
      <c r="I352" s="37">
        <v>1.1984848484848485</v>
      </c>
      <c r="J352" s="182">
        <v>2021</v>
      </c>
      <c r="K352" s="181"/>
      <c r="L352" s="181"/>
      <c r="M352" s="37">
        <v>0</v>
      </c>
      <c r="N352" s="21">
        <v>0</v>
      </c>
      <c r="O352" s="182" t="s">
        <v>4878</v>
      </c>
      <c r="P352" s="181">
        <v>103521103</v>
      </c>
      <c r="Q352" s="181" t="s">
        <v>2975</v>
      </c>
      <c r="R352" s="182" t="s">
        <v>2977</v>
      </c>
      <c r="S352" s="38">
        <v>641</v>
      </c>
      <c r="T352" s="200">
        <v>57.142938485843821</v>
      </c>
      <c r="U352" s="23">
        <v>49</v>
      </c>
      <c r="V352" s="37">
        <v>270.40280484573793</v>
      </c>
      <c r="W352" s="201">
        <v>0.42184524936932599</v>
      </c>
      <c r="X352" s="160">
        <v>153</v>
      </c>
      <c r="Y352" s="202">
        <v>5.6145682467650646</v>
      </c>
      <c r="Z352" s="181"/>
      <c r="AA352" s="182"/>
      <c r="AB352" s="182" t="s">
        <v>5298</v>
      </c>
      <c r="AC352" s="181" t="s">
        <v>5431</v>
      </c>
      <c r="AD352" s="181" t="s">
        <v>5428</v>
      </c>
      <c r="AE352" s="181" t="s">
        <v>5210</v>
      </c>
      <c r="AF352" s="181" t="s">
        <v>4875</v>
      </c>
      <c r="AG352" s="182">
        <v>5794555</v>
      </c>
      <c r="AH352" s="182" t="s">
        <v>6414</v>
      </c>
      <c r="AI352" s="182">
        <v>120564074</v>
      </c>
      <c r="AJ352" s="182">
        <v>35234383</v>
      </c>
      <c r="AK352" s="182" t="s">
        <v>6761</v>
      </c>
      <c r="AL352" s="161">
        <v>0</v>
      </c>
      <c r="AM352" s="161">
        <v>6328</v>
      </c>
      <c r="AN352" s="161">
        <v>0</v>
      </c>
      <c r="AO352" s="158">
        <v>0</v>
      </c>
      <c r="AP352" s="181"/>
      <c r="AQ352" s="39" t="s">
        <v>6285</v>
      </c>
      <c r="AR352" s="182"/>
      <c r="AS352" s="182"/>
      <c r="AT352" s="92"/>
      <c r="AU352" t="s">
        <v>6648</v>
      </c>
      <c r="AV352" s="181"/>
      <c r="AW352" s="181"/>
      <c r="AX352" s="181"/>
      <c r="AY352" s="23"/>
      <c r="AZ352" s="40"/>
      <c r="BA352" s="173"/>
      <c r="BB352" s="187"/>
      <c r="BC352" s="188"/>
      <c r="BD352" s="190"/>
      <c r="BE352" s="181"/>
      <c r="BF352" s="181"/>
      <c r="BG352" s="181"/>
      <c r="BH352" s="181"/>
      <c r="BI352" s="181"/>
      <c r="BJ352" s="181"/>
      <c r="BK352" s="181"/>
      <c r="BL352" s="181"/>
      <c r="BM352" s="181"/>
      <c r="BN352" s="181"/>
      <c r="BO352" s="181"/>
      <c r="BP352" s="181"/>
      <c r="BQ352" s="181"/>
      <c r="BR352" s="181"/>
      <c r="BS352" s="181"/>
      <c r="BT352" s="181"/>
    </row>
    <row r="353" spans="1:72" ht="15">
      <c r="A353" s="215">
        <v>35234384</v>
      </c>
      <c r="B353" s="116" t="s">
        <v>5411</v>
      </c>
      <c r="C353" s="182">
        <v>13</v>
      </c>
      <c r="D353" s="23" t="s">
        <v>6859</v>
      </c>
      <c r="E353" s="23" t="s">
        <v>6860</v>
      </c>
      <c r="F353" s="100">
        <v>2021492</v>
      </c>
      <c r="H353" s="37">
        <v>0.058143939393939394</v>
      </c>
      <c r="I353" s="37">
        <v>0.058143939393939394</v>
      </c>
      <c r="J353" s="182">
        <v>2021</v>
      </c>
      <c r="K353" s="181"/>
      <c r="L353" s="181"/>
      <c r="M353" s="37">
        <v>0</v>
      </c>
      <c r="N353" s="21">
        <v>0</v>
      </c>
      <c r="O353" s="182" t="s">
        <v>4878</v>
      </c>
      <c r="P353" s="181">
        <v>103521103</v>
      </c>
      <c r="Q353" s="181" t="s">
        <v>2975</v>
      </c>
      <c r="R353" s="182" t="s">
        <v>2977</v>
      </c>
      <c r="S353" s="38">
        <v>641</v>
      </c>
      <c r="T353" s="200">
        <v>57.142938485843821</v>
      </c>
      <c r="U353" s="23">
        <v>49</v>
      </c>
      <c r="V353" s="37">
        <v>270.40280484573793</v>
      </c>
      <c r="W353" s="201">
        <v>0.42184524936932599</v>
      </c>
      <c r="X353" s="73">
        <v>153</v>
      </c>
      <c r="Y353" s="202">
        <v>0.17058654179105567</v>
      </c>
      <c r="Z353" s="181"/>
      <c r="AA353" s="182"/>
      <c r="AB353" s="182" t="s">
        <v>5298</v>
      </c>
      <c r="AC353" s="181" t="s">
        <v>5431</v>
      </c>
      <c r="AD353" s="181" t="s">
        <v>5428</v>
      </c>
      <c r="AE353" s="181" t="s">
        <v>5210</v>
      </c>
      <c r="AF353" s="181" t="s">
        <v>4875</v>
      </c>
      <c r="AG353" s="182">
        <v>5794555</v>
      </c>
      <c r="AH353" s="182" t="s">
        <v>6415</v>
      </c>
      <c r="AI353" s="182">
        <v>120564075</v>
      </c>
      <c r="AJ353" s="182">
        <v>35234384</v>
      </c>
      <c r="AK353" s="182" t="s">
        <v>6762</v>
      </c>
      <c r="AL353" s="161">
        <v>307</v>
      </c>
      <c r="AM353" s="161">
        <v>0</v>
      </c>
      <c r="AN353" s="161">
        <v>0</v>
      </c>
      <c r="AO353" s="158">
        <v>0</v>
      </c>
      <c r="AP353" s="181"/>
      <c r="AQ353" s="39" t="s">
        <v>6285</v>
      </c>
      <c r="AR353" s="182"/>
      <c r="AS353" s="182"/>
      <c r="AT353" s="92"/>
      <c r="AU353" t="s">
        <v>6648</v>
      </c>
      <c r="AV353" s="181"/>
      <c r="AW353" s="181"/>
      <c r="AX353" s="181"/>
      <c r="AY353" s="23"/>
      <c r="AZ353" s="40"/>
      <c r="BD353" s="190"/>
      <c r="BE353" s="181"/>
      <c r="BF353" s="181"/>
      <c r="BG353" s="181"/>
      <c r="BH353" s="181"/>
      <c r="BI353" s="181"/>
      <c r="BJ353" s="181"/>
      <c r="BK353" s="181"/>
      <c r="BL353" s="181"/>
      <c r="BM353" s="181"/>
      <c r="BN353" s="181"/>
      <c r="BO353" s="181"/>
      <c r="BP353" s="181"/>
      <c r="BQ353" s="181"/>
      <c r="BR353" s="181"/>
      <c r="BS353" s="181"/>
      <c r="BT353" s="181"/>
    </row>
    <row r="354" spans="1:72" s="59" customFormat="1" ht="15">
      <c r="A354" s="215">
        <v>35234385</v>
      </c>
      <c r="B354" s="116" t="s">
        <v>5411</v>
      </c>
      <c r="C354" s="182">
        <v>13</v>
      </c>
      <c r="D354" s="23" t="s">
        <v>6859</v>
      </c>
      <c r="E354" s="23" t="s">
        <v>6860</v>
      </c>
      <c r="F354" s="100">
        <v>2021493</v>
      </c>
      <c r="G354" s="187"/>
      <c r="H354" s="37">
        <v>0.67443181818181819</v>
      </c>
      <c r="I354" s="37">
        <v>0.67443181818181819</v>
      </c>
      <c r="J354" s="182">
        <v>2021</v>
      </c>
      <c r="K354" s="181"/>
      <c r="L354" s="181"/>
      <c r="M354" s="37">
        <v>0</v>
      </c>
      <c r="N354" s="21">
        <v>0</v>
      </c>
      <c r="O354" s="182" t="s">
        <v>4878</v>
      </c>
      <c r="P354" s="181">
        <v>103521103</v>
      </c>
      <c r="Q354" s="181" t="s">
        <v>2975</v>
      </c>
      <c r="R354" s="182" t="s">
        <v>2977</v>
      </c>
      <c r="S354" s="38">
        <v>641</v>
      </c>
      <c r="T354" s="200">
        <v>57.142938485843821</v>
      </c>
      <c r="U354" s="23">
        <v>49</v>
      </c>
      <c r="V354" s="37">
        <v>270.40280484573793</v>
      </c>
      <c r="W354" s="201">
        <v>0.42184524936932599</v>
      </c>
      <c r="X354" s="73">
        <v>153</v>
      </c>
      <c r="Y354" s="202">
        <v>1.978692753478662</v>
      </c>
      <c r="Z354" s="181"/>
      <c r="AA354" s="182"/>
      <c r="AB354" s="182" t="s">
        <v>5298</v>
      </c>
      <c r="AC354" s="181" t="s">
        <v>5431</v>
      </c>
      <c r="AD354" s="181" t="s">
        <v>5428</v>
      </c>
      <c r="AE354" s="181" t="s">
        <v>5210</v>
      </c>
      <c r="AF354" s="181" t="s">
        <v>4875</v>
      </c>
      <c r="AG354" s="182">
        <v>5794555</v>
      </c>
      <c r="AH354" s="182" t="s">
        <v>6416</v>
      </c>
      <c r="AI354" s="182">
        <v>120564076</v>
      </c>
      <c r="AJ354" s="182">
        <v>35234385</v>
      </c>
      <c r="AK354" s="182" t="s">
        <v>6763</v>
      </c>
      <c r="AL354" s="161">
        <v>3561</v>
      </c>
      <c r="AM354" s="161">
        <v>0</v>
      </c>
      <c r="AN354" s="161">
        <v>0</v>
      </c>
      <c r="AO354" s="158">
        <v>0</v>
      </c>
      <c r="AP354" s="181"/>
      <c r="AQ354" s="39" t="s">
        <v>6285</v>
      </c>
      <c r="AR354" s="182"/>
      <c r="AS354" s="182"/>
      <c r="AT354" s="92"/>
      <c r="AU354" t="s">
        <v>6648</v>
      </c>
      <c r="AV354" s="181"/>
      <c r="AW354" s="181"/>
      <c r="AX354" s="181"/>
      <c r="AY354" s="23"/>
      <c r="AZ354" s="40"/>
      <c r="BA354" s="173"/>
      <c r="BB354" s="187"/>
      <c r="BC354" s="188"/>
      <c r="BD354" s="190"/>
      <c r="BE354" s="181"/>
      <c r="BF354" s="181"/>
      <c r="BG354" s="181"/>
      <c r="BH354" s="181"/>
      <c r="BI354" s="181"/>
      <c r="BJ354" s="181"/>
      <c r="BK354" s="181"/>
      <c r="BL354" s="181"/>
      <c r="BM354" s="181"/>
      <c r="BN354" s="181"/>
      <c r="BO354" s="181"/>
      <c r="BP354" s="181"/>
      <c r="BQ354" s="181"/>
      <c r="BR354" s="181"/>
      <c r="BS354" s="181"/>
      <c r="BT354" s="181"/>
    </row>
    <row r="355" spans="1:72" s="59" customFormat="1" ht="15">
      <c r="A355" s="215">
        <v>35234386</v>
      </c>
      <c r="B355" s="116" t="s">
        <v>5411</v>
      </c>
      <c r="C355" s="182">
        <v>13</v>
      </c>
      <c r="D355" s="23" t="s">
        <v>6859</v>
      </c>
      <c r="E355" s="23" t="s">
        <v>6860</v>
      </c>
      <c r="F355" s="100">
        <v>2021494</v>
      </c>
      <c r="G355" s="187"/>
      <c r="H355" s="37">
        <v>0.85776515151515154</v>
      </c>
      <c r="I355" s="37">
        <v>0.85776515151515154</v>
      </c>
      <c r="J355" s="182">
        <v>2021</v>
      </c>
      <c r="K355" s="181"/>
      <c r="L355" s="181"/>
      <c r="M355" s="37">
        <v>0</v>
      </c>
      <c r="N355" s="21">
        <v>0</v>
      </c>
      <c r="O355" s="182" t="s">
        <v>4878</v>
      </c>
      <c r="P355" s="181">
        <v>103521103</v>
      </c>
      <c r="Q355" s="181" t="s">
        <v>2975</v>
      </c>
      <c r="R355" s="182" t="s">
        <v>2977</v>
      </c>
      <c r="S355" s="38">
        <v>641</v>
      </c>
      <c r="T355" s="200">
        <v>57.142938485843821</v>
      </c>
      <c r="U355" s="23">
        <v>49</v>
      </c>
      <c r="V355" s="37">
        <v>270.40280484573793</v>
      </c>
      <c r="W355" s="201">
        <v>0.42184524936932599</v>
      </c>
      <c r="X355" s="73">
        <v>153</v>
      </c>
      <c r="Y355" s="202">
        <v>2.5165682337840103</v>
      </c>
      <c r="Z355" s="181"/>
      <c r="AA355" s="182"/>
      <c r="AB355" s="182" t="s">
        <v>5298</v>
      </c>
      <c r="AC355" s="181" t="s">
        <v>5431</v>
      </c>
      <c r="AD355" s="181" t="s">
        <v>5428</v>
      </c>
      <c r="AE355" s="181" t="s">
        <v>5210</v>
      </c>
      <c r="AF355" s="181" t="s">
        <v>4875</v>
      </c>
      <c r="AG355" s="182">
        <v>5794555</v>
      </c>
      <c r="AH355" s="182" t="s">
        <v>6417</v>
      </c>
      <c r="AI355" s="182">
        <v>120564078</v>
      </c>
      <c r="AJ355" s="182">
        <v>35234386</v>
      </c>
      <c r="AK355" s="182" t="s">
        <v>6764</v>
      </c>
      <c r="AL355" s="161">
        <v>4529</v>
      </c>
      <c r="AM355" s="161">
        <v>0</v>
      </c>
      <c r="AN355" s="161">
        <v>0</v>
      </c>
      <c r="AO355" s="158">
        <v>0</v>
      </c>
      <c r="AP355" s="181"/>
      <c r="AQ355" s="39" t="s">
        <v>6285</v>
      </c>
      <c r="AR355" s="182"/>
      <c r="AS355" s="182"/>
      <c r="AT355" s="92"/>
      <c r="AU355" t="s">
        <v>6648</v>
      </c>
      <c r="AV355" s="181"/>
      <c r="AW355" s="181"/>
      <c r="AX355" s="181"/>
      <c r="AY355" s="23"/>
      <c r="AZ355" s="40"/>
      <c r="BA355" s="173"/>
      <c r="BB355" s="187"/>
      <c r="BC355" s="188"/>
      <c r="BD355" s="190"/>
      <c r="BE355" s="181"/>
      <c r="BF355" s="181"/>
      <c r="BG355" s="181"/>
      <c r="BH355" s="181"/>
      <c r="BI355" s="181"/>
      <c r="BJ355" s="181"/>
      <c r="BK355" s="181"/>
      <c r="BL355" s="181"/>
      <c r="BM355" s="181"/>
      <c r="BN355" s="181"/>
      <c r="BO355" s="181"/>
      <c r="BP355" s="181"/>
      <c r="BQ355" s="181"/>
      <c r="BR355" s="181"/>
      <c r="BS355" s="181"/>
      <c r="BT355" s="181"/>
    </row>
    <row r="356" spans="1:72" s="59" customFormat="1" ht="15">
      <c r="A356" s="215">
        <v>35225828</v>
      </c>
      <c r="B356" s="116" t="s">
        <v>5411</v>
      </c>
      <c r="C356" s="182">
        <v>11</v>
      </c>
      <c r="D356" s="23" t="s">
        <v>6859</v>
      </c>
      <c r="E356" s="23" t="s">
        <v>6859</v>
      </c>
      <c r="F356" s="100">
        <v>2021495</v>
      </c>
      <c r="G356" s="187"/>
      <c r="H356" s="37">
        <v>2.5314393939393938</v>
      </c>
      <c r="I356" s="37">
        <v>2.5314393939393938</v>
      </c>
      <c r="J356" s="182">
        <v>2021</v>
      </c>
      <c r="K356" s="181"/>
      <c r="L356" s="181"/>
      <c r="M356" s="37">
        <v>0</v>
      </c>
      <c r="N356" s="21">
        <v>1212.98</v>
      </c>
      <c r="O356" s="182" t="s">
        <v>4878</v>
      </c>
      <c r="P356" s="181">
        <v>103521103</v>
      </c>
      <c r="Q356" s="181" t="s">
        <v>2975</v>
      </c>
      <c r="R356" s="182" t="s">
        <v>2977</v>
      </c>
      <c r="S356" s="38">
        <v>641</v>
      </c>
      <c r="T356" s="200">
        <v>57.142938485843821</v>
      </c>
      <c r="U356" s="23">
        <v>49</v>
      </c>
      <c r="V356" s="37">
        <v>270.40280484573793</v>
      </c>
      <c r="W356" s="201">
        <v>0.42184524936932599</v>
      </c>
      <c r="X356" s="73">
        <v>153</v>
      </c>
      <c r="Y356" s="202">
        <v>11.859089631204466</v>
      </c>
      <c r="Z356" s="181"/>
      <c r="AA356" s="182"/>
      <c r="AB356" s="182" t="s">
        <v>5298</v>
      </c>
      <c r="AC356" s="181" t="s">
        <v>5431</v>
      </c>
      <c r="AD356" s="181" t="s">
        <v>5428</v>
      </c>
      <c r="AE356" s="181" t="s">
        <v>5210</v>
      </c>
      <c r="AF356" s="181" t="s">
        <v>4875</v>
      </c>
      <c r="AG356" s="182">
        <v>5794555</v>
      </c>
      <c r="AH356" s="182" t="s">
        <v>6039</v>
      </c>
      <c r="AI356" s="182">
        <v>120426405</v>
      </c>
      <c r="AJ356" s="182">
        <v>35225828</v>
      </c>
      <c r="AK356" s="182" t="s">
        <v>6765</v>
      </c>
      <c r="AL356" s="161">
        <v>0</v>
      </c>
      <c r="AM356" s="204">
        <v>13366</v>
      </c>
      <c r="AN356" s="158">
        <v>0</v>
      </c>
      <c r="AO356" s="158">
        <v>0</v>
      </c>
      <c r="AP356" s="181"/>
      <c r="AQ356" t="s">
        <v>6286</v>
      </c>
      <c r="AR356" s="182">
        <v>48470.40</v>
      </c>
      <c r="AS356" s="182">
        <v>9.18</v>
      </c>
      <c r="AT356" s="92">
        <v>11128700</v>
      </c>
      <c r="AU356" t="s">
        <v>6658</v>
      </c>
      <c r="AV356" s="181"/>
      <c r="AW356" s="181"/>
      <c r="AX356" s="181"/>
      <c r="AY356" s="23"/>
      <c r="AZ356" s="40"/>
      <c r="BA356" s="173"/>
      <c r="BB356" s="187"/>
      <c r="BC356" s="188"/>
      <c r="BD356" s="190">
        <v>0</v>
      </c>
      <c r="BE356" s="181"/>
      <c r="BF356" s="181"/>
      <c r="BG356" s="181"/>
      <c r="BH356" s="181"/>
      <c r="BI356" s="181"/>
      <c r="BJ356" s="181"/>
      <c r="BK356" s="181"/>
      <c r="BL356" s="181"/>
      <c r="BM356" s="181"/>
      <c r="BN356" s="181"/>
      <c r="BO356" s="181"/>
      <c r="BP356" s="181"/>
      <c r="BQ356" s="181"/>
      <c r="BR356" s="181"/>
      <c r="BS356" s="181"/>
      <c r="BT356" s="181"/>
    </row>
    <row r="357" spans="1:72" ht="15">
      <c r="A357" s="215">
        <v>35234387</v>
      </c>
      <c r="B357" s="116" t="s">
        <v>5411</v>
      </c>
      <c r="C357" s="182">
        <v>11</v>
      </c>
      <c r="D357" s="23" t="s">
        <v>6859</v>
      </c>
      <c r="E357" s="23" t="s">
        <v>6860</v>
      </c>
      <c r="F357" s="181">
        <v>2021496</v>
      </c>
      <c r="H357" s="37">
        <v>0.93996212121212119</v>
      </c>
      <c r="I357" s="37">
        <v>0.93996212121212119</v>
      </c>
      <c r="J357" s="182">
        <v>2021</v>
      </c>
      <c r="K357" s="181"/>
      <c r="L357" s="181"/>
      <c r="M357" s="37">
        <v>0</v>
      </c>
      <c r="N357" s="21">
        <v>0</v>
      </c>
      <c r="O357" s="182" t="s">
        <v>4878</v>
      </c>
      <c r="P357" s="181">
        <v>103521103</v>
      </c>
      <c r="Q357" s="181" t="s">
        <v>2975</v>
      </c>
      <c r="R357" s="182" t="s">
        <v>2977</v>
      </c>
      <c r="S357" s="38">
        <v>641</v>
      </c>
      <c r="T357" s="200">
        <v>57.142938485843821</v>
      </c>
      <c r="U357" s="23">
        <v>49</v>
      </c>
      <c r="V357" s="37">
        <v>270.40280484573793</v>
      </c>
      <c r="W357" s="201">
        <v>0.42184524936932599</v>
      </c>
      <c r="X357" s="73">
        <v>153</v>
      </c>
      <c r="Y357" s="202">
        <v>2.7577231495407473</v>
      </c>
      <c r="Z357" s="181"/>
      <c r="AA357" s="182"/>
      <c r="AB357" s="182" t="s">
        <v>5298</v>
      </c>
      <c r="AC357" s="181" t="s">
        <v>5431</v>
      </c>
      <c r="AD357" s="181" t="s">
        <v>5428</v>
      </c>
      <c r="AE357" s="181" t="s">
        <v>5210</v>
      </c>
      <c r="AF357" s="181" t="s">
        <v>4875</v>
      </c>
      <c r="AG357" s="182">
        <v>5794555</v>
      </c>
      <c r="AH357" s="182" t="s">
        <v>6418</v>
      </c>
      <c r="AI357" s="182">
        <v>120564102</v>
      </c>
      <c r="AJ357" s="182">
        <v>35234387</v>
      </c>
      <c r="AK357" s="182" t="s">
        <v>6766</v>
      </c>
      <c r="AL357" s="161">
        <v>4963</v>
      </c>
      <c r="AM357" s="161">
        <v>0</v>
      </c>
      <c r="AN357" s="161">
        <v>0</v>
      </c>
      <c r="AO357" s="158">
        <v>0</v>
      </c>
      <c r="AP357" s="181"/>
      <c r="AQ357" s="39" t="s">
        <v>6286</v>
      </c>
      <c r="AR357" s="182"/>
      <c r="AS357" s="182"/>
      <c r="AT357" s="92"/>
      <c r="AU357" t="s">
        <v>6658</v>
      </c>
      <c r="AV357" s="181"/>
      <c r="AW357" s="181"/>
      <c r="AX357" s="181"/>
      <c r="AY357" s="23"/>
      <c r="AZ357" s="40"/>
      <c r="BD357" s="190"/>
      <c r="BE357" s="181"/>
      <c r="BF357" s="181"/>
      <c r="BG357" s="181"/>
      <c r="BH357" s="181"/>
      <c r="BI357" s="181"/>
      <c r="BJ357" s="181"/>
      <c r="BK357" s="181"/>
      <c r="BL357" s="181"/>
      <c r="BM357" s="181"/>
      <c r="BN357" s="181"/>
      <c r="BO357" s="181"/>
      <c r="BP357" s="181"/>
      <c r="BQ357" s="181"/>
      <c r="BR357" s="181"/>
      <c r="BS357" s="181"/>
      <c r="BT357" s="181"/>
    </row>
    <row r="358" spans="1:72" s="159" customFormat="1" ht="15">
      <c r="A358" s="215">
        <v>35234388</v>
      </c>
      <c r="B358" s="116" t="s">
        <v>5411</v>
      </c>
      <c r="C358" s="182">
        <v>11</v>
      </c>
      <c r="D358" s="23" t="s">
        <v>6859</v>
      </c>
      <c r="E358" s="23" t="s">
        <v>6860</v>
      </c>
      <c r="F358" s="224">
        <v>2021497</v>
      </c>
      <c r="G358" s="187"/>
      <c r="H358" s="37">
        <v>2.040151515151515</v>
      </c>
      <c r="I358" s="37">
        <v>2.040151515151515</v>
      </c>
      <c r="J358" s="182">
        <v>2021</v>
      </c>
      <c r="K358" s="181"/>
      <c r="L358" s="181"/>
      <c r="M358" s="37">
        <v>0</v>
      </c>
      <c r="N358" s="21">
        <v>0</v>
      </c>
      <c r="O358" s="182" t="s">
        <v>4878</v>
      </c>
      <c r="P358" s="181">
        <v>103521103</v>
      </c>
      <c r="Q358" s="181" t="s">
        <v>2975</v>
      </c>
      <c r="R358" s="182" t="s">
        <v>2977</v>
      </c>
      <c r="S358" s="38">
        <v>641</v>
      </c>
      <c r="T358" s="200">
        <v>57.142938485843821</v>
      </c>
      <c r="U358" s="23">
        <v>49</v>
      </c>
      <c r="V358" s="37">
        <v>270.40280484573793</v>
      </c>
      <c r="W358" s="201">
        <v>0.42184524936932599</v>
      </c>
      <c r="X358" s="182">
        <v>153</v>
      </c>
      <c r="Y358" s="202">
        <v>5.9855316878607541</v>
      </c>
      <c r="Z358" s="181"/>
      <c r="AA358" s="182"/>
      <c r="AB358" s="182" t="s">
        <v>5298</v>
      </c>
      <c r="AC358" s="181" t="s">
        <v>5431</v>
      </c>
      <c r="AD358" s="181" t="s">
        <v>5428</v>
      </c>
      <c r="AE358" s="181" t="s">
        <v>5210</v>
      </c>
      <c r="AF358" s="181" t="s">
        <v>4875</v>
      </c>
      <c r="AG358" s="182">
        <v>5794555</v>
      </c>
      <c r="AH358" s="182" t="s">
        <v>6419</v>
      </c>
      <c r="AI358" s="182">
        <v>120564104</v>
      </c>
      <c r="AJ358" s="182">
        <v>35234388</v>
      </c>
      <c r="AK358" s="182" t="s">
        <v>6767</v>
      </c>
      <c r="AL358" s="161">
        <v>10772</v>
      </c>
      <c r="AM358" s="161">
        <v>0</v>
      </c>
      <c r="AN358" s="161">
        <v>0</v>
      </c>
      <c r="AO358" s="158">
        <v>0</v>
      </c>
      <c r="AP358" s="181"/>
      <c r="AQ358" s="39" t="s">
        <v>6286</v>
      </c>
      <c r="AR358" s="182"/>
      <c r="AS358" s="182"/>
      <c r="AT358" s="92"/>
      <c r="AU358" t="s">
        <v>6658</v>
      </c>
      <c r="AV358" s="181"/>
      <c r="AW358" s="181"/>
      <c r="AX358" s="181"/>
      <c r="AY358" s="23"/>
      <c r="AZ358" s="40"/>
      <c r="BA358" s="173"/>
      <c r="BB358" s="187"/>
      <c r="BC358" s="188"/>
      <c r="BD358" s="190"/>
      <c r="BE358" s="181"/>
      <c r="BF358" s="181"/>
      <c r="BG358" s="181"/>
      <c r="BH358" s="181"/>
      <c r="BI358" s="181"/>
      <c r="BJ358" s="181"/>
      <c r="BK358" s="181"/>
      <c r="BL358" s="181"/>
      <c r="BM358" s="181"/>
      <c r="BN358" s="181"/>
      <c r="BO358" s="181"/>
      <c r="BP358" s="181"/>
      <c r="BQ358" s="181"/>
      <c r="BR358" s="181"/>
      <c r="BS358" s="181"/>
      <c r="BT358" s="181"/>
    </row>
    <row r="359" spans="1:72" ht="15">
      <c r="A359" s="215">
        <v>35234389</v>
      </c>
      <c r="B359" s="116" t="s">
        <v>5411</v>
      </c>
      <c r="C359" s="182">
        <v>11</v>
      </c>
      <c r="D359" s="23" t="s">
        <v>6859</v>
      </c>
      <c r="E359" s="23" t="s">
        <v>6860</v>
      </c>
      <c r="F359" s="181">
        <v>2021498</v>
      </c>
      <c r="H359" s="37">
        <v>0.90</v>
      </c>
      <c r="I359" s="37">
        <v>0.90</v>
      </c>
      <c r="J359" s="182">
        <v>2021</v>
      </c>
      <c r="K359" s="181"/>
      <c r="L359" s="181"/>
      <c r="M359" s="37">
        <v>0</v>
      </c>
      <c r="N359" s="21">
        <v>0</v>
      </c>
      <c r="O359" s="182" t="s">
        <v>4878</v>
      </c>
      <c r="P359" s="181">
        <v>103521103</v>
      </c>
      <c r="Q359" s="181" t="s">
        <v>2975</v>
      </c>
      <c r="R359" s="182" t="s">
        <v>2977</v>
      </c>
      <c r="S359" s="38">
        <v>641</v>
      </c>
      <c r="T359" s="200">
        <v>57.142938485843821</v>
      </c>
      <c r="U359" s="23">
        <v>49</v>
      </c>
      <c r="V359" s="37">
        <v>270.40280484573793</v>
      </c>
      <c r="W359" s="201">
        <v>0.42184524936932599</v>
      </c>
      <c r="X359" s="73">
        <v>153</v>
      </c>
      <c r="Y359" s="202">
        <v>2.640479630589891</v>
      </c>
      <c r="Z359" s="181"/>
      <c r="AA359" s="182"/>
      <c r="AB359" s="182" t="s">
        <v>5298</v>
      </c>
      <c r="AC359" s="181" t="s">
        <v>5431</v>
      </c>
      <c r="AD359" s="181" t="s">
        <v>5428</v>
      </c>
      <c r="AE359" s="181" t="s">
        <v>5210</v>
      </c>
      <c r="AF359" s="181" t="s">
        <v>4875</v>
      </c>
      <c r="AG359" s="182">
        <v>5794555</v>
      </c>
      <c r="AH359" s="182" t="s">
        <v>6420</v>
      </c>
      <c r="AI359" s="182">
        <v>120564107</v>
      </c>
      <c r="AJ359" s="182">
        <v>35234389</v>
      </c>
      <c r="AK359" s="182" t="s">
        <v>6768</v>
      </c>
      <c r="AL359" s="161">
        <v>4752</v>
      </c>
      <c r="AM359" s="161">
        <v>0</v>
      </c>
      <c r="AN359" s="161">
        <v>0</v>
      </c>
      <c r="AO359" s="158">
        <v>0</v>
      </c>
      <c r="AP359" s="181"/>
      <c r="AQ359" s="39" t="s">
        <v>6286</v>
      </c>
      <c r="AR359" s="182"/>
      <c r="AS359" s="182"/>
      <c r="AT359" s="92"/>
      <c r="AU359" t="s">
        <v>6658</v>
      </c>
      <c r="AV359" s="181"/>
      <c r="AW359" s="181"/>
      <c r="AX359" s="181"/>
      <c r="AY359" s="23"/>
      <c r="AZ359" s="40"/>
      <c r="BD359" s="190"/>
      <c r="BE359" s="181"/>
      <c r="BF359" s="181"/>
      <c r="BG359" s="181"/>
      <c r="BH359" s="181"/>
      <c r="BI359" s="181"/>
      <c r="BJ359" s="181"/>
      <c r="BK359" s="181"/>
      <c r="BL359" s="181"/>
      <c r="BM359" s="181"/>
      <c r="BN359" s="181"/>
      <c r="BO359" s="181"/>
      <c r="BP359" s="181"/>
      <c r="BQ359" s="181"/>
      <c r="BR359" s="181"/>
      <c r="BS359" s="181"/>
      <c r="BT359" s="181"/>
    </row>
    <row r="360" spans="1:72" s="179" customFormat="1" ht="15">
      <c r="A360" s="215">
        <v>35234390</v>
      </c>
      <c r="B360" s="116" t="s">
        <v>5411</v>
      </c>
      <c r="C360" s="182">
        <v>11</v>
      </c>
      <c r="D360" s="23" t="s">
        <v>6859</v>
      </c>
      <c r="E360" s="23" t="s">
        <v>6860</v>
      </c>
      <c r="F360" s="179">
        <v>2021499</v>
      </c>
      <c r="G360" s="187"/>
      <c r="H360" s="37">
        <v>0.52007575757575752</v>
      </c>
      <c r="I360" s="37">
        <v>0.52007575757575752</v>
      </c>
      <c r="J360" s="182">
        <v>2021</v>
      </c>
      <c r="K360" s="181"/>
      <c r="L360" s="181"/>
      <c r="M360" s="37">
        <v>0</v>
      </c>
      <c r="N360" s="21">
        <v>0</v>
      </c>
      <c r="O360" s="182" t="s">
        <v>4878</v>
      </c>
      <c r="P360" s="181">
        <v>103521103</v>
      </c>
      <c r="Q360" s="181" t="s">
        <v>2975</v>
      </c>
      <c r="R360" s="182" t="s">
        <v>2977</v>
      </c>
      <c r="S360" s="38">
        <v>641</v>
      </c>
      <c r="T360" s="200">
        <v>57.142938485843821</v>
      </c>
      <c r="U360" s="23">
        <v>49</v>
      </c>
      <c r="V360" s="37">
        <v>270.40280484573793</v>
      </c>
      <c r="W360" s="201">
        <v>0.42184524936932599</v>
      </c>
      <c r="X360" s="180">
        <v>153</v>
      </c>
      <c r="Y360" s="202">
        <v>1.5258327158248821</v>
      </c>
      <c r="Z360" s="181"/>
      <c r="AA360" s="182"/>
      <c r="AB360" s="182" t="s">
        <v>5298</v>
      </c>
      <c r="AC360" s="181" t="s">
        <v>5431</v>
      </c>
      <c r="AD360" s="181" t="s">
        <v>5428</v>
      </c>
      <c r="AE360" s="181" t="s">
        <v>5210</v>
      </c>
      <c r="AF360" s="181" t="s">
        <v>4875</v>
      </c>
      <c r="AG360" s="182">
        <v>5794555</v>
      </c>
      <c r="AH360" s="182" t="s">
        <v>6421</v>
      </c>
      <c r="AI360" s="182">
        <v>120564108</v>
      </c>
      <c r="AJ360" s="182">
        <v>35234390</v>
      </c>
      <c r="AK360" s="182" t="s">
        <v>6769</v>
      </c>
      <c r="AL360" s="161">
        <v>2746</v>
      </c>
      <c r="AM360" s="161">
        <v>0</v>
      </c>
      <c r="AN360" s="161">
        <v>0</v>
      </c>
      <c r="AO360" s="158">
        <v>0</v>
      </c>
      <c r="AP360" s="181"/>
      <c r="AQ360" t="s">
        <v>6286</v>
      </c>
      <c r="AR360" s="182"/>
      <c r="AS360" s="182"/>
      <c r="AT360" s="92"/>
      <c r="AU360" t="s">
        <v>6658</v>
      </c>
      <c r="AV360" s="181"/>
      <c r="AW360" s="181"/>
      <c r="AX360" s="181"/>
      <c r="AY360" s="23"/>
      <c r="AZ360" s="40"/>
      <c r="BA360" s="173"/>
      <c r="BB360" s="187"/>
      <c r="BC360" s="188"/>
      <c r="BD360" s="190"/>
      <c r="BE360" s="181"/>
      <c r="BF360" s="181"/>
      <c r="BG360" s="181"/>
      <c r="BH360" s="181"/>
      <c r="BI360" s="181"/>
      <c r="BJ360" s="181"/>
      <c r="BK360" s="181"/>
      <c r="BL360" s="181"/>
      <c r="BM360" s="181"/>
      <c r="BN360" s="181"/>
      <c r="BO360" s="181"/>
      <c r="BP360" s="181"/>
      <c r="BQ360" s="181"/>
      <c r="BR360" s="181"/>
      <c r="BS360" s="181"/>
      <c r="BT360" s="181"/>
    </row>
    <row r="361" spans="1:72" s="179" customFormat="1" ht="15">
      <c r="A361" s="215">
        <v>35234391</v>
      </c>
      <c r="B361" s="116" t="s">
        <v>5411</v>
      </c>
      <c r="C361" s="182">
        <v>11</v>
      </c>
      <c r="D361" s="23" t="s">
        <v>6859</v>
      </c>
      <c r="E361" s="23" t="s">
        <v>6860</v>
      </c>
      <c r="F361">
        <v>2021500</v>
      </c>
      <c r="G361" s="187"/>
      <c r="H361" s="37">
        <v>1.2600378787878788</v>
      </c>
      <c r="I361" s="37">
        <v>1.2600378787878788</v>
      </c>
      <c r="J361" s="182">
        <v>2021</v>
      </c>
      <c r="K361" s="181"/>
      <c r="L361" s="181"/>
      <c r="M361" s="37">
        <v>0</v>
      </c>
      <c r="N361" s="21">
        <v>0</v>
      </c>
      <c r="O361" s="182" t="s">
        <v>4878</v>
      </c>
      <c r="P361" s="181">
        <v>103521103</v>
      </c>
      <c r="Q361" s="181" t="s">
        <v>2975</v>
      </c>
      <c r="R361" s="182" t="s">
        <v>2977</v>
      </c>
      <c r="S361" s="38">
        <v>641</v>
      </c>
      <c r="T361" s="200">
        <v>57.142938485843821</v>
      </c>
      <c r="U361" s="23">
        <v>49</v>
      </c>
      <c r="V361" s="37">
        <v>270.40280484573793</v>
      </c>
      <c r="W361" s="201">
        <v>0.42184524936932599</v>
      </c>
      <c r="X361" s="180">
        <v>153</v>
      </c>
      <c r="Y361" s="202">
        <v>3.696782614123431</v>
      </c>
      <c r="Z361" s="181"/>
      <c r="AA361" s="182"/>
      <c r="AB361" s="182" t="s">
        <v>5298</v>
      </c>
      <c r="AC361" s="181" t="s">
        <v>5431</v>
      </c>
      <c r="AD361" s="181" t="s">
        <v>5428</v>
      </c>
      <c r="AE361" s="181" t="s">
        <v>5210</v>
      </c>
      <c r="AF361" s="181" t="s">
        <v>4875</v>
      </c>
      <c r="AG361" s="182">
        <v>5794555</v>
      </c>
      <c r="AH361" s="182" t="s">
        <v>6422</v>
      </c>
      <c r="AI361" s="182">
        <v>120564120</v>
      </c>
      <c r="AJ361" s="182">
        <v>35234391</v>
      </c>
      <c r="AK361" s="182" t="s">
        <v>6770</v>
      </c>
      <c r="AL361" s="161">
        <v>6653</v>
      </c>
      <c r="AM361" s="161">
        <v>0</v>
      </c>
      <c r="AN361" s="161">
        <v>0</v>
      </c>
      <c r="AO361" s="158">
        <v>0</v>
      </c>
      <c r="AP361" s="181"/>
      <c r="AQ361" t="s">
        <v>6286</v>
      </c>
      <c r="AR361" s="182"/>
      <c r="AS361" s="182"/>
      <c r="AT361" s="92"/>
      <c r="AU361" t="s">
        <v>6658</v>
      </c>
      <c r="AV361" s="181"/>
      <c r="AW361" s="181"/>
      <c r="AX361" s="181"/>
      <c r="AY361" s="23"/>
      <c r="AZ361" s="40"/>
      <c r="BA361" s="173"/>
      <c r="BB361" s="187"/>
      <c r="BC361" s="188"/>
      <c r="BD361" s="190"/>
      <c r="BG361" s="181"/>
      <c r="BH361" s="181"/>
      <c r="BI361" s="181"/>
      <c r="BJ361" s="181"/>
      <c r="BK361" s="181"/>
      <c r="BL361" s="181"/>
      <c r="BM361" s="181"/>
      <c r="BN361" s="181"/>
      <c r="BO361" s="181"/>
      <c r="BP361" s="181"/>
      <c r="BQ361" s="181"/>
      <c r="BR361" s="181"/>
      <c r="BS361" s="181"/>
      <c r="BT361" s="181"/>
    </row>
    <row r="362" spans="1:72" s="179" customFormat="1" ht="15">
      <c r="A362" s="215">
        <v>35234392</v>
      </c>
      <c r="B362" s="116" t="s">
        <v>5411</v>
      </c>
      <c r="C362" s="182">
        <v>11</v>
      </c>
      <c r="D362" s="23" t="s">
        <v>6859</v>
      </c>
      <c r="E362" s="23" t="s">
        <v>6860</v>
      </c>
      <c r="F362" s="59">
        <v>2021501</v>
      </c>
      <c r="G362" s="187"/>
      <c r="H362" s="37">
        <v>1.6600378787878789</v>
      </c>
      <c r="I362" s="37">
        <v>1.6600378787878789</v>
      </c>
      <c r="J362" s="182">
        <v>2021</v>
      </c>
      <c r="K362" s="181"/>
      <c r="L362" s="181"/>
      <c r="M362" s="37">
        <v>0</v>
      </c>
      <c r="N362" s="21">
        <v>0</v>
      </c>
      <c r="O362" s="182" t="s">
        <v>4878</v>
      </c>
      <c r="P362" s="181">
        <v>103521103</v>
      </c>
      <c r="Q362" s="181" t="s">
        <v>2975</v>
      </c>
      <c r="R362" s="182" t="s">
        <v>2977</v>
      </c>
      <c r="S362" s="38">
        <v>641</v>
      </c>
      <c r="T362" s="200">
        <v>57.142938485843821</v>
      </c>
      <c r="U362" s="23">
        <v>49</v>
      </c>
      <c r="V362" s="37">
        <v>270.40280484573793</v>
      </c>
      <c r="W362" s="201">
        <v>0.42184524936932599</v>
      </c>
      <c r="X362" s="180">
        <v>153</v>
      </c>
      <c r="Y362" s="202">
        <v>4.8703291166078273</v>
      </c>
      <c r="Z362" s="181"/>
      <c r="AA362" s="182"/>
      <c r="AB362" s="182" t="s">
        <v>5298</v>
      </c>
      <c r="AC362" s="181" t="s">
        <v>5431</v>
      </c>
      <c r="AD362" s="181" t="s">
        <v>5428</v>
      </c>
      <c r="AE362" s="181" t="s">
        <v>5210</v>
      </c>
      <c r="AF362" s="181" t="s">
        <v>4875</v>
      </c>
      <c r="AG362" s="182">
        <v>5794555</v>
      </c>
      <c r="AH362" s="182" t="s">
        <v>6423</v>
      </c>
      <c r="AI362" s="182">
        <v>120564121</v>
      </c>
      <c r="AJ362" s="182">
        <v>35234392</v>
      </c>
      <c r="AK362" s="182" t="s">
        <v>6771</v>
      </c>
      <c r="AL362" s="161">
        <v>8765</v>
      </c>
      <c r="AM362" s="161">
        <v>0</v>
      </c>
      <c r="AN362" s="161">
        <v>0</v>
      </c>
      <c r="AO362" s="158">
        <v>0</v>
      </c>
      <c r="AP362" s="181"/>
      <c r="AQ362" t="s">
        <v>6286</v>
      </c>
      <c r="AR362" s="182"/>
      <c r="AS362" s="182"/>
      <c r="AT362" s="92"/>
      <c r="AU362" t="s">
        <v>6658</v>
      </c>
      <c r="AV362" s="181"/>
      <c r="AW362" s="181"/>
      <c r="AX362" s="181"/>
      <c r="AY362" s="23"/>
      <c r="AZ362" s="40"/>
      <c r="BA362" s="173"/>
      <c r="BB362" s="187"/>
      <c r="BC362" s="188"/>
      <c r="BD362" s="190"/>
      <c r="BG362" s="181"/>
      <c r="BH362" s="181"/>
      <c r="BI362" s="181"/>
      <c r="BJ362" s="181"/>
      <c r="BK362" s="181"/>
      <c r="BL362" s="181"/>
      <c r="BM362" s="181"/>
      <c r="BN362" s="181"/>
      <c r="BO362" s="181"/>
      <c r="BP362" s="181"/>
      <c r="BQ362" s="181"/>
      <c r="BR362" s="181"/>
      <c r="BS362" s="181"/>
      <c r="BT362" s="181"/>
    </row>
    <row r="363" spans="1:72" s="179" customFormat="1" ht="15">
      <c r="A363" s="215">
        <v>35225829</v>
      </c>
      <c r="B363" s="116" t="s">
        <v>5411</v>
      </c>
      <c r="C363" s="182">
        <v>11</v>
      </c>
      <c r="D363" s="23" t="s">
        <v>6859</v>
      </c>
      <c r="E363" s="23" t="s">
        <v>6860</v>
      </c>
      <c r="F363" s="100">
        <v>2021502</v>
      </c>
      <c r="G363" s="187"/>
      <c r="H363" s="37">
        <v>2.19</v>
      </c>
      <c r="I363" s="23">
        <v>2.19</v>
      </c>
      <c r="J363" s="182">
        <v>2021</v>
      </c>
      <c r="K363" s="181"/>
      <c r="L363" s="181"/>
      <c r="M363" s="37">
        <v>0</v>
      </c>
      <c r="N363" s="21">
        <v>785.90</v>
      </c>
      <c r="O363" s="182" t="s">
        <v>4878</v>
      </c>
      <c r="P363" s="181">
        <v>103521103</v>
      </c>
      <c r="Q363" s="181" t="s">
        <v>2975</v>
      </c>
      <c r="R363" s="182" t="s">
        <v>2977</v>
      </c>
      <c r="S363" s="38">
        <v>641</v>
      </c>
      <c r="T363" s="200">
        <v>57.142938485843821</v>
      </c>
      <c r="U363" s="23">
        <v>49</v>
      </c>
      <c r="V363" s="37">
        <v>270.40280484573793</v>
      </c>
      <c r="W363" s="201">
        <v>0.42184524936932599</v>
      </c>
      <c r="X363" s="180">
        <v>153</v>
      </c>
      <c r="Y363" s="202">
        <v>6.4251671011020681</v>
      </c>
      <c r="Z363" s="181"/>
      <c r="AA363" s="182"/>
      <c r="AB363" s="182" t="s">
        <v>5298</v>
      </c>
      <c r="AC363" s="181" t="s">
        <v>5431</v>
      </c>
      <c r="AD363" s="181" t="s">
        <v>5428</v>
      </c>
      <c r="AE363" s="181" t="s">
        <v>5210</v>
      </c>
      <c r="AF363" s="181" t="s">
        <v>4875</v>
      </c>
      <c r="AG363" s="182">
        <v>5794555</v>
      </c>
      <c r="AH363" s="182" t="s">
        <v>6040</v>
      </c>
      <c r="AI363" s="182">
        <v>120426406</v>
      </c>
      <c r="AJ363" s="182">
        <v>35225829</v>
      </c>
      <c r="AK363" s="182" t="s">
        <v>6772</v>
      </c>
      <c r="AL363" s="204">
        <v>11563.20</v>
      </c>
      <c r="AM363" s="161">
        <v>0</v>
      </c>
      <c r="AN363" s="161">
        <v>0</v>
      </c>
      <c r="AO363" s="158">
        <v>0</v>
      </c>
      <c r="AP363" s="181"/>
      <c r="AQ363" t="s">
        <v>6287</v>
      </c>
      <c r="AR363" s="182">
        <v>58713.60</v>
      </c>
      <c r="AS363" s="182">
        <v>11.12</v>
      </c>
      <c r="AT363" s="92"/>
      <c r="AU363" t="s">
        <v>6657</v>
      </c>
      <c r="AV363" s="181"/>
      <c r="AW363" s="181"/>
      <c r="AX363" s="181"/>
      <c r="AY363" s="23"/>
      <c r="AZ363" s="40"/>
      <c r="BA363" s="173"/>
      <c r="BB363" s="187"/>
      <c r="BC363" s="188"/>
      <c r="BD363" s="190">
        <v>0</v>
      </c>
      <c r="BG363" s="181"/>
      <c r="BH363" s="181"/>
      <c r="BI363" s="181"/>
      <c r="BJ363" s="181"/>
      <c r="BK363" s="181"/>
      <c r="BL363" s="181"/>
      <c r="BM363" s="181"/>
      <c r="BN363" s="181"/>
      <c r="BO363" s="181"/>
      <c r="BP363" s="181"/>
      <c r="BQ363" s="181"/>
      <c r="BR363" s="181"/>
      <c r="BS363" s="181"/>
      <c r="BT363" s="181"/>
    </row>
    <row r="364" spans="1:72" s="179" customFormat="1" ht="15">
      <c r="A364" s="215">
        <v>35234393</v>
      </c>
      <c r="B364" s="116" t="s">
        <v>5411</v>
      </c>
      <c r="C364" s="182">
        <v>11</v>
      </c>
      <c r="D364" s="23" t="s">
        <v>6859</v>
      </c>
      <c r="E364" s="23" t="s">
        <v>6860</v>
      </c>
      <c r="F364" s="181">
        <v>2021503</v>
      </c>
      <c r="G364" s="187"/>
      <c r="H364" s="37">
        <v>2.42</v>
      </c>
      <c r="I364" s="23">
        <v>2.42</v>
      </c>
      <c r="J364" s="182">
        <v>2021</v>
      </c>
      <c r="K364" s="181"/>
      <c r="L364" s="181"/>
      <c r="M364" s="37">
        <v>0</v>
      </c>
      <c r="N364" s="21">
        <v>0</v>
      </c>
      <c r="O364" s="182" t="s">
        <v>4878</v>
      </c>
      <c r="P364" s="181">
        <v>103521103</v>
      </c>
      <c r="Q364" s="181" t="s">
        <v>2975</v>
      </c>
      <c r="R364" s="182" t="s">
        <v>2977</v>
      </c>
      <c r="S364" s="38">
        <v>641</v>
      </c>
      <c r="T364" s="200">
        <v>57.142938485843821</v>
      </c>
      <c r="U364" s="23">
        <v>49</v>
      </c>
      <c r="V364" s="37">
        <v>270.40280484573793</v>
      </c>
      <c r="W364" s="201">
        <v>0.42184524936932599</v>
      </c>
      <c r="X364" s="180">
        <v>153</v>
      </c>
      <c r="Y364" s="202">
        <v>7.0999563400305954</v>
      </c>
      <c r="Z364" s="181"/>
      <c r="AA364" s="182"/>
      <c r="AB364" s="182" t="s">
        <v>5298</v>
      </c>
      <c r="AC364" s="181" t="s">
        <v>5431</v>
      </c>
      <c r="AD364" s="181" t="s">
        <v>5428</v>
      </c>
      <c r="AE364" s="181" t="s">
        <v>5210</v>
      </c>
      <c r="AF364" s="181" t="s">
        <v>4875</v>
      </c>
      <c r="AG364" s="182">
        <v>5794555</v>
      </c>
      <c r="AH364" s="182" t="s">
        <v>6424</v>
      </c>
      <c r="AI364" s="182">
        <v>120564122</v>
      </c>
      <c r="AJ364" s="182">
        <v>35234393</v>
      </c>
      <c r="AK364" s="182" t="s">
        <v>6773</v>
      </c>
      <c r="AL364" s="161">
        <v>12777.60</v>
      </c>
      <c r="AM364" s="161">
        <v>0</v>
      </c>
      <c r="AN364" s="161">
        <v>0</v>
      </c>
      <c r="AO364" s="158">
        <v>0</v>
      </c>
      <c r="AP364" s="181"/>
      <c r="AQ364" t="s">
        <v>6287</v>
      </c>
      <c r="AR364" s="182"/>
      <c r="AS364" s="182"/>
      <c r="AT364" s="92"/>
      <c r="AU364" t="s">
        <v>6657</v>
      </c>
      <c r="AV364" s="181"/>
      <c r="AW364" s="181"/>
      <c r="AX364" s="181"/>
      <c r="AY364" s="23"/>
      <c r="AZ364" s="40"/>
      <c r="BA364" s="173"/>
      <c r="BB364" s="187"/>
      <c r="BC364" s="188"/>
      <c r="BD364" s="190"/>
      <c r="BE364" s="181"/>
      <c r="BF364" s="181"/>
      <c r="BG364" s="181"/>
      <c r="BH364" s="181"/>
      <c r="BI364" s="181"/>
      <c r="BJ364" s="181"/>
      <c r="BK364" s="181"/>
      <c r="BL364" s="181"/>
      <c r="BM364" s="181"/>
      <c r="BN364" s="181"/>
      <c r="BO364" s="181"/>
      <c r="BP364" s="181"/>
      <c r="BQ364" s="181"/>
      <c r="BR364" s="181"/>
      <c r="BS364" s="181"/>
      <c r="BT364" s="181"/>
    </row>
    <row r="365" spans="1:72" s="179" customFormat="1" ht="15">
      <c r="A365" s="215">
        <v>35234394</v>
      </c>
      <c r="B365" s="116" t="s">
        <v>5411</v>
      </c>
      <c r="C365" s="182">
        <v>11</v>
      </c>
      <c r="D365" s="23" t="s">
        <v>6859</v>
      </c>
      <c r="E365" s="23" t="s">
        <v>6859</v>
      </c>
      <c r="F365" s="181">
        <v>2021504</v>
      </c>
      <c r="G365" s="187"/>
      <c r="H365" s="37">
        <v>2.2381060606060608</v>
      </c>
      <c r="I365" s="23">
        <v>2.2381060606060608</v>
      </c>
      <c r="J365" s="182">
        <v>2021</v>
      </c>
      <c r="K365" s="181"/>
      <c r="L365" s="181"/>
      <c r="M365" s="37">
        <v>0</v>
      </c>
      <c r="N365" s="21">
        <v>0</v>
      </c>
      <c r="O365" s="182" t="s">
        <v>4878</v>
      </c>
      <c r="P365" s="181">
        <v>103521103</v>
      </c>
      <c r="Q365" s="181" t="s">
        <v>2975</v>
      </c>
      <c r="R365" s="182" t="s">
        <v>2977</v>
      </c>
      <c r="S365" s="38">
        <v>641</v>
      </c>
      <c r="T365" s="200">
        <v>57.142938485843821</v>
      </c>
      <c r="U365" s="23">
        <v>49</v>
      </c>
      <c r="V365" s="37">
        <v>270.40280484573793</v>
      </c>
      <c r="W365" s="201">
        <v>0.42184524936932599</v>
      </c>
      <c r="X365" s="180">
        <v>153</v>
      </c>
      <c r="Y365" s="202">
        <v>7.3720774541269609</v>
      </c>
      <c r="Z365" s="181"/>
      <c r="AA365" s="182"/>
      <c r="AB365" s="182" t="s">
        <v>5298</v>
      </c>
      <c r="AC365" s="181" t="s">
        <v>5431</v>
      </c>
      <c r="AD365" s="181" t="s">
        <v>5428</v>
      </c>
      <c r="AE365" s="181" t="s">
        <v>5210</v>
      </c>
      <c r="AF365" s="181" t="s">
        <v>4875</v>
      </c>
      <c r="AG365" s="182">
        <v>5794555</v>
      </c>
      <c r="AH365" s="182" t="s">
        <v>6425</v>
      </c>
      <c r="AI365" s="182">
        <v>120564123</v>
      </c>
      <c r="AJ365" s="182">
        <v>35234394</v>
      </c>
      <c r="AK365" s="182" t="s">
        <v>6774</v>
      </c>
      <c r="AL365" s="161">
        <v>9451.2000000000007</v>
      </c>
      <c r="AM365" s="161">
        <v>0</v>
      </c>
      <c r="AN365" s="161">
        <v>2366</v>
      </c>
      <c r="AO365" s="158">
        <v>0</v>
      </c>
      <c r="AP365" s="181"/>
      <c r="AQ365" t="s">
        <v>6287</v>
      </c>
      <c r="AR365" s="182"/>
      <c r="AS365" s="182"/>
      <c r="AT365" s="92"/>
      <c r="AU365" t="s">
        <v>6657</v>
      </c>
      <c r="AV365" s="181"/>
      <c r="AW365" s="181"/>
      <c r="AX365" s="181"/>
      <c r="AY365" s="23"/>
      <c r="AZ365" s="40"/>
      <c r="BA365" s="173"/>
      <c r="BB365" s="187"/>
      <c r="BC365" s="188"/>
      <c r="BD365" s="190"/>
      <c r="BE365" s="181"/>
      <c r="BF365" s="181"/>
      <c r="BG365" s="181"/>
      <c r="BH365" s="181"/>
      <c r="BI365" s="181"/>
      <c r="BJ365" s="181"/>
      <c r="BK365" s="181"/>
      <c r="BL365" s="181"/>
      <c r="BM365" s="181"/>
      <c r="BN365" s="181"/>
      <c r="BO365" s="181"/>
      <c r="BP365" s="181"/>
      <c r="BQ365" s="181"/>
      <c r="BR365" s="181"/>
      <c r="BS365" s="181"/>
      <c r="BT365" s="181"/>
    </row>
    <row r="366" spans="1:72" s="179" customFormat="1" ht="15">
      <c r="A366" s="215">
        <v>35234395</v>
      </c>
      <c r="B366" s="116" t="s">
        <v>5411</v>
      </c>
      <c r="C366" s="182">
        <v>11</v>
      </c>
      <c r="D366" s="23" t="s">
        <v>6859</v>
      </c>
      <c r="E366" s="23" t="s">
        <v>6860</v>
      </c>
      <c r="F366" s="181">
        <v>2021505</v>
      </c>
      <c r="G366" s="187"/>
      <c r="H366" s="37">
        <v>2.71</v>
      </c>
      <c r="I366" s="23">
        <v>2.71</v>
      </c>
      <c r="J366" s="182">
        <v>2021</v>
      </c>
      <c r="K366" s="181"/>
      <c r="L366" s="181"/>
      <c r="M366" s="37">
        <v>0</v>
      </c>
      <c r="N366" s="21">
        <v>0</v>
      </c>
      <c r="O366" s="182" t="s">
        <v>4878</v>
      </c>
      <c r="P366" s="181">
        <v>103521103</v>
      </c>
      <c r="Q366" s="181" t="s">
        <v>2975</v>
      </c>
      <c r="R366" s="182" t="s">
        <v>2977</v>
      </c>
      <c r="S366" s="38">
        <v>641</v>
      </c>
      <c r="T366" s="200">
        <v>57.142938485843821</v>
      </c>
      <c r="U366" s="23">
        <v>49</v>
      </c>
      <c r="V366" s="37">
        <v>270.40280484573793</v>
      </c>
      <c r="W366" s="201">
        <v>0.42184524936932599</v>
      </c>
      <c r="X366" s="182">
        <v>153</v>
      </c>
      <c r="Y366" s="202">
        <v>7.9507775543317836</v>
      </c>
      <c r="Z366" s="181"/>
      <c r="AA366" s="182"/>
      <c r="AB366" s="182" t="s">
        <v>5298</v>
      </c>
      <c r="AC366" s="181" t="s">
        <v>5431</v>
      </c>
      <c r="AD366" s="181" t="s">
        <v>5428</v>
      </c>
      <c r="AE366" s="181" t="s">
        <v>5210</v>
      </c>
      <c r="AF366" s="181" t="s">
        <v>4875</v>
      </c>
      <c r="AG366" s="182">
        <v>5794555</v>
      </c>
      <c r="AH366" s="182" t="s">
        <v>6426</v>
      </c>
      <c r="AI366" s="182">
        <v>120564126</v>
      </c>
      <c r="AJ366" s="182">
        <v>35234395</v>
      </c>
      <c r="AK366" s="182" t="s">
        <v>6775</v>
      </c>
      <c r="AL366" s="161">
        <v>14308.80</v>
      </c>
      <c r="AM366" s="161">
        <v>0</v>
      </c>
      <c r="AN366" s="161">
        <v>0</v>
      </c>
      <c r="AO366" s="158">
        <v>0</v>
      </c>
      <c r="AP366" s="181"/>
      <c r="AQ366" t="s">
        <v>6287</v>
      </c>
      <c r="AR366" s="182"/>
      <c r="AS366" s="182"/>
      <c r="AT366" s="92"/>
      <c r="AU366" t="s">
        <v>6657</v>
      </c>
      <c r="AV366" s="181"/>
      <c r="AW366" s="181"/>
      <c r="AX366" s="181"/>
      <c r="AY366" s="23"/>
      <c r="AZ366" s="40"/>
      <c r="BA366" s="173"/>
      <c r="BB366" s="187"/>
      <c r="BC366" s="188"/>
      <c r="BD366" s="190"/>
      <c r="BE366" s="181"/>
      <c r="BF366" s="181"/>
      <c r="BG366" s="181"/>
      <c r="BH366" s="181"/>
      <c r="BI366" s="181"/>
      <c r="BJ366" s="181"/>
      <c r="BK366" s="181"/>
      <c r="BL366" s="181"/>
      <c r="BM366" s="181"/>
      <c r="BN366" s="181"/>
      <c r="BO366" s="181"/>
      <c r="BP366" s="181"/>
      <c r="BQ366" s="181"/>
      <c r="BR366" s="181"/>
      <c r="BS366" s="181"/>
      <c r="BT366" s="181"/>
    </row>
    <row r="367" spans="1:72" s="179" customFormat="1" ht="15">
      <c r="A367" s="215">
        <v>35234396</v>
      </c>
      <c r="B367" s="116" t="s">
        <v>5411</v>
      </c>
      <c r="C367" s="182">
        <v>11</v>
      </c>
      <c r="D367" s="23" t="s">
        <v>6859</v>
      </c>
      <c r="E367" s="23" t="s">
        <v>6860</v>
      </c>
      <c r="F367" s="181">
        <v>2021506</v>
      </c>
      <c r="G367" s="187"/>
      <c r="H367" s="37">
        <v>1.6899999999999997</v>
      </c>
      <c r="I367" s="23">
        <v>1.6899999999999997</v>
      </c>
      <c r="J367" s="182">
        <v>2021</v>
      </c>
      <c r="K367" s="181"/>
      <c r="L367" s="181"/>
      <c r="M367" s="37">
        <v>0</v>
      </c>
      <c r="N367" s="21">
        <v>0</v>
      </c>
      <c r="O367" s="182" t="s">
        <v>4878</v>
      </c>
      <c r="P367" s="181">
        <v>103521103</v>
      </c>
      <c r="Q367" s="181" t="s">
        <v>2975</v>
      </c>
      <c r="R367" s="182" t="s">
        <v>2977</v>
      </c>
      <c r="S367" s="38">
        <v>641</v>
      </c>
      <c r="T367" s="200">
        <v>57.142938485843821</v>
      </c>
      <c r="U367" s="23">
        <v>49</v>
      </c>
      <c r="V367" s="37">
        <v>270.40280484573793</v>
      </c>
      <c r="W367" s="201">
        <v>0.42184524936932599</v>
      </c>
      <c r="X367" s="180">
        <v>153</v>
      </c>
      <c r="Y367" s="202">
        <v>4.9582339729965721</v>
      </c>
      <c r="Z367" s="181"/>
      <c r="AA367" s="182"/>
      <c r="AB367" s="182" t="s">
        <v>5298</v>
      </c>
      <c r="AC367" s="181" t="s">
        <v>5431</v>
      </c>
      <c r="AD367" s="181" t="s">
        <v>5428</v>
      </c>
      <c r="AE367" s="181" t="s">
        <v>5210</v>
      </c>
      <c r="AF367" s="181" t="s">
        <v>4875</v>
      </c>
      <c r="AG367" s="182">
        <v>5794555</v>
      </c>
      <c r="AH367" s="182" t="s">
        <v>6427</v>
      </c>
      <c r="AI367" s="182">
        <v>120564127</v>
      </c>
      <c r="AJ367" s="182">
        <v>35234396</v>
      </c>
      <c r="AK367" s="182" t="s">
        <v>6776</v>
      </c>
      <c r="AL367" s="161">
        <v>8923.1999999999989</v>
      </c>
      <c r="AM367" s="161">
        <v>0</v>
      </c>
      <c r="AN367" s="161">
        <v>0</v>
      </c>
      <c r="AO367" s="158">
        <v>0</v>
      </c>
      <c r="AP367" s="181"/>
      <c r="AQ367" t="s">
        <v>6287</v>
      </c>
      <c r="AR367" s="182"/>
      <c r="AS367" s="182"/>
      <c r="AT367" s="92"/>
      <c r="AU367" t="s">
        <v>6657</v>
      </c>
      <c r="AV367" s="181"/>
      <c r="AW367" s="181"/>
      <c r="AX367" s="181"/>
      <c r="AY367" s="23"/>
      <c r="AZ367" s="40"/>
      <c r="BA367" s="173"/>
      <c r="BB367" s="187"/>
      <c r="BC367" s="188"/>
      <c r="BD367" s="190"/>
      <c r="BE367" s="181"/>
      <c r="BG367" s="181"/>
      <c r="BH367" s="181"/>
      <c r="BI367" s="181"/>
      <c r="BJ367" s="181"/>
      <c r="BK367" s="181"/>
      <c r="BL367" s="181"/>
      <c r="BM367" s="181"/>
      <c r="BN367" s="181"/>
      <c r="BO367" s="181"/>
      <c r="BP367" s="181"/>
      <c r="BQ367" s="181"/>
      <c r="BR367" s="181"/>
      <c r="BS367" s="181"/>
      <c r="BT367" s="181"/>
    </row>
    <row r="368" spans="1:72" s="179" customFormat="1" ht="15">
      <c r="A368" s="215">
        <v>35234397</v>
      </c>
      <c r="B368" s="116" t="s">
        <v>5411</v>
      </c>
      <c r="C368" s="182">
        <v>11</v>
      </c>
      <c r="D368" s="23" t="s">
        <v>6859</v>
      </c>
      <c r="E368" s="23" t="s">
        <v>6860</v>
      </c>
      <c r="F368" s="181">
        <v>2021507</v>
      </c>
      <c r="G368" s="187"/>
      <c r="H368" s="37">
        <v>0.72</v>
      </c>
      <c r="I368" s="23">
        <v>0.72</v>
      </c>
      <c r="J368" s="182">
        <v>2021</v>
      </c>
      <c r="K368" s="181"/>
      <c r="L368" s="181"/>
      <c r="M368" s="37">
        <v>0</v>
      </c>
      <c r="N368" s="21">
        <v>0</v>
      </c>
      <c r="O368" s="182" t="s">
        <v>4878</v>
      </c>
      <c r="P368" s="181">
        <v>103521103</v>
      </c>
      <c r="Q368" s="181" t="s">
        <v>2975</v>
      </c>
      <c r="R368" s="182" t="s">
        <v>2977</v>
      </c>
      <c r="S368" s="38">
        <v>641</v>
      </c>
      <c r="T368" s="200">
        <v>57.142938485843821</v>
      </c>
      <c r="U368" s="23">
        <v>49</v>
      </c>
      <c r="V368" s="37">
        <v>270.40280484573793</v>
      </c>
      <c r="W368" s="201">
        <v>0.42184524936932599</v>
      </c>
      <c r="X368" s="180">
        <v>153</v>
      </c>
      <c r="Y368" s="202">
        <v>2.1123837044719127</v>
      </c>
      <c r="Z368" s="181"/>
      <c r="AA368" s="182"/>
      <c r="AB368" s="182" t="s">
        <v>5298</v>
      </c>
      <c r="AC368" s="181" t="s">
        <v>5431</v>
      </c>
      <c r="AD368" s="181" t="s">
        <v>5428</v>
      </c>
      <c r="AE368" s="181" t="s">
        <v>5210</v>
      </c>
      <c r="AF368" s="181" t="s">
        <v>4875</v>
      </c>
      <c r="AG368" s="182">
        <v>5794555</v>
      </c>
      <c r="AH368" s="182" t="s">
        <v>6428</v>
      </c>
      <c r="AI368" s="182">
        <v>120564129</v>
      </c>
      <c r="AJ368" s="182">
        <v>35234397</v>
      </c>
      <c r="AK368" s="182" t="s">
        <v>6777</v>
      </c>
      <c r="AL368" s="161">
        <v>3801.60</v>
      </c>
      <c r="AM368" s="161">
        <v>0</v>
      </c>
      <c r="AN368" s="161">
        <v>0</v>
      </c>
      <c r="AO368" s="158">
        <v>0</v>
      </c>
      <c r="AP368" s="181"/>
      <c r="AQ368" t="s">
        <v>6287</v>
      </c>
      <c r="AR368" s="182"/>
      <c r="AS368" s="182"/>
      <c r="AT368" s="92"/>
      <c r="AU368" t="s">
        <v>6657</v>
      </c>
      <c r="AV368" s="181"/>
      <c r="AW368" s="181"/>
      <c r="AX368" s="181"/>
      <c r="AY368" s="23"/>
      <c r="AZ368" s="40"/>
      <c r="BA368" s="173"/>
      <c r="BB368" s="187"/>
      <c r="BC368" s="188"/>
      <c r="BD368" s="190"/>
      <c r="BE368" s="181"/>
      <c r="BF368" s="181"/>
      <c r="BG368" s="181"/>
      <c r="BH368" s="181"/>
      <c r="BI368" s="181"/>
      <c r="BJ368" s="181"/>
      <c r="BK368" s="181"/>
      <c r="BL368" s="181"/>
      <c r="BM368" s="181"/>
      <c r="BN368" s="181"/>
      <c r="BO368" s="181"/>
      <c r="BP368" s="181"/>
      <c r="BQ368" s="181"/>
      <c r="BR368" s="181"/>
      <c r="BS368" s="181"/>
      <c r="BT368" s="181"/>
    </row>
    <row r="369" spans="1:72" s="179" customFormat="1" ht="15">
      <c r="A369" s="215">
        <v>35219287</v>
      </c>
      <c r="B369" s="116" t="s">
        <v>5411</v>
      </c>
      <c r="C369" s="182">
        <v>9</v>
      </c>
      <c r="D369" s="23" t="s">
        <v>6859</v>
      </c>
      <c r="E369" s="23" t="s">
        <v>6860</v>
      </c>
      <c r="F369" s="181">
        <v>2021508</v>
      </c>
      <c r="G369" s="187"/>
      <c r="H369" s="37">
        <v>2.40</v>
      </c>
      <c r="I369" s="23">
        <v>2.40</v>
      </c>
      <c r="J369" s="182">
        <v>2021</v>
      </c>
      <c r="K369" s="181"/>
      <c r="L369" s="181"/>
      <c r="M369" s="37">
        <v>0</v>
      </c>
      <c r="N369" s="21">
        <v>9816.7000000000007</v>
      </c>
      <c r="O369" s="182" t="s">
        <v>4878</v>
      </c>
      <c r="P369" s="181">
        <v>103521103</v>
      </c>
      <c r="Q369" s="181" t="s">
        <v>2975</v>
      </c>
      <c r="R369" s="182" t="s">
        <v>2977</v>
      </c>
      <c r="S369" s="38">
        <v>641</v>
      </c>
      <c r="T369" s="200">
        <v>57.142938485843821</v>
      </c>
      <c r="U369" s="23">
        <v>49</v>
      </c>
      <c r="V369" s="37">
        <v>270.40280484573793</v>
      </c>
      <c r="W369" s="201">
        <v>0.42184524936932599</v>
      </c>
      <c r="X369" s="180">
        <v>153</v>
      </c>
      <c r="Y369" s="202">
        <v>7.041279014906376</v>
      </c>
      <c r="Z369" s="181"/>
      <c r="AA369" s="182"/>
      <c r="AB369" s="182" t="s">
        <v>5298</v>
      </c>
      <c r="AC369" s="181" t="s">
        <v>5431</v>
      </c>
      <c r="AD369" s="181" t="s">
        <v>5428</v>
      </c>
      <c r="AE369" s="181" t="s">
        <v>5210</v>
      </c>
      <c r="AF369" s="181" t="s">
        <v>4875</v>
      </c>
      <c r="AG369" s="182">
        <v>5794555</v>
      </c>
      <c r="AH369" s="182" t="s">
        <v>5314</v>
      </c>
      <c r="AI369" s="182">
        <v>120142356</v>
      </c>
      <c r="AJ369" s="182">
        <v>35219287</v>
      </c>
      <c r="AK369" s="182" t="s">
        <v>6537</v>
      </c>
      <c r="AL369" s="204">
        <v>12672</v>
      </c>
      <c r="AM369" s="161">
        <v>0</v>
      </c>
      <c r="AN369" s="161">
        <v>0</v>
      </c>
      <c r="AO369" s="158">
        <v>0</v>
      </c>
      <c r="AP369" s="181"/>
      <c r="AQ369" t="s">
        <v>6288</v>
      </c>
      <c r="AR369" s="182">
        <v>46992</v>
      </c>
      <c r="AS369" s="182">
        <v>8.90</v>
      </c>
      <c r="AT369" s="92"/>
      <c r="AU369" t="s">
        <v>6782</v>
      </c>
      <c r="AV369" s="181"/>
      <c r="AW369" s="181"/>
      <c r="AX369" s="181"/>
      <c r="AY369" s="23">
        <v>0</v>
      </c>
      <c r="AZ369" s="40">
        <v>0</v>
      </c>
      <c r="BA369" s="173"/>
      <c r="BB369" s="187"/>
      <c r="BC369" s="188"/>
      <c r="BD369" s="190">
        <v>0</v>
      </c>
      <c r="BE369" s="181"/>
      <c r="BF369" s="181"/>
      <c r="BG369" s="181"/>
      <c r="BH369" s="181"/>
      <c r="BI369" s="181"/>
      <c r="BJ369" s="181"/>
      <c r="BK369" s="181"/>
      <c r="BL369" s="181"/>
      <c r="BM369" s="181"/>
      <c r="BN369" s="181"/>
      <c r="BO369" s="181"/>
      <c r="BP369" s="181"/>
      <c r="BQ369" s="181"/>
      <c r="BR369" s="181"/>
      <c r="BS369" s="181"/>
      <c r="BT369" s="181"/>
    </row>
    <row r="370" spans="1:72" s="179" customFormat="1" ht="15">
      <c r="A370" s="215">
        <v>35234398</v>
      </c>
      <c r="B370" s="116" t="s">
        <v>5411</v>
      </c>
      <c r="C370" s="182">
        <v>9</v>
      </c>
      <c r="D370" s="23" t="s">
        <v>6859</v>
      </c>
      <c r="E370" s="23" t="s">
        <v>6860</v>
      </c>
      <c r="F370" s="181">
        <v>2021509</v>
      </c>
      <c r="G370" s="187"/>
      <c r="H370" s="37">
        <v>2.85</v>
      </c>
      <c r="I370" s="23">
        <v>2.85</v>
      </c>
      <c r="J370" s="182">
        <v>2021</v>
      </c>
      <c r="K370" s="181"/>
      <c r="L370" s="181"/>
      <c r="M370" s="37">
        <v>0</v>
      </c>
      <c r="N370" s="21">
        <v>0</v>
      </c>
      <c r="O370" s="182" t="s">
        <v>4878</v>
      </c>
      <c r="P370" s="181">
        <v>103521103</v>
      </c>
      <c r="Q370" s="181" t="s">
        <v>2975</v>
      </c>
      <c r="R370" s="182" t="s">
        <v>2977</v>
      </c>
      <c r="S370" s="38">
        <v>641</v>
      </c>
      <c r="T370" s="200">
        <v>57.142938485843821</v>
      </c>
      <c r="U370" s="23">
        <v>49</v>
      </c>
      <c r="V370" s="37">
        <v>270.40280484573793</v>
      </c>
      <c r="W370" s="201">
        <v>0.42184524936932599</v>
      </c>
      <c r="X370" s="180">
        <v>153</v>
      </c>
      <c r="Y370" s="202">
        <v>8.3615188302013213</v>
      </c>
      <c r="Z370" s="181"/>
      <c r="AA370" s="182"/>
      <c r="AB370" s="182" t="s">
        <v>5298</v>
      </c>
      <c r="AC370" s="181" t="s">
        <v>5431</v>
      </c>
      <c r="AD370" s="181" t="s">
        <v>5428</v>
      </c>
      <c r="AE370" s="181" t="s">
        <v>5210</v>
      </c>
      <c r="AF370" s="181" t="s">
        <v>4875</v>
      </c>
      <c r="AG370" s="182">
        <v>5794555</v>
      </c>
      <c r="AH370" s="182" t="s">
        <v>6429</v>
      </c>
      <c r="AI370" s="182">
        <v>120564152</v>
      </c>
      <c r="AJ370" s="182">
        <v>35234398</v>
      </c>
      <c r="AK370" s="182" t="s">
        <v>6433</v>
      </c>
      <c r="AL370" s="161">
        <v>15048</v>
      </c>
      <c r="AM370" s="161">
        <v>0</v>
      </c>
      <c r="AN370" s="161">
        <v>0</v>
      </c>
      <c r="AO370" s="158">
        <v>0</v>
      </c>
      <c r="AP370" s="181"/>
      <c r="AQ370" t="s">
        <v>6288</v>
      </c>
      <c r="AR370" s="182"/>
      <c r="AS370" s="182"/>
      <c r="AT370" s="92"/>
      <c r="AU370" t="s">
        <v>6782</v>
      </c>
      <c r="AV370" s="181"/>
      <c r="AW370" s="181"/>
      <c r="AX370" s="181"/>
      <c r="AY370" s="23"/>
      <c r="AZ370" s="40"/>
      <c r="BA370" s="173"/>
      <c r="BB370" s="187"/>
      <c r="BC370" s="188"/>
      <c r="BD370" s="190"/>
      <c r="BE370" s="181"/>
      <c r="BF370" s="181"/>
      <c r="BG370" s="181"/>
      <c r="BH370" s="181"/>
      <c r="BI370" s="181"/>
      <c r="BJ370" s="181"/>
      <c r="BK370" s="181"/>
      <c r="BL370" s="181"/>
      <c r="BM370" s="181"/>
      <c r="BN370" s="181"/>
      <c r="BO370" s="181"/>
      <c r="BP370" s="181"/>
      <c r="BQ370" s="181"/>
      <c r="BR370" s="181"/>
      <c r="BS370" s="181"/>
      <c r="BT370" s="181"/>
    </row>
    <row r="371" spans="1:72" s="179" customFormat="1" ht="15">
      <c r="A371" s="215">
        <v>35234399</v>
      </c>
      <c r="B371" s="116" t="s">
        <v>5411</v>
      </c>
      <c r="C371" s="182">
        <v>9</v>
      </c>
      <c r="D371" s="23" t="s">
        <v>6859</v>
      </c>
      <c r="E371" s="23" t="s">
        <v>6859</v>
      </c>
      <c r="F371" s="181">
        <v>2021510</v>
      </c>
      <c r="G371" s="187"/>
      <c r="H371" s="37">
        <v>0.48000000000000004</v>
      </c>
      <c r="I371" s="23">
        <v>0.48000000000000004</v>
      </c>
      <c r="J371" s="182">
        <v>2021</v>
      </c>
      <c r="K371" s="181"/>
      <c r="L371" s="181"/>
      <c r="M371" s="37">
        <v>0</v>
      </c>
      <c r="N371" s="21">
        <v>0</v>
      </c>
      <c r="O371" s="182" t="s">
        <v>4878</v>
      </c>
      <c r="P371" s="181">
        <v>103521103</v>
      </c>
      <c r="Q371" s="181" t="s">
        <v>2975</v>
      </c>
      <c r="R371" s="182" t="s">
        <v>2977</v>
      </c>
      <c r="S371" s="38">
        <v>641</v>
      </c>
      <c r="T371" s="200">
        <v>57.142938485843821</v>
      </c>
      <c r="U371" s="23">
        <v>49</v>
      </c>
      <c r="V371" s="37">
        <v>270.40280484573793</v>
      </c>
      <c r="W371" s="201">
        <v>0.42184524936932599</v>
      </c>
      <c r="X371" s="180">
        <v>153</v>
      </c>
      <c r="Y371" s="202">
        <v>2.2486665241152624</v>
      </c>
      <c r="Z371" s="181"/>
      <c r="AA371" s="182"/>
      <c r="AB371" s="182" t="s">
        <v>5298</v>
      </c>
      <c r="AC371" s="181" t="s">
        <v>5431</v>
      </c>
      <c r="AD371" s="181" t="s">
        <v>5428</v>
      </c>
      <c r="AE371" s="181" t="s">
        <v>5210</v>
      </c>
      <c r="AF371" s="181" t="s">
        <v>4875</v>
      </c>
      <c r="AG371" s="182">
        <v>5794555</v>
      </c>
      <c r="AH371" s="182" t="s">
        <v>6430</v>
      </c>
      <c r="AI371" s="182">
        <v>120564153</v>
      </c>
      <c r="AJ371" s="182">
        <v>35234399</v>
      </c>
      <c r="AK371" s="182" t="s">
        <v>6434</v>
      </c>
      <c r="AL371" s="161">
        <v>0</v>
      </c>
      <c r="AM371" s="161">
        <v>2534.40</v>
      </c>
      <c r="AN371" s="161">
        <v>0</v>
      </c>
      <c r="AO371" s="158">
        <v>0</v>
      </c>
      <c r="AP371" s="181"/>
      <c r="AQ371" t="s">
        <v>6288</v>
      </c>
      <c r="AR371" s="182"/>
      <c r="AS371" s="182"/>
      <c r="AT371" s="92"/>
      <c r="AU371" t="s">
        <v>6782</v>
      </c>
      <c r="AV371" s="181"/>
      <c r="AW371" s="181"/>
      <c r="AX371" s="181"/>
      <c r="AY371" s="23"/>
      <c r="AZ371" s="40"/>
      <c r="BA371" s="173"/>
      <c r="BB371" s="187"/>
      <c r="BC371" s="188"/>
      <c r="BD371" s="190"/>
      <c r="BE371" s="181"/>
      <c r="BF371" s="181"/>
      <c r="BG371" s="181"/>
      <c r="BH371" s="181"/>
      <c r="BI371" s="181"/>
      <c r="BJ371" s="181"/>
      <c r="BK371" s="181"/>
      <c r="BL371" s="181"/>
      <c r="BM371" s="181"/>
      <c r="BN371" s="181"/>
      <c r="BO371" s="181"/>
      <c r="BP371" s="181"/>
      <c r="BQ371" s="181"/>
      <c r="BR371" s="181"/>
      <c r="BS371" s="181"/>
      <c r="BT371" s="181"/>
    </row>
    <row r="372" spans="1:72" ht="15">
      <c r="A372" s="215">
        <v>35234400</v>
      </c>
      <c r="B372" s="116" t="s">
        <v>5411</v>
      </c>
      <c r="C372" s="182">
        <v>9</v>
      </c>
      <c r="D372" s="23" t="s">
        <v>6859</v>
      </c>
      <c r="E372" s="23" t="s">
        <v>6859</v>
      </c>
      <c r="F372" s="181">
        <v>2021511</v>
      </c>
      <c r="H372" s="37">
        <v>1.39</v>
      </c>
      <c r="I372" s="23">
        <v>1.39</v>
      </c>
      <c r="J372" s="182">
        <v>2021</v>
      </c>
      <c r="K372" s="181"/>
      <c r="L372" s="181"/>
      <c r="M372" s="37">
        <v>0</v>
      </c>
      <c r="N372" s="21">
        <v>0</v>
      </c>
      <c r="O372" s="182" t="s">
        <v>4878</v>
      </c>
      <c r="P372" s="181">
        <v>103521103</v>
      </c>
      <c r="Q372" s="181" t="s">
        <v>2975</v>
      </c>
      <c r="R372" s="182" t="s">
        <v>2977</v>
      </c>
      <c r="S372" s="38">
        <v>641</v>
      </c>
      <c r="T372" s="200">
        <v>57.142938485843821</v>
      </c>
      <c r="U372" s="23">
        <v>49</v>
      </c>
      <c r="V372" s="37">
        <v>270.40280484573793</v>
      </c>
      <c r="W372" s="201">
        <v>0.42184524936932599</v>
      </c>
      <c r="X372" s="182">
        <v>153</v>
      </c>
      <c r="Y372" s="202">
        <v>6.5117634760837797</v>
      </c>
      <c r="Z372" s="181"/>
      <c r="AA372" s="182"/>
      <c r="AB372" s="182" t="s">
        <v>5298</v>
      </c>
      <c r="AC372" s="181" t="s">
        <v>5431</v>
      </c>
      <c r="AD372" s="181" t="s">
        <v>5428</v>
      </c>
      <c r="AE372" s="181" t="s">
        <v>5210</v>
      </c>
      <c r="AF372" s="181" t="s">
        <v>4875</v>
      </c>
      <c r="AG372" s="182">
        <v>5794555</v>
      </c>
      <c r="AH372" s="182" t="s">
        <v>6431</v>
      </c>
      <c r="AI372" s="182">
        <v>120564154</v>
      </c>
      <c r="AJ372" s="182">
        <v>35234400</v>
      </c>
      <c r="AK372" s="182" t="s">
        <v>6435</v>
      </c>
      <c r="AL372" s="161">
        <v>0</v>
      </c>
      <c r="AM372" s="161">
        <v>7339.20</v>
      </c>
      <c r="AN372" s="161">
        <v>0</v>
      </c>
      <c r="AO372" s="158">
        <v>0</v>
      </c>
      <c r="AP372" s="181"/>
      <c r="AQ372" t="s">
        <v>6288</v>
      </c>
      <c r="AR372" s="182"/>
      <c r="AS372" s="182"/>
      <c r="AT372" s="92"/>
      <c r="AU372" t="s">
        <v>6782</v>
      </c>
      <c r="AV372" s="181"/>
      <c r="AW372" s="181"/>
      <c r="AX372" s="181"/>
      <c r="AY372" s="23"/>
      <c r="AZ372" s="40"/>
      <c r="BD372" s="190"/>
      <c r="BE372" s="181"/>
      <c r="BF372" s="181"/>
      <c r="BG372" s="181"/>
      <c r="BH372" s="181"/>
      <c r="BI372" s="181"/>
      <c r="BJ372" s="181"/>
      <c r="BK372" s="181"/>
      <c r="BL372" s="181"/>
      <c r="BM372" s="181"/>
      <c r="BN372" s="181"/>
      <c r="BO372" s="181"/>
      <c r="BP372" s="181"/>
      <c r="BQ372" s="181"/>
      <c r="BR372" s="181"/>
      <c r="BS372" s="181"/>
      <c r="BT372" s="181"/>
    </row>
    <row r="373" spans="1:72" s="59" customFormat="1" ht="15">
      <c r="A373" s="215">
        <v>35234401</v>
      </c>
      <c r="B373" s="116" t="s">
        <v>5411</v>
      </c>
      <c r="C373" s="182">
        <v>9</v>
      </c>
      <c r="D373" s="23" t="s">
        <v>6859</v>
      </c>
      <c r="E373" s="23" t="s">
        <v>6859</v>
      </c>
      <c r="F373" s="181">
        <v>2021512</v>
      </c>
      <c r="G373" s="187"/>
      <c r="H373" s="37">
        <v>1.85</v>
      </c>
      <c r="I373" s="23">
        <v>1.85</v>
      </c>
      <c r="J373" s="182">
        <v>2021</v>
      </c>
      <c r="K373" s="181"/>
      <c r="L373" s="181"/>
      <c r="M373" s="37">
        <v>0</v>
      </c>
      <c r="N373" s="21">
        <v>0</v>
      </c>
      <c r="O373" s="182" t="s">
        <v>4878</v>
      </c>
      <c r="P373" s="181">
        <v>103521103</v>
      </c>
      <c r="Q373" s="181" t="s">
        <v>2975</v>
      </c>
      <c r="R373" s="182" t="s">
        <v>2977</v>
      </c>
      <c r="S373" s="38">
        <v>641</v>
      </c>
      <c r="T373" s="200">
        <v>57.142938485843821</v>
      </c>
      <c r="U373" s="23">
        <v>49</v>
      </c>
      <c r="V373" s="37">
        <v>270.40280484573793</v>
      </c>
      <c r="W373" s="201">
        <v>0.42184524936932599</v>
      </c>
      <c r="X373" s="73">
        <v>153</v>
      </c>
      <c r="Y373" s="202">
        <v>8.6667355616942405</v>
      </c>
      <c r="Z373" s="181"/>
      <c r="AA373" s="182"/>
      <c r="AB373" s="182" t="s">
        <v>5298</v>
      </c>
      <c r="AC373" s="181" t="s">
        <v>5431</v>
      </c>
      <c r="AD373" s="181" t="s">
        <v>5428</v>
      </c>
      <c r="AE373" s="181" t="s">
        <v>5210</v>
      </c>
      <c r="AF373" s="181" t="s">
        <v>4875</v>
      </c>
      <c r="AG373" s="182">
        <v>5794555</v>
      </c>
      <c r="AH373" s="182" t="s">
        <v>6432</v>
      </c>
      <c r="AI373" s="182">
        <v>120564155</v>
      </c>
      <c r="AJ373" s="182">
        <v>35234401</v>
      </c>
      <c r="AK373" s="182" t="s">
        <v>6436</v>
      </c>
      <c r="AL373" s="161">
        <v>0</v>
      </c>
      <c r="AM373" s="161">
        <v>9768</v>
      </c>
      <c r="AN373" s="161">
        <v>0</v>
      </c>
      <c r="AO373" s="158">
        <v>0</v>
      </c>
      <c r="AP373" s="181"/>
      <c r="AQ373" t="s">
        <v>6288</v>
      </c>
      <c r="AR373" s="182"/>
      <c r="AS373" s="182"/>
      <c r="AT373" s="92"/>
      <c r="AU373" t="s">
        <v>6782</v>
      </c>
      <c r="AV373" s="181"/>
      <c r="AW373" s="181"/>
      <c r="AX373" s="181"/>
      <c r="AY373" s="23"/>
      <c r="AZ373" s="40"/>
      <c r="BA373" s="173"/>
      <c r="BB373" s="187"/>
      <c r="BC373" s="188"/>
      <c r="BD373" s="190"/>
      <c r="BE373" s="181"/>
      <c r="BF373" s="181"/>
      <c r="BG373" s="181"/>
      <c r="BH373" s="181"/>
      <c r="BI373" s="181"/>
      <c r="BJ373" s="181"/>
      <c r="BK373" s="181"/>
      <c r="BL373" s="181"/>
      <c r="BM373" s="181"/>
      <c r="BN373" s="181"/>
      <c r="BO373" s="181"/>
      <c r="BP373" s="181"/>
      <c r="BQ373" s="181"/>
      <c r="BR373" s="181"/>
      <c r="BS373" s="181"/>
      <c r="BT373" s="181"/>
    </row>
    <row r="374" spans="1:72" ht="15">
      <c r="A374" s="215">
        <v>35219267</v>
      </c>
      <c r="B374" s="116" t="s">
        <v>5411</v>
      </c>
      <c r="C374" s="182">
        <v>9</v>
      </c>
      <c r="D374" s="23" t="s">
        <v>6859</v>
      </c>
      <c r="E374" s="23" t="s">
        <v>6860</v>
      </c>
      <c r="F374" s="181">
        <v>2021513</v>
      </c>
      <c r="H374" s="37">
        <v>4.2699999999999996</v>
      </c>
      <c r="I374" s="37">
        <v>4.2699999999999996</v>
      </c>
      <c r="J374" s="182">
        <v>2021</v>
      </c>
      <c r="K374" s="181"/>
      <c r="L374" s="181"/>
      <c r="M374" s="37">
        <v>0</v>
      </c>
      <c r="N374" s="21">
        <v>16443.50</v>
      </c>
      <c r="O374" s="182" t="s">
        <v>4878</v>
      </c>
      <c r="P374" s="181">
        <v>254452102</v>
      </c>
      <c r="Q374" s="181" t="s">
        <v>2319</v>
      </c>
      <c r="R374" s="182" t="s">
        <v>2324</v>
      </c>
      <c r="S374" s="38">
        <v>38</v>
      </c>
      <c r="T374" s="200">
        <v>4.2727186258042078</v>
      </c>
      <c r="U374" s="23">
        <v>50</v>
      </c>
      <c r="V374" s="37">
        <v>15.978970017877412</v>
      </c>
      <c r="W374" s="201">
        <v>0.42049921099677401</v>
      </c>
      <c r="X374" s="73">
        <v>157</v>
      </c>
      <c r="Y374" s="202">
        <v>9.9006578551299924</v>
      </c>
      <c r="Z374" s="181"/>
      <c r="AA374" s="182" t="s">
        <v>5416</v>
      </c>
      <c r="AB374" s="182" t="s">
        <v>5298</v>
      </c>
      <c r="AC374" s="181" t="s">
        <v>5448</v>
      </c>
      <c r="AD374" s="181" t="s">
        <v>5415</v>
      </c>
      <c r="AE374" s="181" t="s">
        <v>4944</v>
      </c>
      <c r="AF374" s="181" t="s">
        <v>4939</v>
      </c>
      <c r="AG374" s="182">
        <v>5794552</v>
      </c>
      <c r="AH374" s="182" t="s">
        <v>5312</v>
      </c>
      <c r="AI374" s="182">
        <v>120142033</v>
      </c>
      <c r="AJ374" s="182">
        <v>35219267</v>
      </c>
      <c r="AK374" s="182" t="s">
        <v>6533</v>
      </c>
      <c r="AL374" s="204">
        <v>22545.60</v>
      </c>
      <c r="AM374" s="161">
        <v>0</v>
      </c>
      <c r="AN374" s="161">
        <v>0</v>
      </c>
      <c r="AO374" s="158">
        <v>0</v>
      </c>
      <c r="AP374" s="117"/>
      <c r="AQ374" t="s">
        <v>6193</v>
      </c>
      <c r="AR374" s="181">
        <v>45302.40</v>
      </c>
      <c r="AS374" s="182">
        <v>8.58</v>
      </c>
      <c r="AT374" s="92">
        <v>950000</v>
      </c>
      <c r="AU374" t="s">
        <v>6656</v>
      </c>
      <c r="AV374" s="181"/>
      <c r="AW374" s="181"/>
      <c r="AX374" s="181"/>
      <c r="AY374" s="23">
        <v>0</v>
      </c>
      <c r="AZ374" s="40">
        <v>0</v>
      </c>
      <c r="BD374" s="190">
        <v>0</v>
      </c>
      <c r="BE374" s="181"/>
      <c r="BF374" s="181"/>
      <c r="BG374" s="181"/>
      <c r="BH374" s="181"/>
      <c r="BI374" s="181"/>
      <c r="BJ374" s="181"/>
      <c r="BK374" s="181"/>
      <c r="BL374" s="181"/>
      <c r="BM374" s="181"/>
      <c r="BN374" s="181"/>
      <c r="BO374" s="181"/>
      <c r="BP374" s="181"/>
      <c r="BQ374" s="181"/>
      <c r="BR374" s="181"/>
      <c r="BS374" s="181"/>
      <c r="BT374" s="181"/>
    </row>
    <row r="375" spans="1:72" ht="15">
      <c r="A375" s="215">
        <v>35219587</v>
      </c>
      <c r="B375" s="116" t="s">
        <v>5411</v>
      </c>
      <c r="C375" s="182">
        <v>9</v>
      </c>
      <c r="D375" s="23" t="s">
        <v>6859</v>
      </c>
      <c r="E375" s="23" t="s">
        <v>6860</v>
      </c>
      <c r="F375" s="181">
        <v>2021514</v>
      </c>
      <c r="H375" s="37">
        <v>2.16</v>
      </c>
      <c r="I375" s="96">
        <v>2.16</v>
      </c>
      <c r="J375" s="182">
        <v>2021</v>
      </c>
      <c r="K375" s="181"/>
      <c r="L375" s="181"/>
      <c r="M375" s="37">
        <v>0</v>
      </c>
      <c r="N375" s="21">
        <v>6643.14</v>
      </c>
      <c r="O375" s="182" t="s">
        <v>4878</v>
      </c>
      <c r="P375" s="181">
        <v>254452102</v>
      </c>
      <c r="Q375" s="181" t="s">
        <v>2319</v>
      </c>
      <c r="R375" s="182" t="s">
        <v>2324</v>
      </c>
      <c r="S375" s="38">
        <v>38</v>
      </c>
      <c r="T375" s="200">
        <v>4.2727186258042078</v>
      </c>
      <c r="U375" s="23">
        <v>50</v>
      </c>
      <c r="V375" s="37">
        <v>15.978970017877412</v>
      </c>
      <c r="W375" s="201">
        <v>0.42049921099677401</v>
      </c>
      <c r="X375" s="73">
        <v>157</v>
      </c>
      <c r="Y375" s="202">
        <v>5.0082953084498341</v>
      </c>
      <c r="Z375" s="181"/>
      <c r="AA375" s="182"/>
      <c r="AB375" s="182" t="s">
        <v>5298</v>
      </c>
      <c r="AC375" s="181" t="s">
        <v>5448</v>
      </c>
      <c r="AD375" s="181" t="s">
        <v>5415</v>
      </c>
      <c r="AE375" s="181" t="s">
        <v>4944</v>
      </c>
      <c r="AF375" s="181" t="s">
        <v>4939</v>
      </c>
      <c r="AG375" s="182">
        <v>5794552</v>
      </c>
      <c r="AH375" s="182" t="s">
        <v>5421</v>
      </c>
      <c r="AI375" s="182">
        <v>120165147</v>
      </c>
      <c r="AJ375" s="182">
        <v>35219587</v>
      </c>
      <c r="AK375" s="182" t="s">
        <v>6534</v>
      </c>
      <c r="AL375" s="204">
        <v>11404.80</v>
      </c>
      <c r="AM375" s="161">
        <v>0</v>
      </c>
      <c r="AN375" s="161">
        <v>0</v>
      </c>
      <c r="AO375" s="158">
        <v>0</v>
      </c>
      <c r="AP375" s="117"/>
      <c r="AQ375" t="s">
        <v>6193</v>
      </c>
      <c r="AR375" s="181"/>
      <c r="AS375" s="181"/>
      <c r="AT375" s="92"/>
      <c r="AU375" t="s">
        <v>6656</v>
      </c>
      <c r="AV375" s="181"/>
      <c r="AW375" s="181"/>
      <c r="AX375" s="181"/>
      <c r="AY375" s="23"/>
      <c r="AZ375" s="40"/>
      <c r="BD375" s="190">
        <v>0</v>
      </c>
      <c r="BE375" s="181"/>
      <c r="BF375" s="181"/>
      <c r="BG375" s="181"/>
      <c r="BH375" s="181"/>
      <c r="BI375" s="181"/>
      <c r="BJ375" s="181"/>
      <c r="BK375" s="181"/>
      <c r="BL375" s="181"/>
      <c r="BM375" s="181"/>
      <c r="BN375" s="181"/>
      <c r="BO375" s="181"/>
      <c r="BP375" s="181"/>
      <c r="BQ375" s="181"/>
      <c r="BR375" s="181"/>
      <c r="BS375" s="181"/>
      <c r="BT375" s="181"/>
    </row>
    <row r="376" spans="1:72" ht="15">
      <c r="A376" s="215">
        <v>35219588</v>
      </c>
      <c r="B376" s="116" t="s">
        <v>5411</v>
      </c>
      <c r="C376" s="182">
        <v>9</v>
      </c>
      <c r="D376" s="23" t="s">
        <v>6859</v>
      </c>
      <c r="E376" s="23" t="s">
        <v>6860</v>
      </c>
      <c r="F376" s="181">
        <v>2021515</v>
      </c>
      <c r="H376" s="37">
        <v>2.16</v>
      </c>
      <c r="I376" s="96">
        <v>2.16</v>
      </c>
      <c r="J376" s="182">
        <v>2021</v>
      </c>
      <c r="K376" s="181"/>
      <c r="L376" s="181"/>
      <c r="M376" s="37">
        <v>0</v>
      </c>
      <c r="N376" s="21">
        <v>5967.22</v>
      </c>
      <c r="O376" s="182" t="s">
        <v>4878</v>
      </c>
      <c r="P376" s="181">
        <v>254452102</v>
      </c>
      <c r="Q376" s="181" t="s">
        <v>2319</v>
      </c>
      <c r="R376" s="182" t="s">
        <v>2324</v>
      </c>
      <c r="S376" s="38">
        <v>38</v>
      </c>
      <c r="T376" s="200">
        <v>4.2727186258042078</v>
      </c>
      <c r="U376" s="23">
        <v>50</v>
      </c>
      <c r="V376" s="37">
        <v>15.978970017877412</v>
      </c>
      <c r="W376" s="201">
        <v>0.42049921099677401</v>
      </c>
      <c r="X376" s="73">
        <v>157</v>
      </c>
      <c r="Y376" s="202">
        <v>5.0082953084498341</v>
      </c>
      <c r="Z376" s="181"/>
      <c r="AA376" s="182"/>
      <c r="AB376" s="182" t="s">
        <v>5298</v>
      </c>
      <c r="AC376" s="181" t="s">
        <v>5448</v>
      </c>
      <c r="AD376" s="181" t="s">
        <v>5415</v>
      </c>
      <c r="AE376" s="181" t="s">
        <v>4944</v>
      </c>
      <c r="AF376" s="181" t="s">
        <v>4939</v>
      </c>
      <c r="AG376" s="182">
        <v>5794552</v>
      </c>
      <c r="AH376" s="182" t="s">
        <v>5422</v>
      </c>
      <c r="AI376" s="182">
        <v>120165148</v>
      </c>
      <c r="AJ376" s="182">
        <v>35219588</v>
      </c>
      <c r="AK376" s="182" t="s">
        <v>6535</v>
      </c>
      <c r="AL376" s="204">
        <v>11404.80</v>
      </c>
      <c r="AM376" s="161">
        <v>0</v>
      </c>
      <c r="AN376" s="161">
        <v>0</v>
      </c>
      <c r="AO376" s="158">
        <v>0</v>
      </c>
      <c r="AP376" s="117"/>
      <c r="AQ376" t="s">
        <v>6193</v>
      </c>
      <c r="AR376" s="181"/>
      <c r="AS376" s="181"/>
      <c r="AT376" s="92"/>
      <c r="AU376" t="s">
        <v>6656</v>
      </c>
      <c r="AV376" s="181"/>
      <c r="AW376" s="181"/>
      <c r="AX376" s="181"/>
      <c r="AY376" s="23"/>
      <c r="AZ376" s="181"/>
      <c r="BD376" s="190">
        <v>0</v>
      </c>
      <c r="BE376" s="181"/>
      <c r="BF376" s="181"/>
      <c r="BG376" s="181"/>
      <c r="BH376" s="181"/>
      <c r="BI376" s="181"/>
      <c r="BJ376" s="181"/>
      <c r="BK376" s="181"/>
      <c r="BL376" s="181"/>
      <c r="BM376" s="181"/>
      <c r="BN376" s="181"/>
      <c r="BO376" s="181"/>
      <c r="BP376" s="181"/>
      <c r="BQ376" s="181"/>
      <c r="BR376" s="181"/>
      <c r="BS376" s="181"/>
      <c r="BT376" s="181"/>
    </row>
    <row r="377" spans="1:72" s="59" customFormat="1" ht="15">
      <c r="A377" s="215">
        <v>35219589</v>
      </c>
      <c r="B377" s="116" t="s">
        <v>5411</v>
      </c>
      <c r="C377" s="182">
        <v>13</v>
      </c>
      <c r="D377" s="23" t="s">
        <v>6859</v>
      </c>
      <c r="E377" s="23" t="s">
        <v>6860</v>
      </c>
      <c r="F377" s="181">
        <v>2021516</v>
      </c>
      <c r="G377" s="187"/>
      <c r="H377" s="37">
        <v>3.03</v>
      </c>
      <c r="I377" s="96">
        <v>3.03</v>
      </c>
      <c r="J377" s="182">
        <v>2021</v>
      </c>
      <c r="K377" s="181"/>
      <c r="L377" s="181"/>
      <c r="M377" s="37">
        <v>0</v>
      </c>
      <c r="N377" s="21">
        <v>11088.98</v>
      </c>
      <c r="O377" s="182" t="s">
        <v>4878</v>
      </c>
      <c r="P377" s="181">
        <v>103611101</v>
      </c>
      <c r="Q377" s="181" t="s">
        <v>4644</v>
      </c>
      <c r="R377" s="182" t="s">
        <v>4643</v>
      </c>
      <c r="S377" s="38">
        <v>31</v>
      </c>
      <c r="T377" s="200">
        <v>7.8322668071100061</v>
      </c>
      <c r="U377" s="23">
        <v>52</v>
      </c>
      <c r="V377" s="37">
        <v>12.983672756054411</v>
      </c>
      <c r="W377" s="201">
        <v>0.41882815342111002</v>
      </c>
      <c r="X377" s="73">
        <v>68</v>
      </c>
      <c r="Y377" s="202">
        <v>3.1141849786554694</v>
      </c>
      <c r="Z377" s="181"/>
      <c r="AA377" s="182" t="s">
        <v>4903</v>
      </c>
      <c r="AB377" s="182" t="s">
        <v>5298</v>
      </c>
      <c r="AC377" s="181" t="s">
        <v>5471</v>
      </c>
      <c r="AD377" s="181" t="s">
        <v>5428</v>
      </c>
      <c r="AE377" s="181" t="s">
        <v>5210</v>
      </c>
      <c r="AF377" s="181" t="s">
        <v>4875</v>
      </c>
      <c r="AG377" s="182">
        <v>5794561</v>
      </c>
      <c r="AH377" s="182" t="s">
        <v>5423</v>
      </c>
      <c r="AI377" s="182">
        <v>120165231</v>
      </c>
      <c r="AJ377" s="182">
        <v>35219589</v>
      </c>
      <c r="AK377" s="182" t="s">
        <v>5418</v>
      </c>
      <c r="AL377" s="204">
        <v>14836.80</v>
      </c>
      <c r="AM377" s="161">
        <v>0</v>
      </c>
      <c r="AN377" s="161">
        <v>0</v>
      </c>
      <c r="AO377" s="158">
        <v>0</v>
      </c>
      <c r="AP377" s="117"/>
      <c r="AQ377" t="s">
        <v>5594</v>
      </c>
      <c r="AR377" s="182">
        <v>15048</v>
      </c>
      <c r="AS377" s="182">
        <v>2.85</v>
      </c>
      <c r="AT377" s="92">
        <v>2940110</v>
      </c>
      <c r="AU377" t="s">
        <v>6267</v>
      </c>
      <c r="AV377" s="181"/>
      <c r="AW377" s="181"/>
      <c r="AX377" s="181">
        <v>14837</v>
      </c>
      <c r="AY377" s="23">
        <v>14837</v>
      </c>
      <c r="AZ377" s="23">
        <v>2.8100378787878788</v>
      </c>
      <c r="BA377" s="173"/>
      <c r="BB377" s="187"/>
      <c r="BC377" s="188"/>
      <c r="BD377" s="190">
        <v>0</v>
      </c>
      <c r="BE377" s="181"/>
      <c r="BF377" s="181"/>
      <c r="BG377" s="181"/>
      <c r="BH377" s="181"/>
      <c r="BI377" s="181"/>
      <c r="BJ377" s="181"/>
      <c r="BK377" s="181"/>
      <c r="BL377" s="181"/>
      <c r="BM377" s="181"/>
      <c r="BN377" s="181"/>
      <c r="BO377" s="181"/>
      <c r="BP377" s="181"/>
      <c r="BQ377" s="181"/>
      <c r="BR377" s="181"/>
      <c r="BS377" s="181"/>
      <c r="BT377" s="181"/>
    </row>
    <row r="378" spans="1:72" ht="15">
      <c r="A378" s="215">
        <v>35224321</v>
      </c>
      <c r="B378" s="116" t="s">
        <v>5411</v>
      </c>
      <c r="C378" s="182">
        <v>14</v>
      </c>
      <c r="D378" s="23" t="s">
        <v>6859</v>
      </c>
      <c r="E378" s="23" t="s">
        <v>6860</v>
      </c>
      <c r="F378" s="181">
        <v>2021517</v>
      </c>
      <c r="G378" s="96"/>
      <c r="H378" s="37">
        <v>2.46</v>
      </c>
      <c r="I378" s="96">
        <v>2.46</v>
      </c>
      <c r="J378" s="182">
        <v>2021</v>
      </c>
      <c r="K378" s="181"/>
      <c r="L378" s="181"/>
      <c r="M378" s="37">
        <v>0</v>
      </c>
      <c r="N378" s="21">
        <v>5273.72</v>
      </c>
      <c r="O378" s="182" t="s">
        <v>4870</v>
      </c>
      <c r="P378" s="181">
        <v>103611101</v>
      </c>
      <c r="Q378" s="181" t="s">
        <v>4644</v>
      </c>
      <c r="R378" s="182" t="s">
        <v>4643</v>
      </c>
      <c r="S378" s="38">
        <v>31</v>
      </c>
      <c r="T378" s="200">
        <v>7.8322668071100061</v>
      </c>
      <c r="U378" s="23">
        <v>52</v>
      </c>
      <c r="V378" s="37">
        <v>12.983672756054411</v>
      </c>
      <c r="W378" s="201">
        <v>0.41882815342111002</v>
      </c>
      <c r="X378" s="73">
        <v>68</v>
      </c>
      <c r="Y378" s="202">
        <v>2.5283482004925597</v>
      </c>
      <c r="Z378" s="181"/>
      <c r="AA378" s="182" t="s">
        <v>4903</v>
      </c>
      <c r="AB378" s="182" t="s">
        <v>5298</v>
      </c>
      <c r="AC378" s="181" t="s">
        <v>5471</v>
      </c>
      <c r="AD378" s="181" t="s">
        <v>5462</v>
      </c>
      <c r="AE378" s="181" t="s">
        <v>5210</v>
      </c>
      <c r="AF378" s="181" t="s">
        <v>4875</v>
      </c>
      <c r="AG378" s="182">
        <v>5795128</v>
      </c>
      <c r="AH378" s="182" t="s">
        <v>5590</v>
      </c>
      <c r="AI378" s="182">
        <v>120401277</v>
      </c>
      <c r="AJ378" s="182">
        <v>35224321</v>
      </c>
      <c r="AK378" s="182" t="s">
        <v>6778</v>
      </c>
      <c r="AL378" s="204">
        <v>12988.80</v>
      </c>
      <c r="AM378" s="161">
        <v>0</v>
      </c>
      <c r="AN378" s="161">
        <v>0</v>
      </c>
      <c r="AO378" s="158">
        <v>0</v>
      </c>
      <c r="AP378" s="117"/>
      <c r="AQ378" t="s">
        <v>5595</v>
      </c>
      <c r="AR378" s="182">
        <v>26664</v>
      </c>
      <c r="AS378" s="182">
        <v>5.05</v>
      </c>
      <c r="AT378" s="92">
        <v>7710294</v>
      </c>
      <c r="AU378" t="s">
        <v>6262</v>
      </c>
      <c r="AV378" s="181"/>
      <c r="AW378" s="181"/>
      <c r="AX378" s="181">
        <v>12989</v>
      </c>
      <c r="AY378" s="23">
        <v>12989</v>
      </c>
      <c r="AZ378" s="23">
        <v>2.4600378787878787</v>
      </c>
      <c r="BD378" s="190">
        <v>0</v>
      </c>
      <c r="BE378" s="181"/>
      <c r="BF378" s="181"/>
      <c r="BG378" s="181"/>
      <c r="BH378" s="181"/>
      <c r="BI378" s="181"/>
      <c r="BJ378" s="181"/>
      <c r="BK378" s="181"/>
      <c r="BL378" s="181"/>
      <c r="BM378" s="181"/>
      <c r="BN378" s="181"/>
      <c r="BO378" s="181"/>
      <c r="BP378" s="181"/>
      <c r="BQ378" s="181"/>
      <c r="BR378" s="181"/>
      <c r="BS378" s="181"/>
      <c r="BT378" s="181"/>
    </row>
    <row r="379" spans="1:72" s="59" customFormat="1" ht="15">
      <c r="A379" s="215">
        <v>35226798</v>
      </c>
      <c r="B379" s="116" t="s">
        <v>5411</v>
      </c>
      <c r="C379" s="182">
        <v>13</v>
      </c>
      <c r="D379" s="23" t="s">
        <v>6859</v>
      </c>
      <c r="E379" s="23" t="s">
        <v>6860</v>
      </c>
      <c r="F379" s="181">
        <v>2021518</v>
      </c>
      <c r="G379" s="96"/>
      <c r="H379" s="37">
        <v>1.72</v>
      </c>
      <c r="I379" s="96">
        <v>1.72</v>
      </c>
      <c r="J379" s="182">
        <v>2021</v>
      </c>
      <c r="K379" s="181"/>
      <c r="L379" s="181"/>
      <c r="M379" s="37">
        <v>0</v>
      </c>
      <c r="N379" s="21">
        <v>217.20</v>
      </c>
      <c r="O379" s="182" t="s">
        <v>4878</v>
      </c>
      <c r="P379" s="181">
        <v>103611101</v>
      </c>
      <c r="Q379" s="181" t="s">
        <v>4644</v>
      </c>
      <c r="R379" s="182" t="s">
        <v>4643</v>
      </c>
      <c r="S379" s="38">
        <v>31</v>
      </c>
      <c r="T379" s="200">
        <v>7.8322668071100061</v>
      </c>
      <c r="U379" s="23">
        <v>52</v>
      </c>
      <c r="V379" s="37">
        <v>12.983672756054411</v>
      </c>
      <c r="W379" s="201">
        <v>0.41882815342111002</v>
      </c>
      <c r="X379" s="73">
        <v>68</v>
      </c>
      <c r="Y379" s="202">
        <v>1.7677881727021147</v>
      </c>
      <c r="Z379" s="181"/>
      <c r="AA379" s="182" t="s">
        <v>4903</v>
      </c>
      <c r="AB379" s="182" t="s">
        <v>5298</v>
      </c>
      <c r="AC379" s="181" t="s">
        <v>5471</v>
      </c>
      <c r="AD379" s="181" t="s">
        <v>5462</v>
      </c>
      <c r="AE379" s="181" t="s">
        <v>5210</v>
      </c>
      <c r="AF379" s="181" t="s">
        <v>4875</v>
      </c>
      <c r="AG379" s="182">
        <v>5795128</v>
      </c>
      <c r="AH379" s="182" t="s">
        <v>6105</v>
      </c>
      <c r="AI379" s="182">
        <v>120450942</v>
      </c>
      <c r="AJ379" s="182">
        <v>35226798</v>
      </c>
      <c r="AK379" s="182" t="s">
        <v>6779</v>
      </c>
      <c r="AL379" s="204">
        <v>9081.60</v>
      </c>
      <c r="AM379" s="161">
        <v>0</v>
      </c>
      <c r="AN379" s="161">
        <v>0</v>
      </c>
      <c r="AO379" s="158">
        <v>0</v>
      </c>
      <c r="AP379" s="117"/>
      <c r="AQ379" t="s">
        <v>5595</v>
      </c>
      <c r="AR379" s="182"/>
      <c r="AS379" s="182"/>
      <c r="AT379" s="92"/>
      <c r="AU379" t="s">
        <v>6262</v>
      </c>
      <c r="AV379" s="181"/>
      <c r="AW379" s="181"/>
      <c r="AX379" s="181">
        <v>9082</v>
      </c>
      <c r="AY379" s="23">
        <v>9082</v>
      </c>
      <c r="AZ379" s="23">
        <v>1.7200757575757575</v>
      </c>
      <c r="BA379" s="173"/>
      <c r="BB379" s="187"/>
      <c r="BC379" s="188"/>
      <c r="BD379" s="190">
        <v>0</v>
      </c>
      <c r="BE379" s="181"/>
      <c r="BF379" s="181"/>
      <c r="BG379" s="181"/>
      <c r="BH379" s="181"/>
      <c r="BI379" s="181"/>
      <c r="BJ379" s="181"/>
      <c r="BK379" s="181"/>
      <c r="BL379" s="181"/>
      <c r="BM379" s="181"/>
      <c r="BN379" s="181"/>
      <c r="BO379" s="181"/>
      <c r="BP379" s="181"/>
      <c r="BQ379" s="181"/>
      <c r="BR379" s="181"/>
      <c r="BS379" s="181"/>
      <c r="BT379" s="181"/>
    </row>
    <row r="380" spans="1:72" s="59" customFormat="1" ht="15">
      <c r="A380" s="215">
        <v>35226799</v>
      </c>
      <c r="B380" s="116" t="s">
        <v>5411</v>
      </c>
      <c r="C380" s="182">
        <v>13</v>
      </c>
      <c r="D380" s="23" t="s">
        <v>6859</v>
      </c>
      <c r="E380" s="23" t="s">
        <v>6860</v>
      </c>
      <c r="F380" s="59">
        <v>2021519</v>
      </c>
      <c r="G380" s="96"/>
      <c r="H380" s="37">
        <v>0.19</v>
      </c>
      <c r="I380" s="96">
        <v>0.19</v>
      </c>
      <c r="J380" s="182">
        <v>2021</v>
      </c>
      <c r="K380" s="181"/>
      <c r="L380" s="181"/>
      <c r="M380" s="37">
        <v>0</v>
      </c>
      <c r="N380" s="21">
        <v>0</v>
      </c>
      <c r="O380" s="182" t="s">
        <v>4878</v>
      </c>
      <c r="P380" s="181">
        <v>103611101</v>
      </c>
      <c r="Q380" s="181" t="s">
        <v>4644</v>
      </c>
      <c r="R380" s="182" t="s">
        <v>4643</v>
      </c>
      <c r="S380" s="38">
        <v>31</v>
      </c>
      <c r="T380" s="200">
        <v>7.8322668071100061</v>
      </c>
      <c r="U380" s="23">
        <v>52</v>
      </c>
      <c r="V380" s="37">
        <v>12.983672756054411</v>
      </c>
      <c r="W380" s="201">
        <v>0.41882815342111002</v>
      </c>
      <c r="X380" s="73">
        <v>68</v>
      </c>
      <c r="Y380" s="202">
        <v>0.19527892605430339</v>
      </c>
      <c r="Z380" s="181"/>
      <c r="AA380" s="182" t="s">
        <v>4903</v>
      </c>
      <c r="AB380" s="182" t="s">
        <v>5298</v>
      </c>
      <c r="AC380" s="181" t="s">
        <v>5471</v>
      </c>
      <c r="AD380" s="181" t="s">
        <v>5462</v>
      </c>
      <c r="AE380" s="181" t="s">
        <v>5210</v>
      </c>
      <c r="AF380" s="181" t="s">
        <v>4875</v>
      </c>
      <c r="AG380" s="182">
        <v>5795128</v>
      </c>
      <c r="AH380" s="182" t="s">
        <v>6106</v>
      </c>
      <c r="AI380" s="182">
        <v>120450944</v>
      </c>
      <c r="AJ380" s="182">
        <v>35226799</v>
      </c>
      <c r="AK380" s="182" t="s">
        <v>6780</v>
      </c>
      <c r="AL380" s="204">
        <v>1003.20</v>
      </c>
      <c r="AM380" s="161">
        <v>0</v>
      </c>
      <c r="AN380" s="161">
        <v>0</v>
      </c>
      <c r="AO380" s="158">
        <v>0</v>
      </c>
      <c r="AP380" s="117"/>
      <c r="AQ380" t="s">
        <v>5595</v>
      </c>
      <c r="AR380" s="182"/>
      <c r="AS380" s="182"/>
      <c r="AT380" s="92"/>
      <c r="AU380" t="s">
        <v>6262</v>
      </c>
      <c r="AV380" s="181"/>
      <c r="AW380" s="181"/>
      <c r="AX380" s="181">
        <v>1003</v>
      </c>
      <c r="AY380" s="23">
        <v>1003</v>
      </c>
      <c r="AZ380" s="23">
        <v>0.18996212121212122</v>
      </c>
      <c r="BA380" s="173"/>
      <c r="BB380" s="187"/>
      <c r="BC380" s="188"/>
      <c r="BD380" s="190">
        <v>0</v>
      </c>
      <c r="BE380" s="181"/>
      <c r="BF380" s="181"/>
      <c r="BG380" s="181"/>
      <c r="BH380" s="181"/>
      <c r="BI380" s="181"/>
      <c r="BJ380" s="181"/>
      <c r="BK380" s="181"/>
      <c r="BL380" s="181"/>
      <c r="BM380" s="181"/>
      <c r="BN380" s="181"/>
      <c r="BO380" s="181"/>
      <c r="BP380" s="181"/>
      <c r="BQ380" s="181"/>
      <c r="BR380" s="181"/>
      <c r="BS380" s="181"/>
      <c r="BT380" s="181"/>
    </row>
    <row r="381" spans="1:72" ht="15">
      <c r="A381" s="215">
        <v>35226900</v>
      </c>
      <c r="B381" s="116" t="s">
        <v>5411</v>
      </c>
      <c r="C381" s="182">
        <v>13</v>
      </c>
      <c r="D381" s="23" t="s">
        <v>6859</v>
      </c>
      <c r="E381" s="23" t="s">
        <v>6860</v>
      </c>
      <c r="F381">
        <v>2021520</v>
      </c>
      <c r="G381" s="96"/>
      <c r="H381" s="37">
        <v>0.69</v>
      </c>
      <c r="I381" s="96">
        <v>0.69</v>
      </c>
      <c r="J381" s="182">
        <v>2021</v>
      </c>
      <c r="K381" s="181"/>
      <c r="L381" s="181"/>
      <c r="M381" s="37">
        <v>0</v>
      </c>
      <c r="N381" s="21">
        <v>0</v>
      </c>
      <c r="O381" s="182" t="s">
        <v>4878</v>
      </c>
      <c r="P381" s="181">
        <v>103611101</v>
      </c>
      <c r="Q381" s="181" t="s">
        <v>4644</v>
      </c>
      <c r="R381" s="182" t="s">
        <v>4643</v>
      </c>
      <c r="S381" s="38">
        <v>31</v>
      </c>
      <c r="T381" s="200">
        <v>7.8322668071100061</v>
      </c>
      <c r="U381" s="23">
        <v>52</v>
      </c>
      <c r="V381" s="37">
        <v>12.983672756054411</v>
      </c>
      <c r="W381" s="201">
        <v>0.41882815342111002</v>
      </c>
      <c r="X381" s="73">
        <v>68</v>
      </c>
      <c r="Y381" s="202">
        <v>0.70917083672352255</v>
      </c>
      <c r="Z381" s="181"/>
      <c r="AA381" s="182" t="s">
        <v>4903</v>
      </c>
      <c r="AB381" s="182" t="s">
        <v>5298</v>
      </c>
      <c r="AC381" s="181" t="s">
        <v>5471</v>
      </c>
      <c r="AD381" s="181" t="s">
        <v>5462</v>
      </c>
      <c r="AE381" s="181" t="s">
        <v>5210</v>
      </c>
      <c r="AF381" s="181" t="s">
        <v>4875</v>
      </c>
      <c r="AG381" s="182">
        <v>5795128</v>
      </c>
      <c r="AH381" s="182" t="s">
        <v>6107</v>
      </c>
      <c r="AI381" s="182">
        <v>120450946</v>
      </c>
      <c r="AJ381" s="182">
        <v>35226900</v>
      </c>
      <c r="AK381" s="182" t="s">
        <v>6781</v>
      </c>
      <c r="AL381" s="204">
        <v>3643.20</v>
      </c>
      <c r="AM381" s="161">
        <v>0</v>
      </c>
      <c r="AN381" s="161">
        <v>0</v>
      </c>
      <c r="AO381" s="158">
        <v>0</v>
      </c>
      <c r="AP381" s="117"/>
      <c r="AQ381" t="s">
        <v>5595</v>
      </c>
      <c r="AR381" s="182"/>
      <c r="AS381" s="182"/>
      <c r="AT381" s="92"/>
      <c r="AU381" t="s">
        <v>6262</v>
      </c>
      <c r="AV381" s="181"/>
      <c r="AW381" s="181"/>
      <c r="AX381" s="181">
        <v>3643</v>
      </c>
      <c r="AY381" s="23">
        <v>3643</v>
      </c>
      <c r="AZ381" s="23">
        <v>0.68996212121212119</v>
      </c>
      <c r="BD381" s="190">
        <v>0</v>
      </c>
      <c r="BE381" s="181"/>
      <c r="BF381" s="181"/>
      <c r="BG381" s="181"/>
      <c r="BH381" s="181"/>
      <c r="BI381" s="181"/>
      <c r="BJ381" s="181"/>
      <c r="BK381" s="181"/>
      <c r="BL381" s="181"/>
      <c r="BM381" s="181"/>
      <c r="BN381" s="181"/>
      <c r="BO381" s="181"/>
      <c r="BP381" s="181"/>
      <c r="BQ381" s="181"/>
      <c r="BR381" s="181"/>
      <c r="BS381" s="181"/>
      <c r="BT381" s="181"/>
    </row>
    <row r="382" spans="1:72" ht="15">
      <c r="A382" s="215">
        <v>35219590</v>
      </c>
      <c r="B382" s="116" t="s">
        <v>5411</v>
      </c>
      <c r="C382" s="182">
        <v>9</v>
      </c>
      <c r="D382" s="23" t="s">
        <v>6859</v>
      </c>
      <c r="E382" s="23" t="s">
        <v>6860</v>
      </c>
      <c r="F382">
        <v>2021521</v>
      </c>
      <c r="H382" s="37">
        <v>0.75</v>
      </c>
      <c r="I382" s="96">
        <v>0.75</v>
      </c>
      <c r="J382" s="182">
        <v>2021</v>
      </c>
      <c r="K382" s="181"/>
      <c r="L382" s="181"/>
      <c r="M382" s="37">
        <v>0</v>
      </c>
      <c r="N382" s="21">
        <v>7182.24</v>
      </c>
      <c r="O382" s="182" t="s">
        <v>4878</v>
      </c>
      <c r="P382" s="181">
        <v>63591105</v>
      </c>
      <c r="Q382" s="181" t="s">
        <v>4461</v>
      </c>
      <c r="R382" s="182" t="s">
        <v>4462</v>
      </c>
      <c r="S382" s="38">
        <v>21</v>
      </c>
      <c r="T382" s="200">
        <v>0.75146626684492235</v>
      </c>
      <c r="U382" s="23">
        <v>53</v>
      </c>
      <c r="V382" s="37">
        <v>8.6971020580462834</v>
      </c>
      <c r="W382" s="201">
        <v>0.41414771704982301</v>
      </c>
      <c r="X382" s="73">
        <v>91</v>
      </c>
      <c r="Y382" s="202">
        <v>5.381681966871442</v>
      </c>
      <c r="Z382" s="181"/>
      <c r="AA382" s="182" t="s">
        <v>4903</v>
      </c>
      <c r="AB382" s="182" t="s">
        <v>5298</v>
      </c>
      <c r="AC382" s="181" t="s">
        <v>5447</v>
      </c>
      <c r="AD382" s="181" t="s">
        <v>5450</v>
      </c>
      <c r="AE382" s="181" t="s">
        <v>5278</v>
      </c>
      <c r="AF382" s="181" t="s">
        <v>4875</v>
      </c>
      <c r="AG382" s="182">
        <v>5794542</v>
      </c>
      <c r="AH382" s="182" t="s">
        <v>5424</v>
      </c>
      <c r="AI382" s="182">
        <v>120165232</v>
      </c>
      <c r="AJ382" s="182">
        <v>35219590</v>
      </c>
      <c r="AK382" s="182" t="s">
        <v>5419</v>
      </c>
      <c r="AL382" s="204">
        <v>3960</v>
      </c>
      <c r="AM382" s="161">
        <v>0</v>
      </c>
      <c r="AN382" s="161">
        <v>0</v>
      </c>
      <c r="AO382" s="158">
        <v>0</v>
      </c>
      <c r="AP382" s="117"/>
      <c r="AQ382" t="s">
        <v>6029</v>
      </c>
      <c r="AR382" s="182">
        <v>3168</v>
      </c>
      <c r="AS382" s="182">
        <v>0.60</v>
      </c>
      <c r="AT382" s="92">
        <v>1047680</v>
      </c>
      <c r="AU382" t="s">
        <v>6655</v>
      </c>
      <c r="AV382" s="181"/>
      <c r="AW382" s="181"/>
      <c r="AX382" s="181"/>
      <c r="AY382" s="23"/>
      <c r="AZ382" s="181"/>
      <c r="BD382" s="190">
        <v>0</v>
      </c>
      <c r="BE382" s="181"/>
      <c r="BF382" s="181"/>
      <c r="BG382" s="181"/>
      <c r="BH382" s="181"/>
      <c r="BI382" s="181"/>
      <c r="BJ382" s="181"/>
      <c r="BK382" s="181"/>
      <c r="BL382" s="181"/>
      <c r="BM382" s="181"/>
      <c r="BN382" s="181"/>
      <c r="BO382" s="181"/>
      <c r="BP382" s="181"/>
      <c r="BQ382" s="181"/>
      <c r="BR382" s="181"/>
      <c r="BS382" s="181"/>
      <c r="BT382" s="181"/>
    </row>
    <row r="383" spans="1:72" ht="15">
      <c r="A383" s="215">
        <v>35219591</v>
      </c>
      <c r="B383" s="116" t="s">
        <v>5411</v>
      </c>
      <c r="C383" s="182">
        <v>9</v>
      </c>
      <c r="D383" s="23" t="s">
        <v>6859</v>
      </c>
      <c r="E383" s="23" t="s">
        <v>6860</v>
      </c>
      <c r="F383">
        <v>2021522</v>
      </c>
      <c r="H383" s="37">
        <v>1.25</v>
      </c>
      <c r="I383" s="96">
        <v>1.25</v>
      </c>
      <c r="J383" s="182">
        <v>2021</v>
      </c>
      <c r="K383" s="181"/>
      <c r="L383" s="181"/>
      <c r="M383" s="37">
        <v>0</v>
      </c>
      <c r="N383" s="21">
        <v>9553.27</v>
      </c>
      <c r="O383" s="182" t="s">
        <v>4878</v>
      </c>
      <c r="P383" s="181">
        <v>163541101</v>
      </c>
      <c r="Q383" s="181" t="s">
        <v>2949</v>
      </c>
      <c r="R383" s="182" t="s">
        <v>2957</v>
      </c>
      <c r="S383" s="38">
        <v>29</v>
      </c>
      <c r="T383" s="200">
        <v>2.8841288480634493</v>
      </c>
      <c r="U383" s="23">
        <v>54</v>
      </c>
      <c r="V383" s="37">
        <v>11.806583015215489</v>
      </c>
      <c r="W383" s="201">
        <v>0.40712355224880997</v>
      </c>
      <c r="X383" s="73">
        <v>306</v>
      </c>
      <c r="Y383" s="202">
        <v>3.1725704081965156</v>
      </c>
      <c r="Z383" s="181"/>
      <c r="AA383" s="182"/>
      <c r="AB383" s="182" t="s">
        <v>5298</v>
      </c>
      <c r="AC383" s="181" t="s">
        <v>5472</v>
      </c>
      <c r="AD383" s="181" t="s">
        <v>4999</v>
      </c>
      <c r="AE383" s="181" t="s">
        <v>4938</v>
      </c>
      <c r="AF383" s="181" t="s">
        <v>4939</v>
      </c>
      <c r="AG383" s="182">
        <v>5794611</v>
      </c>
      <c r="AH383" s="182" t="s">
        <v>5425</v>
      </c>
      <c r="AI383" s="182">
        <v>120173637</v>
      </c>
      <c r="AJ383" s="182">
        <v>35219591</v>
      </c>
      <c r="AK383" s="182" t="s">
        <v>6591</v>
      </c>
      <c r="AL383" s="204">
        <v>6600</v>
      </c>
      <c r="AM383" s="161">
        <v>0</v>
      </c>
      <c r="AN383" s="161">
        <v>0</v>
      </c>
      <c r="AO383" s="158">
        <v>0</v>
      </c>
      <c r="AP383" s="117"/>
      <c r="AQ383" t="s">
        <v>6296</v>
      </c>
      <c r="AR383" s="182"/>
      <c r="AS383" s="181"/>
      <c r="AT383" s="92"/>
      <c r="AU383" t="s">
        <v>6654</v>
      </c>
      <c r="AV383" s="181"/>
      <c r="AW383" s="181"/>
      <c r="AX383" s="181"/>
      <c r="AY383" s="23"/>
      <c r="AZ383" s="181"/>
      <c r="BD383" s="190">
        <v>0</v>
      </c>
      <c r="BE383" s="181"/>
      <c r="BF383" s="181"/>
      <c r="BG383" s="181"/>
      <c r="BH383" s="181"/>
      <c r="BI383" s="181"/>
      <c r="BJ383" s="181"/>
      <c r="BK383" s="181"/>
      <c r="BL383" s="181"/>
      <c r="BM383" s="181"/>
      <c r="BN383" s="181"/>
      <c r="BO383" s="181"/>
      <c r="BP383" s="181"/>
      <c r="BQ383" s="181"/>
      <c r="BR383" s="181"/>
      <c r="BS383" s="181"/>
      <c r="BT383" s="181"/>
    </row>
    <row r="384" spans="1:72" ht="15">
      <c r="A384" s="215">
        <v>35236662</v>
      </c>
      <c r="B384" s="116" t="s">
        <v>5411</v>
      </c>
      <c r="C384" s="182">
        <v>9</v>
      </c>
      <c r="D384" s="23" t="s">
        <v>6859</v>
      </c>
      <c r="E384" s="23" t="s">
        <v>6860</v>
      </c>
      <c r="F384">
        <v>2021523</v>
      </c>
      <c r="H384" s="37">
        <v>1.6700000000000002</v>
      </c>
      <c r="I384" s="96">
        <v>1.6700000000000002</v>
      </c>
      <c r="J384" s="182"/>
      <c r="K384" s="181"/>
      <c r="L384" s="181"/>
      <c r="M384" s="37">
        <v>0</v>
      </c>
      <c r="N384" s="21">
        <v>0</v>
      </c>
      <c r="O384" s="182" t="s">
        <v>4878</v>
      </c>
      <c r="P384" s="181">
        <v>163541101</v>
      </c>
      <c r="Q384" s="181" t="s">
        <v>2949</v>
      </c>
      <c r="R384" s="182" t="s">
        <v>2957</v>
      </c>
      <c r="S384" s="38">
        <v>29</v>
      </c>
      <c r="T384" s="200">
        <v>2.8841288480634493</v>
      </c>
      <c r="U384" s="23">
        <v>54</v>
      </c>
      <c r="V384" s="37">
        <v>11.806583015215489</v>
      </c>
      <c r="W384" s="201">
        <v>0.40712355224880997</v>
      </c>
      <c r="X384" s="73">
        <v>306</v>
      </c>
      <c r="Y384" s="202">
        <v>4.2385540653505451</v>
      </c>
      <c r="Z384" s="181"/>
      <c r="AA384" s="182"/>
      <c r="AB384" s="182" t="s">
        <v>5298</v>
      </c>
      <c r="AC384" s="181" t="s">
        <v>5472</v>
      </c>
      <c r="AD384" s="181" t="s">
        <v>4999</v>
      </c>
      <c r="AE384" s="181" t="s">
        <v>4938</v>
      </c>
      <c r="AF384" s="181" t="s">
        <v>4939</v>
      </c>
      <c r="AG384" s="182">
        <v>5794611</v>
      </c>
      <c r="AH384" s="182" t="s">
        <v>6592</v>
      </c>
      <c r="AI384" s="182">
        <v>120618060</v>
      </c>
      <c r="AJ384" s="182">
        <v>35236662</v>
      </c>
      <c r="AK384" s="182" t="s">
        <v>6593</v>
      </c>
      <c r="AL384" s="161">
        <v>8817.60</v>
      </c>
      <c r="AM384" s="161">
        <v>0</v>
      </c>
      <c r="AN384" s="161">
        <v>0</v>
      </c>
      <c r="AO384" s="158">
        <v>0</v>
      </c>
      <c r="AP384" s="117"/>
      <c r="AQ384" t="s">
        <v>6296</v>
      </c>
      <c r="AR384" s="182"/>
      <c r="AS384" s="181"/>
      <c r="AT384" s="92"/>
      <c r="AU384" t="s">
        <v>6654</v>
      </c>
      <c r="AV384" s="181"/>
      <c r="AW384" s="181"/>
      <c r="AX384" s="181"/>
      <c r="AY384" s="23"/>
      <c r="AZ384" s="181"/>
      <c r="BD384" s="190"/>
      <c r="BE384" s="181"/>
      <c r="BF384" s="181"/>
      <c r="BG384" s="181"/>
      <c r="BH384" s="181"/>
      <c r="BI384" s="181"/>
      <c r="BJ384" s="181"/>
      <c r="BK384" s="181"/>
      <c r="BL384" s="181"/>
      <c r="BM384" s="181"/>
      <c r="BN384" s="181"/>
      <c r="BO384" s="181"/>
      <c r="BP384" s="181"/>
      <c r="BQ384" s="181"/>
      <c r="BR384" s="181"/>
      <c r="BS384" s="181"/>
      <c r="BT384" s="181"/>
    </row>
    <row r="385" spans="1:72" s="181" customFormat="1" ht="15">
      <c r="A385" s="215">
        <v>35192053</v>
      </c>
      <c r="B385" s="198" t="s">
        <v>6278</v>
      </c>
      <c r="C385" s="23">
        <v>20</v>
      </c>
      <c r="D385" s="23" t="s">
        <v>6860</v>
      </c>
      <c r="E385" s="23" t="s">
        <v>6860</v>
      </c>
      <c r="F385" s="181">
        <v>2021524</v>
      </c>
      <c r="G385" s="23"/>
      <c r="H385" s="37">
        <v>1.97</v>
      </c>
      <c r="I385" s="96">
        <v>-0.21999999999999997</v>
      </c>
      <c r="J385" s="20">
        <v>2021</v>
      </c>
      <c r="K385" s="37">
        <v>2.19</v>
      </c>
      <c r="L385" s="37"/>
      <c r="M385" s="37">
        <v>2.19</v>
      </c>
      <c r="N385" s="21">
        <v>1426116.07</v>
      </c>
      <c r="O385" s="23" t="s">
        <v>4941</v>
      </c>
      <c r="P385" s="22">
        <v>254421103</v>
      </c>
      <c r="Q385" s="19" t="s">
        <v>2772</v>
      </c>
      <c r="R385" s="23" t="s">
        <v>2776</v>
      </c>
      <c r="S385" s="38">
        <v>19</v>
      </c>
      <c r="T385" s="200">
        <v>6.1605902709633558</v>
      </c>
      <c r="U385" s="23">
        <v>1975</v>
      </c>
      <c r="V385" s="37">
        <v>0.18332672240004058</v>
      </c>
      <c r="W385" s="201">
        <v>0.0096487748631600301</v>
      </c>
      <c r="X385" s="182">
        <v>1809</v>
      </c>
      <c r="Y385" s="202">
        <v>0.036346396837132144</v>
      </c>
      <c r="Z385" s="23">
        <v>404</v>
      </c>
      <c r="AA385" s="23" t="s">
        <v>4871</v>
      </c>
      <c r="AB385" s="23" t="s">
        <v>6280</v>
      </c>
      <c r="AC385" s="19" t="s">
        <v>6395</v>
      </c>
      <c r="AD385" s="19" t="s">
        <v>5448</v>
      </c>
      <c r="AE385" s="95" t="s">
        <v>6281</v>
      </c>
      <c r="AF385" s="19" t="s">
        <v>6282</v>
      </c>
      <c r="AG385" s="23">
        <v>5792082</v>
      </c>
      <c r="AH385" s="23" t="s">
        <v>6376</v>
      </c>
      <c r="AI385" s="23">
        <v>119554059</v>
      </c>
      <c r="AJ385" s="51">
        <v>35192053</v>
      </c>
      <c r="AK385" s="23" t="s">
        <v>6381</v>
      </c>
      <c r="AL385" s="20">
        <v>10401.60</v>
      </c>
      <c r="AM385" s="161">
        <v>0</v>
      </c>
      <c r="AN385" s="161">
        <v>0</v>
      </c>
      <c r="AO385" s="158">
        <v>0</v>
      </c>
      <c r="AP385" s="23" t="s">
        <v>4988</v>
      </c>
      <c r="AQ385" t="s">
        <v>6279</v>
      </c>
      <c r="AR385" s="23">
        <v>21965</v>
      </c>
      <c r="AS385" s="182">
        <v>4.16</v>
      </c>
      <c r="AT385" s="41">
        <v>7671845</v>
      </c>
      <c r="AU385" s="23"/>
      <c r="AV385" s="19"/>
      <c r="AW385" s="19"/>
      <c r="AX385" s="19"/>
      <c r="AY385" s="23"/>
      <c r="AZ385" s="40"/>
      <c r="BA385" s="43"/>
      <c r="BB385" s="189"/>
      <c r="BC385" s="193"/>
      <c r="BD385" s="190">
        <v>0</v>
      </c>
      <c r="BE385" t="s">
        <v>6375</v>
      </c>
      <c r="BF385" t="s">
        <v>6645</v>
      </c>
      <c r="BG385" s="23">
        <v>0</v>
      </c>
      <c r="BH385" s="23">
        <v>0</v>
      </c>
      <c r="BI385" s="23">
        <v>10401.60</v>
      </c>
      <c r="BJ385" s="23">
        <v>10401.60</v>
      </c>
      <c r="BK385" s="40">
        <v>1.97</v>
      </c>
      <c r="BL385" s="44">
        <v>3249223</v>
      </c>
      <c r="BM385" s="41">
        <v>4270370</v>
      </c>
      <c r="BN385" s="45">
        <v>312.37723042608826</v>
      </c>
      <c r="BO385" s="19"/>
      <c r="BP385" s="19"/>
      <c r="BQ385" s="19"/>
      <c r="BR385" s="19"/>
      <c r="BS385" s="19"/>
      <c r="BT385" s="19"/>
    </row>
    <row r="386" spans="1:72" ht="15">
      <c r="A386" s="215">
        <v>35227096</v>
      </c>
      <c r="B386" s="198" t="s">
        <v>6278</v>
      </c>
      <c r="C386" s="23">
        <v>20</v>
      </c>
      <c r="D386" s="23" t="s">
        <v>6860</v>
      </c>
      <c r="E386" s="23" t="s">
        <v>6860</v>
      </c>
      <c r="F386">
        <v>2021525</v>
      </c>
      <c r="G386" s="23"/>
      <c r="H386" s="37">
        <v>1.0602272727272728</v>
      </c>
      <c r="I386" s="96">
        <v>-0.029772727272727284</v>
      </c>
      <c r="J386" s="20">
        <v>2021</v>
      </c>
      <c r="K386" s="37">
        <v>1.0900000000000001</v>
      </c>
      <c r="L386" s="21"/>
      <c r="M386" s="182">
        <v>1.0900000000000001</v>
      </c>
      <c r="N386" s="21">
        <v>502741.26</v>
      </c>
      <c r="O386" s="23" t="s">
        <v>4941</v>
      </c>
      <c r="P386" s="23">
        <v>254421103</v>
      </c>
      <c r="Q386" s="210" t="s">
        <v>2772</v>
      </c>
      <c r="R386" s="38" t="s">
        <v>2776</v>
      </c>
      <c r="S386" s="23">
        <v>19</v>
      </c>
      <c r="T386" s="37">
        <v>6.1605902709633558</v>
      </c>
      <c r="U386" s="23">
        <v>1975</v>
      </c>
      <c r="V386" s="187">
        <v>0.18332672240004058</v>
      </c>
      <c r="W386" s="202">
        <v>0.0096487748631600301</v>
      </c>
      <c r="X386" s="23">
        <v>1809</v>
      </c>
      <c r="Y386" s="202">
        <v>0.019561137660962326</v>
      </c>
      <c r="Z386" s="23">
        <v>404</v>
      </c>
      <c r="AA386" s="23" t="s">
        <v>4871</v>
      </c>
      <c r="AB386" s="23" t="s">
        <v>6280</v>
      </c>
      <c r="AC386" s="19" t="s">
        <v>6395</v>
      </c>
      <c r="AD386" s="19" t="s">
        <v>5448</v>
      </c>
      <c r="AE386" s="95" t="s">
        <v>6281</v>
      </c>
      <c r="AF386" s="23" t="s">
        <v>6282</v>
      </c>
      <c r="AG386" s="23">
        <v>5792082</v>
      </c>
      <c r="AH386" s="51" t="s">
        <v>6378</v>
      </c>
      <c r="AI386" s="23">
        <v>120457011</v>
      </c>
      <c r="AJ386" s="20">
        <v>35227096</v>
      </c>
      <c r="AK386" s="23" t="s">
        <v>6379</v>
      </c>
      <c r="AL386" s="20">
        <v>5598</v>
      </c>
      <c r="AM386" s="161">
        <v>0</v>
      </c>
      <c r="AN386" s="161">
        <v>0</v>
      </c>
      <c r="AO386" s="158">
        <v>0</v>
      </c>
      <c r="AP386" s="23"/>
      <c r="AQ386" s="182"/>
      <c r="AR386" s="41"/>
      <c r="AS386" s="23"/>
      <c r="AT386" s="19"/>
      <c r="AU386" s="19"/>
      <c r="AV386" s="19"/>
      <c r="AW386" s="23"/>
      <c r="AX386" s="40"/>
      <c r="AY386" s="43"/>
      <c r="AZ386" s="189"/>
      <c r="BA386" s="193"/>
      <c r="BB386" s="190"/>
      <c r="BC386" s="195"/>
      <c r="BD386" s="190">
        <v>0</v>
      </c>
      <c r="BE386" t="s">
        <v>6382</v>
      </c>
      <c r="BF386" t="s">
        <v>6646</v>
      </c>
      <c r="BG386" s="23">
        <v>0</v>
      </c>
      <c r="BH386" s="23">
        <v>0</v>
      </c>
      <c r="BI386" s="23">
        <v>5598</v>
      </c>
      <c r="BJ386" s="23">
        <v>5598</v>
      </c>
      <c r="BK386" s="40">
        <v>1.0602272727272728</v>
      </c>
      <c r="BL386" s="45">
        <v>2556406</v>
      </c>
      <c r="BM386" s="41">
        <v>3296441</v>
      </c>
      <c r="BN386" s="45">
        <v>456.66416577349054</v>
      </c>
      <c r="BO386" s="19"/>
      <c r="BP386" s="19"/>
      <c r="BQ386" s="19"/>
      <c r="BR386" s="19"/>
      <c r="BS386" s="181"/>
      <c r="BT386" s="181"/>
    </row>
    <row r="387" spans="1:72" s="59" customFormat="1" ht="15">
      <c r="A387" s="218">
        <v>35227201</v>
      </c>
      <c r="B387" s="198" t="s">
        <v>6278</v>
      </c>
      <c r="C387" s="23">
        <v>20</v>
      </c>
      <c r="D387" s="23" t="s">
        <v>6860</v>
      </c>
      <c r="E387" s="23" t="s">
        <v>6860</v>
      </c>
      <c r="F387" s="59">
        <v>2021526</v>
      </c>
      <c r="G387" s="187"/>
      <c r="H387" s="37">
        <v>0.82481060606060608</v>
      </c>
      <c r="I387" s="96">
        <v>-0.12518939393939388</v>
      </c>
      <c r="J387" s="20">
        <v>2021</v>
      </c>
      <c r="K387" s="181">
        <v>0.95</v>
      </c>
      <c r="L387" s="181"/>
      <c r="M387" s="37">
        <v>0.95</v>
      </c>
      <c r="N387" s="21">
        <v>499104.57</v>
      </c>
      <c r="O387" s="182" t="s">
        <v>4941</v>
      </c>
      <c r="P387" s="22">
        <v>254421103</v>
      </c>
      <c r="Q387" s="19" t="s">
        <v>2772</v>
      </c>
      <c r="R387" s="23" t="s">
        <v>2776</v>
      </c>
      <c r="S387" s="38">
        <v>19</v>
      </c>
      <c r="T387" s="200">
        <v>6.1605902709633558</v>
      </c>
      <c r="U387" s="23">
        <v>1975</v>
      </c>
      <c r="V387" s="37">
        <v>0.18332672240004058</v>
      </c>
      <c r="W387" s="201">
        <v>0.0096487748631600301</v>
      </c>
      <c r="X387" s="182">
        <v>1809</v>
      </c>
      <c r="Y387" s="202">
        <v>0.015217712489012316</v>
      </c>
      <c r="Z387" s="23">
        <v>404</v>
      </c>
      <c r="AA387" s="23" t="s">
        <v>4871</v>
      </c>
      <c r="AB387" s="23" t="s">
        <v>6280</v>
      </c>
      <c r="AC387" s="19" t="s">
        <v>6395</v>
      </c>
      <c r="AD387" s="19" t="s">
        <v>5448</v>
      </c>
      <c r="AE387" s="95" t="s">
        <v>6281</v>
      </c>
      <c r="AF387" s="19" t="s">
        <v>6282</v>
      </c>
      <c r="AG387" s="23">
        <v>5792082</v>
      </c>
      <c r="AH387" s="182" t="s">
        <v>6377</v>
      </c>
      <c r="AI387" s="182">
        <v>120457012</v>
      </c>
      <c r="AJ387" s="194">
        <v>35227201</v>
      </c>
      <c r="AK387" s="23" t="s">
        <v>6380</v>
      </c>
      <c r="AL387" s="204">
        <v>4355</v>
      </c>
      <c r="AM387" s="161">
        <v>0</v>
      </c>
      <c r="AN387" s="161">
        <v>0</v>
      </c>
      <c r="AO387" s="158">
        <v>0</v>
      </c>
      <c r="AP387" s="181"/>
      <c r="AQ387" s="181"/>
      <c r="AR387" s="181"/>
      <c r="AS387" s="181"/>
      <c r="AT387" s="92"/>
      <c r="AU387" s="181"/>
      <c r="AV387" s="181"/>
      <c r="AW387" s="181"/>
      <c r="AX387" s="181"/>
      <c r="AY387" s="181"/>
      <c r="AZ387" s="181"/>
      <c r="BA387" s="173"/>
      <c r="BB387" s="187"/>
      <c r="BC387" s="188"/>
      <c r="BD387" s="190">
        <v>0</v>
      </c>
      <c r="BE387" t="s">
        <v>6383</v>
      </c>
      <c r="BF387" s="181"/>
      <c r="BG387" s="182">
        <v>0</v>
      </c>
      <c r="BH387" s="182">
        <v>0</v>
      </c>
      <c r="BI387" s="182">
        <v>4355</v>
      </c>
      <c r="BJ387" s="23">
        <v>4355</v>
      </c>
      <c r="BK387" s="40">
        <v>0.82481060606060608</v>
      </c>
      <c r="BL387" s="181"/>
      <c r="BM387" s="181"/>
      <c r="BN387" s="181"/>
      <c r="BO387" s="181"/>
      <c r="BP387" s="181"/>
      <c r="BQ387" s="181"/>
      <c r="BR387" s="181"/>
      <c r="BS387" s="181"/>
      <c r="BT387" s="181"/>
    </row>
    <row r="388" spans="1:72" s="59" customFormat="1" ht="15">
      <c r="A388" s="218">
        <v>35228449</v>
      </c>
      <c r="B388" s="198" t="s">
        <v>6278</v>
      </c>
      <c r="C388" s="74">
        <v>19</v>
      </c>
      <c r="D388" s="23" t="s">
        <v>6859</v>
      </c>
      <c r="E388" s="23" t="s">
        <v>6860</v>
      </c>
      <c r="F388" s="59">
        <v>2021527</v>
      </c>
      <c r="G388" s="187">
        <v>2.89</v>
      </c>
      <c r="H388" s="37">
        <v>2.89375</v>
      </c>
      <c r="I388" s="96">
        <v>0.083749999999999769</v>
      </c>
      <c r="J388" s="93">
        <v>2021</v>
      </c>
      <c r="K388" s="96">
        <v>2.81</v>
      </c>
      <c r="L388" s="181"/>
      <c r="M388" s="37">
        <v>2.81</v>
      </c>
      <c r="N388" s="21">
        <v>2080183.31</v>
      </c>
      <c r="O388" s="182" t="s">
        <v>5507</v>
      </c>
      <c r="P388" s="181">
        <v>192251102</v>
      </c>
      <c r="Q388" s="94" t="s">
        <v>3587</v>
      </c>
      <c r="R388" s="74" t="s">
        <v>6389</v>
      </c>
      <c r="S388" s="38">
        <v>59</v>
      </c>
      <c r="T388" s="200">
        <v>22.900947686024423</v>
      </c>
      <c r="U388" s="23">
        <v>585</v>
      </c>
      <c r="V388" s="37">
        <v>7.9720702543643647</v>
      </c>
      <c r="W388" s="201">
        <v>0.135119834819735</v>
      </c>
      <c r="X388" s="73">
        <v>1331</v>
      </c>
      <c r="Y388" s="202">
        <v>0.62455452679104517</v>
      </c>
      <c r="Z388" s="182">
        <v>3088</v>
      </c>
      <c r="AA388" s="182" t="s">
        <v>4903</v>
      </c>
      <c r="AB388" s="23" t="s">
        <v>6280</v>
      </c>
      <c r="AC388" s="181" t="s">
        <v>6393</v>
      </c>
      <c r="AD388" s="94" t="s">
        <v>6391</v>
      </c>
      <c r="AE388" s="199" t="s">
        <v>6391</v>
      </c>
      <c r="AF388" s="94" t="s">
        <v>6392</v>
      </c>
      <c r="AG388" s="182">
        <v>5795392</v>
      </c>
      <c r="AH388" s="181"/>
      <c r="AI388" s="74">
        <v>120481753</v>
      </c>
      <c r="AJ388" s="182">
        <v>35228449</v>
      </c>
      <c r="AK388" s="74" t="s">
        <v>6390</v>
      </c>
      <c r="AL388" s="204">
        <v>15279</v>
      </c>
      <c r="AM388" s="161">
        <v>0</v>
      </c>
      <c r="AN388" s="161">
        <v>0</v>
      </c>
      <c r="AO388" s="158">
        <v>0</v>
      </c>
      <c r="AP388" s="182" t="s">
        <v>4988</v>
      </c>
      <c r="AQ388" s="182" t="s">
        <v>4988</v>
      </c>
      <c r="AR388" s="93">
        <v>15279</v>
      </c>
      <c r="AS388" s="187">
        <v>2.89375</v>
      </c>
      <c r="AT388" s="92">
        <v>5469187.5</v>
      </c>
      <c r="AU388" s="182" t="s">
        <v>4988</v>
      </c>
      <c r="AV388" s="182" t="s">
        <v>4988</v>
      </c>
      <c r="AW388" s="182" t="s">
        <v>4988</v>
      </c>
      <c r="AX388" s="182" t="s">
        <v>4988</v>
      </c>
      <c r="AY388" s="182" t="s">
        <v>4988</v>
      </c>
      <c r="AZ388" s="182" t="s">
        <v>4988</v>
      </c>
      <c r="BA388" s="182" t="s">
        <v>4988</v>
      </c>
      <c r="BB388" s="187"/>
      <c r="BC388" s="188"/>
      <c r="BD388" s="190">
        <v>0</v>
      </c>
      <c r="BE388" t="s">
        <v>6397</v>
      </c>
      <c r="BF388" t="s">
        <v>6396</v>
      </c>
      <c r="BG388" s="182">
        <v>0</v>
      </c>
      <c r="BH388" s="182">
        <v>0</v>
      </c>
      <c r="BI388" s="182">
        <v>15279</v>
      </c>
      <c r="BJ388" s="23">
        <v>15279</v>
      </c>
      <c r="BK388" s="40">
        <v>2.89375</v>
      </c>
      <c r="BL388" s="92">
        <v>9426416</v>
      </c>
      <c r="BM388" s="92">
        <v>12825799</v>
      </c>
      <c r="BN388" s="206">
        <v>616.95241835198635</v>
      </c>
      <c r="BO388" s="181"/>
      <c r="BP388" s="181"/>
      <c r="BQ388" s="181"/>
      <c r="BR388" s="181"/>
      <c r="BS388" s="181"/>
      <c r="BT388" s="181"/>
    </row>
    <row r="389" spans="1:72" s="59" customFormat="1" ht="15">
      <c r="A389" s="215">
        <v>35233166</v>
      </c>
      <c r="B389" s="116" t="s">
        <v>5501</v>
      </c>
      <c r="C389" s="182">
        <v>14</v>
      </c>
      <c r="D389" s="23" t="s">
        <v>6859</v>
      </c>
      <c r="E389" s="23" t="s">
        <v>6860</v>
      </c>
      <c r="F389" s="59">
        <v>2021528</v>
      </c>
      <c r="G389" s="168"/>
      <c r="H389" s="37">
        <v>0</v>
      </c>
      <c r="I389" s="37"/>
      <c r="J389" s="93">
        <v>2021</v>
      </c>
      <c r="K389" s="181"/>
      <c r="L389" s="181"/>
      <c r="M389" s="37">
        <v>0</v>
      </c>
      <c r="N389" s="21">
        <v>0</v>
      </c>
      <c r="O389" s="74" t="s">
        <v>4878</v>
      </c>
      <c r="P389" s="22">
        <v>103751102</v>
      </c>
      <c r="Q389" s="94" t="s">
        <v>354</v>
      </c>
      <c r="R389" s="74" t="s">
        <v>353</v>
      </c>
      <c r="S389" s="38">
        <v>177</v>
      </c>
      <c r="T389" s="38">
        <v>21.29644667592169</v>
      </c>
      <c r="U389" s="23">
        <v>1288</v>
      </c>
      <c r="V389" s="23">
        <v>7.2500155067644982</v>
      </c>
      <c r="W389" s="23">
        <v>0.040960539586240102</v>
      </c>
      <c r="X389" s="73">
        <v>1326</v>
      </c>
      <c r="Y389" s="181" t="e">
        <v>#DIV/0!</v>
      </c>
      <c r="Z389" s="181"/>
      <c r="AA389" s="181"/>
      <c r="AB389" s="182" t="s">
        <v>5171</v>
      </c>
      <c r="AC389" s="94" t="s">
        <v>5452</v>
      </c>
      <c r="AD389" s="94" t="s">
        <v>5215</v>
      </c>
      <c r="AE389" s="94" t="s">
        <v>5210</v>
      </c>
      <c r="AF389" s="94" t="s">
        <v>4875</v>
      </c>
      <c r="AG389" s="182">
        <v>5795419</v>
      </c>
      <c r="AH389" s="115" t="s">
        <v>6440</v>
      </c>
      <c r="AI389" s="115">
        <v>120541098</v>
      </c>
      <c r="AJ389" s="182">
        <v>35233166</v>
      </c>
      <c r="AK389" s="182" t="s">
        <v>6441</v>
      </c>
      <c r="AL389" s="161">
        <v>0</v>
      </c>
      <c r="AM389" s="161">
        <v>0</v>
      </c>
      <c r="AN389" s="161">
        <v>0</v>
      </c>
      <c r="AO389" s="158">
        <v>0</v>
      </c>
      <c r="AP389" s="181"/>
      <c r="AQ389" s="181"/>
      <c r="AR389" s="181"/>
      <c r="AS389" s="182"/>
      <c r="AT389" s="92"/>
      <c r="AU389" s="181"/>
      <c r="AV389" s="181"/>
      <c r="AW389" s="181"/>
      <c r="AX389" s="181"/>
      <c r="AY389" s="23"/>
      <c r="AZ389" s="40"/>
      <c r="BA389" s="173"/>
      <c r="BB389" s="187"/>
      <c r="BC389" s="188"/>
      <c r="BD389" s="190"/>
      <c r="BE389" s="181"/>
      <c r="BF389" s="181"/>
      <c r="BG389" s="181"/>
      <c r="BH389" s="181"/>
      <c r="BI389" s="181"/>
      <c r="BJ389" s="181"/>
      <c r="BK389" s="181"/>
      <c r="BL389" s="181"/>
      <c r="BM389" s="181"/>
      <c r="BN389" s="181"/>
      <c r="BO389" s="181"/>
      <c r="BP389" s="181"/>
      <c r="BQ389" s="181"/>
      <c r="BR389" s="181"/>
      <c r="BS389" s="181"/>
      <c r="BT389" s="181"/>
    </row>
    <row r="390" spans="1:72" s="59" customFormat="1" ht="15">
      <c r="A390" s="215">
        <v>35114040</v>
      </c>
      <c r="B390" s="116" t="s">
        <v>5410</v>
      </c>
      <c r="C390" s="23">
        <v>20</v>
      </c>
      <c r="D390" s="23" t="s">
        <v>6860</v>
      </c>
      <c r="E390" s="23" t="s">
        <v>6860</v>
      </c>
      <c r="F390" s="100">
        <v>2022001</v>
      </c>
      <c r="G390" s="37">
        <v>5.20</v>
      </c>
      <c r="H390" s="37">
        <v>1.4846590909090909</v>
      </c>
      <c r="I390" s="37">
        <v>1.4846590909090909</v>
      </c>
      <c r="J390" s="20">
        <v>2020</v>
      </c>
      <c r="K390" s="37">
        <v>0</v>
      </c>
      <c r="L390" s="37"/>
      <c r="M390" s="37">
        <v>0</v>
      </c>
      <c r="N390" s="21">
        <v>1172669.53</v>
      </c>
      <c r="O390" s="23" t="s">
        <v>4941</v>
      </c>
      <c r="P390" s="22">
        <v>163751102</v>
      </c>
      <c r="Q390" s="19" t="s">
        <v>3301</v>
      </c>
      <c r="R390" s="23" t="s">
        <v>3300</v>
      </c>
      <c r="S390" s="38">
        <v>218</v>
      </c>
      <c r="T390" s="200">
        <v>17.259798184577253</v>
      </c>
      <c r="U390" s="23">
        <v>2271</v>
      </c>
      <c r="V390" s="37">
        <v>0.81904811310262859</v>
      </c>
      <c r="W390" s="201">
        <v>0.00375710143625059</v>
      </c>
      <c r="X390" s="73">
        <v>2414</v>
      </c>
      <c r="Y390" s="202">
        <v>0.043680955749513237</v>
      </c>
      <c r="Z390" s="23">
        <v>20</v>
      </c>
      <c r="AA390" s="23" t="s">
        <v>4871</v>
      </c>
      <c r="AB390" s="23" t="s">
        <v>4884</v>
      </c>
      <c r="AC390" s="19" t="s">
        <v>4998</v>
      </c>
      <c r="AD390" s="19" t="s">
        <v>4999</v>
      </c>
      <c r="AE390" s="19" t="s">
        <v>4938</v>
      </c>
      <c r="AF390" s="19" t="s">
        <v>4939</v>
      </c>
      <c r="AG390" s="23">
        <v>5785991</v>
      </c>
      <c r="AH390" s="23" t="s">
        <v>5000</v>
      </c>
      <c r="AI390" s="23">
        <v>117500499</v>
      </c>
      <c r="AJ390" s="120">
        <v>35114040</v>
      </c>
      <c r="AK390" s="23" t="s">
        <v>5001</v>
      </c>
      <c r="AL390" s="20">
        <v>7839</v>
      </c>
      <c r="AM390" s="161">
        <v>0</v>
      </c>
      <c r="AN390" s="161">
        <v>0</v>
      </c>
      <c r="AO390" s="158">
        <v>0</v>
      </c>
      <c r="AP390" s="19"/>
      <c r="AQ390" t="s">
        <v>5002</v>
      </c>
      <c r="AR390" s="23">
        <v>27456</v>
      </c>
      <c r="AS390" s="40">
        <v>5.20</v>
      </c>
      <c r="AT390" s="41">
        <v>5674800</v>
      </c>
      <c r="AU390" s="56" t="s">
        <v>5003</v>
      </c>
      <c r="AV390" s="19">
        <v>0</v>
      </c>
      <c r="AW390" s="19">
        <v>0</v>
      </c>
      <c r="AX390" s="19">
        <v>7188</v>
      </c>
      <c r="AY390" s="23">
        <v>7188</v>
      </c>
      <c r="AZ390" s="40">
        <v>1.3613636363636363</v>
      </c>
      <c r="BA390" s="41">
        <v>2613818.1818181816</v>
      </c>
      <c r="BB390" s="186"/>
      <c r="BC390" s="44"/>
      <c r="BD390" s="190">
        <v>0</v>
      </c>
      <c r="BE390" t="s">
        <v>5004</v>
      </c>
      <c r="BF390" t="s">
        <v>5005</v>
      </c>
      <c r="BG390" s="23">
        <v>0</v>
      </c>
      <c r="BH390" s="23">
        <v>0</v>
      </c>
      <c r="BI390" s="23">
        <v>7839</v>
      </c>
      <c r="BJ390" s="23">
        <v>7839</v>
      </c>
      <c r="BK390" s="40">
        <v>1.4846590909090909</v>
      </c>
      <c r="BL390" s="44">
        <v>3107232</v>
      </c>
      <c r="BM390" s="41">
        <v>4232854</v>
      </c>
      <c r="BN390" s="45">
        <v>396.38117106773825</v>
      </c>
      <c r="BO390" s="19"/>
      <c r="BP390" s="19"/>
      <c r="BQ390" s="19"/>
      <c r="BR390" s="19"/>
      <c r="BS390" s="19"/>
      <c r="BT390" s="19"/>
    </row>
    <row r="391" spans="1:72" s="59" customFormat="1" ht="15">
      <c r="A391" s="215">
        <v>35052737</v>
      </c>
      <c r="B391" s="116" t="s">
        <v>5494</v>
      </c>
      <c r="C391" s="182">
        <v>18</v>
      </c>
      <c r="D391" s="23" t="s">
        <v>6860</v>
      </c>
      <c r="E391" s="23" t="s">
        <v>6860</v>
      </c>
      <c r="F391" s="100">
        <v>2022002</v>
      </c>
      <c r="G391" s="37">
        <v>1.97</v>
      </c>
      <c r="H391" s="37">
        <v>1.5867424242424242</v>
      </c>
      <c r="I391" s="96">
        <v>1.5867424242424242</v>
      </c>
      <c r="J391" s="182">
        <v>2020</v>
      </c>
      <c r="K391" s="37">
        <v>0</v>
      </c>
      <c r="L391" s="37"/>
      <c r="M391" s="37">
        <v>0</v>
      </c>
      <c r="N391" s="21">
        <v>105057.37</v>
      </c>
      <c r="O391" s="23" t="s">
        <v>5103</v>
      </c>
      <c r="P391" s="22">
        <v>163661701</v>
      </c>
      <c r="Q391" s="19" t="s">
        <v>2475</v>
      </c>
      <c r="R391" s="23" t="s">
        <v>2481</v>
      </c>
      <c r="S391" s="38">
        <v>132</v>
      </c>
      <c r="T391" s="200">
        <v>11.858056951620696</v>
      </c>
      <c r="U391" s="23">
        <v>2267</v>
      </c>
      <c r="V391" s="37">
        <v>0.50381102520239307</v>
      </c>
      <c r="W391" s="201">
        <v>0.00381675019092722</v>
      </c>
      <c r="X391" s="73">
        <v>2336</v>
      </c>
      <c r="Y391" s="202">
        <v>0.041797687856093203</v>
      </c>
      <c r="Z391" s="23">
        <v>12</v>
      </c>
      <c r="AA391" s="23" t="s">
        <v>4871</v>
      </c>
      <c r="AB391" s="23" t="s">
        <v>5298</v>
      </c>
      <c r="AC391" s="19" t="s">
        <v>5481</v>
      </c>
      <c r="AD391" s="19" t="s">
        <v>4943</v>
      </c>
      <c r="AE391" s="19" t="s">
        <v>4944</v>
      </c>
      <c r="AF391" s="19" t="s">
        <v>4939</v>
      </c>
      <c r="AG391" s="23">
        <v>5785238</v>
      </c>
      <c r="AH391" s="23" t="s">
        <v>5482</v>
      </c>
      <c r="AI391" s="23">
        <v>114675474</v>
      </c>
      <c r="AJ391" s="120">
        <v>35052737</v>
      </c>
      <c r="AK391" s="23" t="s">
        <v>5483</v>
      </c>
      <c r="AL391" s="20">
        <v>8378</v>
      </c>
      <c r="AM391" s="161">
        <v>0</v>
      </c>
      <c r="AN391" s="161">
        <v>0</v>
      </c>
      <c r="AO391" s="158">
        <v>0</v>
      </c>
      <c r="AP391" s="19"/>
      <c r="AQ391" t="s">
        <v>5043</v>
      </c>
      <c r="AR391" s="23">
        <v>10401.60</v>
      </c>
      <c r="AS391" s="40">
        <v>1.97</v>
      </c>
      <c r="AT391" s="41">
        <v>2126216</v>
      </c>
      <c r="AU391" t="s">
        <v>5044</v>
      </c>
      <c r="AV391" s="19">
        <v>0</v>
      </c>
      <c r="AW391" s="19">
        <v>0</v>
      </c>
      <c r="AX391" s="19">
        <v>8605</v>
      </c>
      <c r="AY391" s="23">
        <v>8605</v>
      </c>
      <c r="AZ391" s="40">
        <v>1.6297348484848484</v>
      </c>
      <c r="BA391" s="41">
        <v>3129090.9090909087</v>
      </c>
      <c r="BB391" s="186"/>
      <c r="BC391" s="44"/>
      <c r="BD391" s="190">
        <v>0</v>
      </c>
      <c r="BE391" t="s">
        <v>5484</v>
      </c>
      <c r="BF391" t="s">
        <v>5485</v>
      </c>
      <c r="BG391" s="23">
        <v>0</v>
      </c>
      <c r="BH391" s="23">
        <v>0</v>
      </c>
      <c r="BI391" s="23">
        <v>8378</v>
      </c>
      <c r="BJ391" s="23">
        <v>8378</v>
      </c>
      <c r="BK391" s="40">
        <v>1.5867424242424242</v>
      </c>
      <c r="BL391" s="44">
        <v>2060222</v>
      </c>
      <c r="BM391" s="41">
        <v>2768676</v>
      </c>
      <c r="BN391" s="45">
        <v>245.90857006445452</v>
      </c>
      <c r="BO391" s="19"/>
      <c r="BP391" s="19"/>
      <c r="BQ391" s="19"/>
      <c r="BR391" s="19"/>
      <c r="BS391" s="19"/>
      <c r="BT391" s="19"/>
    </row>
    <row r="392" spans="1:72" s="159" customFormat="1" ht="15">
      <c r="A392" s="215">
        <v>35192280</v>
      </c>
      <c r="B392" s="219" t="s">
        <v>5495</v>
      </c>
      <c r="C392" s="23">
        <v>14</v>
      </c>
      <c r="D392" s="23" t="s">
        <v>6859</v>
      </c>
      <c r="E392" s="23" t="s">
        <v>6859</v>
      </c>
      <c r="F392" s="100">
        <v>2022003</v>
      </c>
      <c r="G392" s="37"/>
      <c r="H392" s="37">
        <v>1.6429924242424243</v>
      </c>
      <c r="I392" s="37">
        <v>1.6429924242424243</v>
      </c>
      <c r="J392" s="20">
        <v>2021</v>
      </c>
      <c r="K392" s="37"/>
      <c r="L392" s="37"/>
      <c r="M392" s="37">
        <v>0</v>
      </c>
      <c r="N392" s="21">
        <v>38985.67</v>
      </c>
      <c r="O392" s="214" t="s">
        <v>4878</v>
      </c>
      <c r="P392" s="22">
        <v>12022212</v>
      </c>
      <c r="Q392" s="19" t="s">
        <v>846</v>
      </c>
      <c r="R392" s="23" t="s">
        <v>851</v>
      </c>
      <c r="S392" s="38">
        <v>174</v>
      </c>
      <c r="T392" s="200">
        <v>19.399195081280546</v>
      </c>
      <c r="U392" s="23">
        <v>377</v>
      </c>
      <c r="V392" s="37">
        <v>32.632874338333039</v>
      </c>
      <c r="W392" s="201">
        <v>0.18754525481800599</v>
      </c>
      <c r="X392" s="160">
        <v>281</v>
      </c>
      <c r="Y392" s="202">
        <v>2.7361655699397738</v>
      </c>
      <c r="Z392" s="23">
        <v>267</v>
      </c>
      <c r="AA392" s="23" t="s">
        <v>4871</v>
      </c>
      <c r="AB392" s="23" t="s">
        <v>4868</v>
      </c>
      <c r="AC392" s="19" t="s">
        <v>4907</v>
      </c>
      <c r="AD392" s="19" t="s">
        <v>4908</v>
      </c>
      <c r="AE392" s="19" t="s">
        <v>4909</v>
      </c>
      <c r="AF392" s="19" t="s">
        <v>4896</v>
      </c>
      <c r="AG392" s="23">
        <v>5792091</v>
      </c>
      <c r="AH392" s="23" t="s">
        <v>4910</v>
      </c>
      <c r="AI392" s="23">
        <v>119556070</v>
      </c>
      <c r="AJ392" s="120">
        <v>35192280</v>
      </c>
      <c r="AK392" s="23" t="s">
        <v>6030</v>
      </c>
      <c r="AL392" s="158">
        <v>0</v>
      </c>
      <c r="AM392" s="20">
        <v>8675</v>
      </c>
      <c r="AN392" s="161">
        <v>0</v>
      </c>
      <c r="AO392" s="158">
        <v>0</v>
      </c>
      <c r="AP392" t="s">
        <v>5362</v>
      </c>
      <c r="AQ392" t="s">
        <v>5361</v>
      </c>
      <c r="AR392" s="23">
        <v>14414.40</v>
      </c>
      <c r="AS392" s="40">
        <v>2.73</v>
      </c>
      <c r="AT392" s="41">
        <v>4538638</v>
      </c>
      <c r="AU392" t="s">
        <v>6289</v>
      </c>
      <c r="AV392" s="19">
        <v>0</v>
      </c>
      <c r="AW392" s="19">
        <v>8675</v>
      </c>
      <c r="AX392" s="19">
        <v>0</v>
      </c>
      <c r="AY392" s="23">
        <v>8675</v>
      </c>
      <c r="AZ392" s="40">
        <v>1.6429924242424243</v>
      </c>
      <c r="BA392" s="41">
        <v>3687300</v>
      </c>
      <c r="BB392" s="186"/>
      <c r="BC392" s="44"/>
      <c r="BD392" s="190">
        <v>0</v>
      </c>
      <c r="BE392" s="182"/>
      <c r="BF392" s="182"/>
      <c r="BG392" s="23"/>
      <c r="BH392" s="23"/>
      <c r="BI392" s="23"/>
      <c r="BJ392" s="23"/>
      <c r="BK392" s="40"/>
      <c r="BL392" s="44"/>
      <c r="BM392" s="41"/>
      <c r="BN392" s="45"/>
      <c r="BO392" s="19"/>
      <c r="BP392" s="19"/>
      <c r="BQ392" s="19"/>
      <c r="BR392" s="19"/>
      <c r="BS392" s="19"/>
      <c r="BT392" s="19"/>
    </row>
    <row r="393" spans="1:72" s="159" customFormat="1" ht="15">
      <c r="A393" s="215">
        <v>35225589</v>
      </c>
      <c r="B393" s="116" t="s">
        <v>5493</v>
      </c>
      <c r="C393" s="182">
        <v>14</v>
      </c>
      <c r="D393" s="23" t="s">
        <v>6859</v>
      </c>
      <c r="E393" s="23" t="s">
        <v>6860</v>
      </c>
      <c r="F393" s="100">
        <v>2022004</v>
      </c>
      <c r="G393" s="37">
        <v>1.0559928711238489</v>
      </c>
      <c r="H393" s="37">
        <v>1.0982954545454546</v>
      </c>
      <c r="I393" s="37">
        <v>1.0982954545454546</v>
      </c>
      <c r="J393" s="182">
        <v>2021</v>
      </c>
      <c r="K393" s="181"/>
      <c r="L393" s="181"/>
      <c r="M393" s="37">
        <v>0</v>
      </c>
      <c r="N393" s="21">
        <v>644.49</v>
      </c>
      <c r="O393" s="182" t="s">
        <v>4870</v>
      </c>
      <c r="P393" s="181">
        <v>43311101</v>
      </c>
      <c r="Q393" s="181" t="s">
        <v>2063</v>
      </c>
      <c r="R393" s="182" t="s">
        <v>2073</v>
      </c>
      <c r="S393" s="38">
        <v>59</v>
      </c>
      <c r="T393" s="200">
        <v>6.2704015389340588</v>
      </c>
      <c r="U393" s="23">
        <v>9</v>
      </c>
      <c r="V393" s="37">
        <v>51.700819597256988</v>
      </c>
      <c r="W393" s="201">
        <v>0.87628507791960997</v>
      </c>
      <c r="X393" s="160">
        <v>220</v>
      </c>
      <c r="Y393" s="202">
        <v>5.6145241067207223</v>
      </c>
      <c r="Z393" s="181"/>
      <c r="AA393" s="182" t="s">
        <v>4871</v>
      </c>
      <c r="AB393" s="182" t="s">
        <v>5298</v>
      </c>
      <c r="AC393" s="94" t="s">
        <v>4984</v>
      </c>
      <c r="AD393" s="181" t="s">
        <v>4873</v>
      </c>
      <c r="AE393" s="181" t="s">
        <v>4874</v>
      </c>
      <c r="AF393" s="181" t="s">
        <v>4875</v>
      </c>
      <c r="AG393" s="182">
        <v>5794206</v>
      </c>
      <c r="AH393" s="182" t="s">
        <v>6043</v>
      </c>
      <c r="AI393" s="182">
        <v>120423768</v>
      </c>
      <c r="AJ393" s="120">
        <v>35225589</v>
      </c>
      <c r="AK393" s="182" t="s">
        <v>6041</v>
      </c>
      <c r="AL393" s="204">
        <v>5799</v>
      </c>
      <c r="AM393" s="161">
        <v>0</v>
      </c>
      <c r="AN393" s="161">
        <v>0</v>
      </c>
      <c r="AO393" s="158">
        <v>0</v>
      </c>
      <c r="AP393" s="48"/>
      <c r="AQ393" t="s">
        <v>5380</v>
      </c>
      <c r="AR393" s="182"/>
      <c r="AS393" s="182"/>
      <c r="AT393" s="92"/>
      <c r="AU393" t="s">
        <v>6643</v>
      </c>
      <c r="AV393" s="181"/>
      <c r="AW393" s="181"/>
      <c r="AX393" s="181"/>
      <c r="AY393" s="23"/>
      <c r="AZ393" s="40"/>
      <c r="BA393" s="41"/>
      <c r="BB393" s="186"/>
      <c r="BC393" s="44"/>
      <c r="BD393" s="190">
        <v>0</v>
      </c>
      <c r="BE393" s="181"/>
      <c r="BF393" s="181"/>
      <c r="BG393" s="181"/>
      <c r="BH393" s="181"/>
      <c r="BI393" s="181"/>
      <c r="BJ393" s="181"/>
      <c r="BK393" s="181"/>
      <c r="BL393" s="181"/>
      <c r="BM393" s="181"/>
      <c r="BN393" s="181"/>
      <c r="BO393" s="181"/>
      <c r="BP393" s="181"/>
      <c r="BQ393" s="181"/>
      <c r="BR393" s="181"/>
      <c r="BS393" s="181"/>
      <c r="BT393" s="181"/>
    </row>
    <row r="394" spans="1:72" s="159" customFormat="1" ht="15">
      <c r="A394" s="215">
        <v>35225591</v>
      </c>
      <c r="B394" s="116" t="s">
        <v>5493</v>
      </c>
      <c r="C394" s="182">
        <v>14</v>
      </c>
      <c r="D394" s="23" t="s">
        <v>6859</v>
      </c>
      <c r="E394" s="23" t="s">
        <v>6859</v>
      </c>
      <c r="F394" s="100">
        <v>2022005</v>
      </c>
      <c r="G394" s="37">
        <v>1.4156386584095189</v>
      </c>
      <c r="H394" s="37">
        <v>1.4723484848484849</v>
      </c>
      <c r="I394" s="37">
        <v>1.4723484848484849</v>
      </c>
      <c r="J394" s="182">
        <v>2021</v>
      </c>
      <c r="K394" s="181"/>
      <c r="L394" s="181"/>
      <c r="M394" s="37">
        <v>0</v>
      </c>
      <c r="N394" s="21">
        <v>274.58</v>
      </c>
      <c r="O394" s="182" t="s">
        <v>4878</v>
      </c>
      <c r="P394" s="181">
        <v>43311101</v>
      </c>
      <c r="Q394" s="181" t="s">
        <v>2063</v>
      </c>
      <c r="R394" s="182" t="s">
        <v>2073</v>
      </c>
      <c r="S394" s="38">
        <v>59</v>
      </c>
      <c r="T394" s="200">
        <v>6.2704015389340588</v>
      </c>
      <c r="U394" s="23">
        <v>9</v>
      </c>
      <c r="V394" s="37">
        <v>51.700819597256988</v>
      </c>
      <c r="W394" s="201">
        <v>0.87628507791960997</v>
      </c>
      <c r="X394" s="160">
        <v>220</v>
      </c>
      <c r="Y394" s="202">
        <v>9.4534845178588913</v>
      </c>
      <c r="Z394" s="181"/>
      <c r="AA394" s="182" t="s">
        <v>4871</v>
      </c>
      <c r="AB394" s="182" t="s">
        <v>5298</v>
      </c>
      <c r="AC394" s="94" t="s">
        <v>4984</v>
      </c>
      <c r="AD394" s="181" t="s">
        <v>4873</v>
      </c>
      <c r="AE394" s="181" t="s">
        <v>4874</v>
      </c>
      <c r="AF394" s="181" t="s">
        <v>4875</v>
      </c>
      <c r="AG394" s="182">
        <v>5794206</v>
      </c>
      <c r="AH394" s="182" t="s">
        <v>6044</v>
      </c>
      <c r="AI394" s="182">
        <v>120423769</v>
      </c>
      <c r="AJ394" s="120">
        <v>35225591</v>
      </c>
      <c r="AK394" s="182" t="s">
        <v>6042</v>
      </c>
      <c r="AL394" s="204">
        <v>4527</v>
      </c>
      <c r="AM394" s="161">
        <v>0</v>
      </c>
      <c r="AN394" s="204">
        <v>3247</v>
      </c>
      <c r="AO394" s="158">
        <v>0</v>
      </c>
      <c r="AP394" s="48"/>
      <c r="AQ394" t="s">
        <v>5380</v>
      </c>
      <c r="AR394" s="182"/>
      <c r="AS394" s="182"/>
      <c r="AT394" s="92"/>
      <c r="AU394" t="s">
        <v>6643</v>
      </c>
      <c r="AV394" s="181"/>
      <c r="AW394" s="181"/>
      <c r="AX394" s="181"/>
      <c r="AY394" s="23"/>
      <c r="AZ394" s="40"/>
      <c r="BA394" s="41"/>
      <c r="BB394" s="186"/>
      <c r="BC394" s="44"/>
      <c r="BD394" s="190">
        <v>0</v>
      </c>
      <c r="BE394" s="181"/>
      <c r="BF394" s="181"/>
      <c r="BG394" s="181"/>
      <c r="BH394" s="181"/>
      <c r="BI394" s="181"/>
      <c r="BJ394" s="181"/>
      <c r="BK394" s="181"/>
      <c r="BL394" s="181"/>
      <c r="BM394" s="181"/>
      <c r="BN394" s="181"/>
      <c r="BO394" s="181"/>
      <c r="BP394" s="181"/>
      <c r="BQ394" s="181"/>
      <c r="BR394" s="181"/>
      <c r="BS394" s="181"/>
      <c r="BT394" s="181"/>
    </row>
    <row r="395" spans="1:72" s="159" customFormat="1" ht="15">
      <c r="A395" s="215">
        <v>35217268</v>
      </c>
      <c r="B395" s="116" t="s">
        <v>5493</v>
      </c>
      <c r="C395" s="182">
        <v>14</v>
      </c>
      <c r="D395" s="23" t="s">
        <v>6859</v>
      </c>
      <c r="E395" s="23" t="s">
        <v>6859</v>
      </c>
      <c r="F395" s="100">
        <v>2022006</v>
      </c>
      <c r="G395" s="37"/>
      <c r="H395" s="37">
        <v>0.25795454545454544</v>
      </c>
      <c r="I395" s="37">
        <v>0.25795454545454544</v>
      </c>
      <c r="J395" s="182">
        <v>2021</v>
      </c>
      <c r="K395" s="181"/>
      <c r="L395" s="181"/>
      <c r="M395" s="37">
        <v>0</v>
      </c>
      <c r="N395" s="21">
        <v>13912.80</v>
      </c>
      <c r="O395" s="182" t="s">
        <v>4878</v>
      </c>
      <c r="P395" s="181">
        <v>102211101</v>
      </c>
      <c r="Q395" s="181" t="s">
        <v>498</v>
      </c>
      <c r="R395" s="182" t="s">
        <v>497</v>
      </c>
      <c r="S395" s="38">
        <v>13</v>
      </c>
      <c r="T395" s="200">
        <v>4.8007878256915042</v>
      </c>
      <c r="U395" s="23">
        <v>11</v>
      </c>
      <c r="V395" s="37">
        <v>9.5538678011782601</v>
      </c>
      <c r="W395" s="201">
        <v>0.73491290778294305</v>
      </c>
      <c r="X395" s="160">
        <v>200</v>
      </c>
      <c r="Y395" s="202">
        <v>0.34672316116291468</v>
      </c>
      <c r="Z395" s="181"/>
      <c r="AA395" s="182" t="s">
        <v>5416</v>
      </c>
      <c r="AB395" s="182" t="s">
        <v>5298</v>
      </c>
      <c r="AC395" s="94" t="s">
        <v>5455</v>
      </c>
      <c r="AD395" s="181" t="s">
        <v>5417</v>
      </c>
      <c r="AE395" s="181" t="s">
        <v>5210</v>
      </c>
      <c r="AF395" s="181" t="s">
        <v>4875</v>
      </c>
      <c r="AG395" s="182">
        <v>5794208</v>
      </c>
      <c r="AH395" s="182" t="s">
        <v>5288</v>
      </c>
      <c r="AI395" s="182">
        <v>120047659</v>
      </c>
      <c r="AJ395" s="120">
        <v>35217268</v>
      </c>
      <c r="AK395" s="182" t="s">
        <v>6069</v>
      </c>
      <c r="AL395" s="204">
        <v>1158</v>
      </c>
      <c r="AM395" s="204">
        <v>204</v>
      </c>
      <c r="AN395" s="161">
        <v>0</v>
      </c>
      <c r="AO395" s="158">
        <v>0</v>
      </c>
      <c r="AP395" t="s">
        <v>5377</v>
      </c>
      <c r="AQ395" t="s">
        <v>5376</v>
      </c>
      <c r="AR395" s="182">
        <v>21436.80</v>
      </c>
      <c r="AS395" s="182">
        <v>4.0599999999999996</v>
      </c>
      <c r="AT395" s="92">
        <v>6144137</v>
      </c>
      <c r="AU395" t="s">
        <v>6254</v>
      </c>
      <c r="AV395" s="181"/>
      <c r="AW395" s="181">
        <v>9662.40</v>
      </c>
      <c r="AX395" s="181">
        <v>11774.40</v>
      </c>
      <c r="AY395" s="23">
        <v>21436.80</v>
      </c>
      <c r="AZ395" s="40">
        <v>4.0599999999999996</v>
      </c>
      <c r="BA395" s="41"/>
      <c r="BB395" s="186"/>
      <c r="BC395" s="44"/>
      <c r="BD395" s="190">
        <v>0</v>
      </c>
      <c r="BE395" s="181"/>
      <c r="BF395" s="181"/>
      <c r="BG395" s="181"/>
      <c r="BH395" s="181"/>
      <c r="BI395" s="181"/>
      <c r="BJ395" s="181"/>
      <c r="BK395" s="181"/>
      <c r="BL395" s="181"/>
      <c r="BM395" s="181"/>
      <c r="BN395" s="181"/>
      <c r="BO395" s="181"/>
      <c r="BP395" s="181"/>
      <c r="BQ395" s="181"/>
      <c r="BR395" s="181"/>
      <c r="BS395" s="181"/>
      <c r="BT395" s="181"/>
    </row>
    <row r="396" spans="1:72" s="159" customFormat="1" ht="15">
      <c r="A396" s="215">
        <v>35224712</v>
      </c>
      <c r="B396" s="116" t="s">
        <v>5493</v>
      </c>
      <c r="C396" s="182">
        <v>14</v>
      </c>
      <c r="D396" s="23" t="s">
        <v>6859</v>
      </c>
      <c r="E396" s="23" t="s">
        <v>6859</v>
      </c>
      <c r="F396" s="100">
        <v>2022007</v>
      </c>
      <c r="G396" s="37"/>
      <c r="H396" s="37">
        <v>3.2869318181818183</v>
      </c>
      <c r="I396" s="37">
        <v>3.2869318181818183</v>
      </c>
      <c r="J396" s="182">
        <v>2021</v>
      </c>
      <c r="K396" s="181"/>
      <c r="L396" s="181"/>
      <c r="M396" s="37">
        <v>0</v>
      </c>
      <c r="N396" s="21">
        <v>3387.63</v>
      </c>
      <c r="O396" s="182" t="s">
        <v>4878</v>
      </c>
      <c r="P396" s="181">
        <v>102211101</v>
      </c>
      <c r="Q396" s="181" t="s">
        <v>498</v>
      </c>
      <c r="R396" s="182" t="s">
        <v>497</v>
      </c>
      <c r="S396" s="38">
        <v>13</v>
      </c>
      <c r="T396" s="200">
        <v>4.8007878256915042</v>
      </c>
      <c r="U396" s="23">
        <v>11</v>
      </c>
      <c r="V396" s="37">
        <v>9.5538678011782601</v>
      </c>
      <c r="W396" s="201">
        <v>0.73491290778294305</v>
      </c>
      <c r="X396" s="160">
        <v>200</v>
      </c>
      <c r="Y396" s="202">
        <v>6.3053735621297076</v>
      </c>
      <c r="Z396" s="181"/>
      <c r="AA396" s="182" t="s">
        <v>5416</v>
      </c>
      <c r="AB396" s="182" t="s">
        <v>5298</v>
      </c>
      <c r="AC396" s="94" t="s">
        <v>5455</v>
      </c>
      <c r="AD396" s="181" t="s">
        <v>5417</v>
      </c>
      <c r="AE396" s="181" t="s">
        <v>5210</v>
      </c>
      <c r="AF396" s="181" t="s">
        <v>4875</v>
      </c>
      <c r="AG396" s="182">
        <v>5794208</v>
      </c>
      <c r="AH396" s="182" t="s">
        <v>6071</v>
      </c>
      <c r="AI396" s="182">
        <v>120427328</v>
      </c>
      <c r="AJ396" s="120">
        <v>35224712</v>
      </c>
      <c r="AK396" s="182" t="s">
        <v>6070</v>
      </c>
      <c r="AL396" s="204">
        <v>1222</v>
      </c>
      <c r="AM396" s="204">
        <v>16133</v>
      </c>
      <c r="AN396" s="161">
        <v>0</v>
      </c>
      <c r="AO396" s="158">
        <v>0</v>
      </c>
      <c r="AP396" s="48"/>
      <c r="AQ396" t="s">
        <v>5376</v>
      </c>
      <c r="AR396" s="182"/>
      <c r="AS396" s="182"/>
      <c r="AT396" s="92"/>
      <c r="AU396" t="s">
        <v>6254</v>
      </c>
      <c r="AV396" s="181"/>
      <c r="AW396" s="181"/>
      <c r="AX396" s="181"/>
      <c r="AY396" s="23"/>
      <c r="AZ396" s="40"/>
      <c r="BA396" s="41"/>
      <c r="BB396" s="186"/>
      <c r="BC396" s="44"/>
      <c r="BD396" s="190">
        <v>0</v>
      </c>
      <c r="BE396" s="181"/>
      <c r="BF396" s="181"/>
      <c r="BG396" s="181"/>
      <c r="BH396" s="181"/>
      <c r="BI396" s="181"/>
      <c r="BJ396" s="181"/>
      <c r="BK396" s="181"/>
      <c r="BL396" s="181"/>
      <c r="BM396" s="181"/>
      <c r="BN396" s="181"/>
      <c r="BO396" s="181"/>
      <c r="BP396" s="181"/>
      <c r="BQ396" s="181"/>
      <c r="BR396" s="181"/>
      <c r="BS396" s="181"/>
      <c r="BT396" s="181"/>
    </row>
    <row r="397" spans="1:72" ht="15">
      <c r="A397" s="215">
        <v>35224713</v>
      </c>
      <c r="B397" s="116" t="s">
        <v>5493</v>
      </c>
      <c r="C397" s="182">
        <v>14</v>
      </c>
      <c r="D397" s="23" t="s">
        <v>6859</v>
      </c>
      <c r="E397" s="23" t="s">
        <v>6859</v>
      </c>
      <c r="F397" s="100">
        <v>2022008</v>
      </c>
      <c r="G397" s="37"/>
      <c r="H397" s="37">
        <v>1.865530303030303</v>
      </c>
      <c r="I397" s="37">
        <v>1.865530303030303</v>
      </c>
      <c r="J397" s="182">
        <v>2021</v>
      </c>
      <c r="K397" s="181"/>
      <c r="L397" s="181"/>
      <c r="M397" s="37">
        <v>0</v>
      </c>
      <c r="N397" s="21">
        <v>2193.10</v>
      </c>
      <c r="O397" s="182" t="s">
        <v>4878</v>
      </c>
      <c r="P397" s="181">
        <v>102211101</v>
      </c>
      <c r="Q397" s="181" t="s">
        <v>498</v>
      </c>
      <c r="R397" s="182" t="s">
        <v>497</v>
      </c>
      <c r="S397" s="38">
        <v>13</v>
      </c>
      <c r="T397" s="200">
        <v>4.8007878256915042</v>
      </c>
      <c r="U397" s="23">
        <v>11</v>
      </c>
      <c r="V397" s="37">
        <v>9.5538678011782601</v>
      </c>
      <c r="W397" s="201">
        <v>0.73491290778294305</v>
      </c>
      <c r="X397" s="73">
        <v>200</v>
      </c>
      <c r="Y397" s="202">
        <v>3.6530838496166163</v>
      </c>
      <c r="Z397" s="181"/>
      <c r="AA397" s="182" t="s">
        <v>5416</v>
      </c>
      <c r="AB397" s="182" t="s">
        <v>5298</v>
      </c>
      <c r="AC397" s="94" t="s">
        <v>5455</v>
      </c>
      <c r="AD397" s="181" t="s">
        <v>5417</v>
      </c>
      <c r="AE397" s="181" t="s">
        <v>5210</v>
      </c>
      <c r="AF397" s="181" t="s">
        <v>4875</v>
      </c>
      <c r="AG397" s="182">
        <v>5794208</v>
      </c>
      <c r="AH397" s="182" t="s">
        <v>6072</v>
      </c>
      <c r="AI397" s="182">
        <v>120427329</v>
      </c>
      <c r="AJ397" s="120">
        <v>35224713</v>
      </c>
      <c r="AK397" s="182" t="s">
        <v>6073</v>
      </c>
      <c r="AL397" s="204">
        <v>160</v>
      </c>
      <c r="AM397" s="204">
        <v>9690</v>
      </c>
      <c r="AN397" s="161">
        <v>0</v>
      </c>
      <c r="AO397" s="158">
        <v>0</v>
      </c>
      <c r="AP397" s="48"/>
      <c r="AQ397" t="s">
        <v>5376</v>
      </c>
      <c r="AR397" s="182"/>
      <c r="AS397" s="182"/>
      <c r="AT397" s="92"/>
      <c r="AU397" t="s">
        <v>6254</v>
      </c>
      <c r="AV397" s="181"/>
      <c r="AW397" s="181"/>
      <c r="AX397" s="181"/>
      <c r="AY397" s="23"/>
      <c r="AZ397" s="40"/>
      <c r="BA397" s="41"/>
      <c r="BB397" s="186"/>
      <c r="BC397" s="44"/>
      <c r="BD397" s="190">
        <v>0</v>
      </c>
      <c r="BE397" s="181"/>
      <c r="BF397" s="181"/>
      <c r="BG397" s="181"/>
      <c r="BH397" s="181"/>
      <c r="BI397" s="181"/>
      <c r="BJ397" s="181"/>
      <c r="BK397" s="181"/>
      <c r="BL397" s="181"/>
      <c r="BM397" s="181"/>
      <c r="BN397" s="181"/>
      <c r="BO397" s="181"/>
      <c r="BP397" s="181"/>
      <c r="BQ397" s="181"/>
      <c r="BR397" s="181"/>
      <c r="BS397" s="181"/>
      <c r="BT397" s="181"/>
    </row>
    <row r="398" spans="1:72" s="59" customFormat="1" ht="15">
      <c r="A398" s="215">
        <v>35062375</v>
      </c>
      <c r="B398" s="219" t="s">
        <v>5492</v>
      </c>
      <c r="C398" s="23">
        <v>14</v>
      </c>
      <c r="D398" s="23" t="s">
        <v>6859</v>
      </c>
      <c r="E398" s="23" t="s">
        <v>6859</v>
      </c>
      <c r="F398" s="100">
        <v>2022009</v>
      </c>
      <c r="G398" s="37">
        <v>1.1100378787878789</v>
      </c>
      <c r="H398" s="37">
        <v>1.0901515151515151</v>
      </c>
      <c r="I398" s="37">
        <v>1.0901515151515151</v>
      </c>
      <c r="J398" s="20">
        <v>2021</v>
      </c>
      <c r="K398" s="37"/>
      <c r="L398" s="37"/>
      <c r="M398" s="37">
        <v>0</v>
      </c>
      <c r="N398" s="21">
        <v>152349.65</v>
      </c>
      <c r="O398" s="23" t="s">
        <v>4878</v>
      </c>
      <c r="P398" s="22">
        <v>153652109</v>
      </c>
      <c r="Q398" s="19" t="s">
        <v>4025</v>
      </c>
      <c r="R398" s="23" t="s">
        <v>4034</v>
      </c>
      <c r="S398" s="38">
        <v>190</v>
      </c>
      <c r="T398" s="200">
        <v>17.868682290698821</v>
      </c>
      <c r="U398" s="23">
        <v>227</v>
      </c>
      <c r="V398" s="37">
        <v>46.134248492928144</v>
      </c>
      <c r="W398" s="201">
        <v>0.24281183417330601</v>
      </c>
      <c r="X398" s="73">
        <v>487</v>
      </c>
      <c r="Y398" s="202">
        <v>2.7864610761986661</v>
      </c>
      <c r="Z398" s="23">
        <v>554</v>
      </c>
      <c r="AA398" s="23" t="s">
        <v>4871</v>
      </c>
      <c r="AB398" s="23" t="s">
        <v>4884</v>
      </c>
      <c r="AC398" s="19" t="s">
        <v>4885</v>
      </c>
      <c r="AD398" s="19" t="s">
        <v>4886</v>
      </c>
      <c r="AE398" s="19" t="s">
        <v>4887</v>
      </c>
      <c r="AF398" s="19" t="s">
        <v>4875</v>
      </c>
      <c r="AG398" s="23">
        <v>5783068</v>
      </c>
      <c r="AH398" s="23" t="s">
        <v>4890</v>
      </c>
      <c r="AI398" s="23">
        <v>115323921</v>
      </c>
      <c r="AJ398" s="120">
        <v>35062375</v>
      </c>
      <c r="AK398" s="23" t="s">
        <v>6783</v>
      </c>
      <c r="AL398" s="158">
        <v>0</v>
      </c>
      <c r="AM398" s="20">
        <v>5756</v>
      </c>
      <c r="AN398" s="161">
        <v>0</v>
      </c>
      <c r="AO398" s="158">
        <v>0</v>
      </c>
      <c r="AP398" s="19"/>
      <c r="AQ398" t="s">
        <v>4891</v>
      </c>
      <c r="AR398" s="23">
        <v>63518.40</v>
      </c>
      <c r="AS398" s="40">
        <v>12.03</v>
      </c>
      <c r="AT398" s="41">
        <v>13033162</v>
      </c>
      <c r="AU398" t="s">
        <v>6255</v>
      </c>
      <c r="AV398" s="19">
        <v>0</v>
      </c>
      <c r="AW398" s="19">
        <v>5861</v>
      </c>
      <c r="AX398" s="19">
        <v>0</v>
      </c>
      <c r="AY398" s="23">
        <v>5861</v>
      </c>
      <c r="AZ398" s="40">
        <v>1.1100378787878789</v>
      </c>
      <c r="BA398" s="197">
        <v>1698679.6352726803</v>
      </c>
      <c r="BB398" s="186"/>
      <c r="BC398" s="44"/>
      <c r="BD398" s="190">
        <v>0</v>
      </c>
      <c r="BE398" s="23"/>
      <c r="BF398" s="23"/>
      <c r="BG398" s="23"/>
      <c r="BH398" s="23"/>
      <c r="BI398" s="23"/>
      <c r="BJ398" s="23"/>
      <c r="BK398" s="40"/>
      <c r="BL398" s="44"/>
      <c r="BM398" s="41"/>
      <c r="BN398" s="45"/>
      <c r="BO398" s="19"/>
      <c r="BP398" s="19"/>
      <c r="BQ398" s="19"/>
      <c r="BR398" s="19"/>
      <c r="BS398" s="19"/>
      <c r="BT398" s="19"/>
    </row>
    <row r="399" spans="1:72" ht="15">
      <c r="A399" s="215">
        <v>35191319</v>
      </c>
      <c r="B399" s="219" t="s">
        <v>5495</v>
      </c>
      <c r="C399" s="23">
        <v>13</v>
      </c>
      <c r="D399" s="23" t="s">
        <v>6859</v>
      </c>
      <c r="E399" s="23" t="s">
        <v>6859</v>
      </c>
      <c r="F399" s="100">
        <v>2022010</v>
      </c>
      <c r="G399" s="37">
        <v>1.04</v>
      </c>
      <c r="H399" s="37">
        <v>1.1704545454545454</v>
      </c>
      <c r="I399" s="37">
        <v>1.1704545454545454</v>
      </c>
      <c r="J399" s="20">
        <v>2021</v>
      </c>
      <c r="K399" s="37"/>
      <c r="L399" s="37"/>
      <c r="M399" s="37">
        <v>0</v>
      </c>
      <c r="N399" s="21">
        <v>17378.259999999998</v>
      </c>
      <c r="O399" s="214" t="s">
        <v>4878</v>
      </c>
      <c r="P399" s="22">
        <v>42991105</v>
      </c>
      <c r="Q399" s="19" t="s">
        <v>2116</v>
      </c>
      <c r="R399" s="23" t="s">
        <v>2120</v>
      </c>
      <c r="S399" s="38">
        <v>54</v>
      </c>
      <c r="T399" s="200">
        <v>5.5621412430313679</v>
      </c>
      <c r="U399" s="23">
        <v>215</v>
      </c>
      <c r="V399" s="37">
        <v>13.503172229263008</v>
      </c>
      <c r="W399" s="201">
        <v>0.250058744986352</v>
      </c>
      <c r="X399" s="73">
        <v>739</v>
      </c>
      <c r="Y399" s="202">
        <v>2.8130894446921668</v>
      </c>
      <c r="Z399" s="23">
        <v>213</v>
      </c>
      <c r="AA399" s="23" t="s">
        <v>4871</v>
      </c>
      <c r="AB399" s="23" t="s">
        <v>4868</v>
      </c>
      <c r="AC399" s="19" t="s">
        <v>4879</v>
      </c>
      <c r="AD399" s="19" t="s">
        <v>4880</v>
      </c>
      <c r="AE399" s="19" t="s">
        <v>4881</v>
      </c>
      <c r="AF399" s="19" t="s">
        <v>4875</v>
      </c>
      <c r="AG399" s="23">
        <v>5541305</v>
      </c>
      <c r="AH399" s="23" t="s">
        <v>4882</v>
      </c>
      <c r="AI399" s="23">
        <v>119518398</v>
      </c>
      <c r="AJ399" s="120">
        <v>35191319</v>
      </c>
      <c r="AK399" s="23" t="s">
        <v>6784</v>
      </c>
      <c r="AL399" s="158">
        <v>0</v>
      </c>
      <c r="AM399" s="20">
        <v>6180</v>
      </c>
      <c r="AN399" s="161">
        <v>0</v>
      </c>
      <c r="AO399" s="158">
        <v>0</v>
      </c>
      <c r="AP399" s="19"/>
      <c r="AQ399" t="s">
        <v>5359</v>
      </c>
      <c r="AR399" s="23">
        <v>5491.20</v>
      </c>
      <c r="AS399" s="40">
        <v>1.04</v>
      </c>
      <c r="AT399" s="41">
        <v>1673104</v>
      </c>
      <c r="AU399" t="s">
        <v>6292</v>
      </c>
      <c r="AV399" s="19">
        <v>0</v>
      </c>
      <c r="AW399" s="19">
        <v>5985</v>
      </c>
      <c r="AX399" s="19">
        <v>0</v>
      </c>
      <c r="AY399" s="23">
        <v>5985</v>
      </c>
      <c r="AZ399" s="40">
        <v>1.1335227272727273</v>
      </c>
      <c r="BA399" s="41">
        <v>2201900</v>
      </c>
      <c r="BB399" s="186"/>
      <c r="BC399" s="44"/>
      <c r="BD399" s="190">
        <v>0</v>
      </c>
      <c r="BE399" s="23"/>
      <c r="BF399" s="23"/>
      <c r="BG399" s="23"/>
      <c r="BH399" s="23"/>
      <c r="BI399" s="23"/>
      <c r="BJ399" s="23"/>
      <c r="BK399" s="40"/>
      <c r="BL399" s="44"/>
      <c r="BM399" s="41"/>
      <c r="BN399" s="45"/>
      <c r="BO399" s="19"/>
      <c r="BP399" s="19"/>
      <c r="BQ399" s="19"/>
      <c r="BR399" s="19"/>
      <c r="BS399" s="19"/>
      <c r="BT399" s="19"/>
    </row>
    <row r="400" spans="1:72" s="181" customFormat="1" ht="15">
      <c r="A400" s="215">
        <v>35223615</v>
      </c>
      <c r="B400" s="219" t="s">
        <v>5495</v>
      </c>
      <c r="C400" s="23">
        <v>13</v>
      </c>
      <c r="D400" s="23" t="s">
        <v>6859</v>
      </c>
      <c r="E400" s="23" t="s">
        <v>6859</v>
      </c>
      <c r="F400" s="100">
        <v>2022011</v>
      </c>
      <c r="G400" s="37"/>
      <c r="H400" s="37">
        <v>1.6257575757575757</v>
      </c>
      <c r="I400" s="37">
        <v>1.6257575757575757</v>
      </c>
      <c r="J400" s="20">
        <v>2021</v>
      </c>
      <c r="K400" s="37"/>
      <c r="L400" s="37"/>
      <c r="M400" s="37">
        <v>0</v>
      </c>
      <c r="N400" s="21">
        <v>1259.57</v>
      </c>
      <c r="O400" s="23" t="s">
        <v>4878</v>
      </c>
      <c r="P400" s="22">
        <v>42991105</v>
      </c>
      <c r="Q400" s="19" t="s">
        <v>2116</v>
      </c>
      <c r="R400" s="23" t="s">
        <v>2120</v>
      </c>
      <c r="S400" s="38">
        <v>54</v>
      </c>
      <c r="T400" s="200">
        <v>5.5621412430313679</v>
      </c>
      <c r="U400" s="23">
        <v>215</v>
      </c>
      <c r="V400" s="37">
        <v>13.503172229263008</v>
      </c>
      <c r="W400" s="201">
        <v>0.250058744986352</v>
      </c>
      <c r="X400" s="182">
        <v>739</v>
      </c>
      <c r="Y400" s="202">
        <v>3.9073721348280839</v>
      </c>
      <c r="Z400" s="23">
        <v>213</v>
      </c>
      <c r="AA400" s="23" t="s">
        <v>4871</v>
      </c>
      <c r="AB400" s="23" t="s">
        <v>4868</v>
      </c>
      <c r="AC400" s="19" t="s">
        <v>4879</v>
      </c>
      <c r="AD400" s="19" t="s">
        <v>4880</v>
      </c>
      <c r="AE400" s="19" t="s">
        <v>4881</v>
      </c>
      <c r="AF400" s="19" t="s">
        <v>4875</v>
      </c>
      <c r="AG400" s="23">
        <v>5795129</v>
      </c>
      <c r="AH400" s="23" t="s">
        <v>5591</v>
      </c>
      <c r="AI400" s="23">
        <v>120401360</v>
      </c>
      <c r="AJ400" s="120">
        <v>35223615</v>
      </c>
      <c r="AK400" s="23" t="s">
        <v>6785</v>
      </c>
      <c r="AL400" s="158">
        <v>0</v>
      </c>
      <c r="AM400" s="20">
        <v>8584</v>
      </c>
      <c r="AN400" s="161">
        <v>0</v>
      </c>
      <c r="AO400" s="158">
        <v>0</v>
      </c>
      <c r="AP400" s="19"/>
      <c r="AQ400" t="s">
        <v>5359</v>
      </c>
      <c r="AR400" s="23">
        <v>0</v>
      </c>
      <c r="AS400" s="40">
        <v>0</v>
      </c>
      <c r="AT400" s="41">
        <v>0</v>
      </c>
      <c r="AU400" t="s">
        <v>6292</v>
      </c>
      <c r="AV400" s="19">
        <v>0</v>
      </c>
      <c r="AW400" s="19">
        <v>8465</v>
      </c>
      <c r="AX400" s="19">
        <v>0</v>
      </c>
      <c r="AY400" s="23">
        <v>8465</v>
      </c>
      <c r="AZ400" s="40">
        <v>1.603219696969697</v>
      </c>
      <c r="BA400" s="41">
        <v>3288180</v>
      </c>
      <c r="BB400" s="186"/>
      <c r="BC400" s="44"/>
      <c r="BD400" s="190">
        <v>0</v>
      </c>
      <c r="BE400" s="23"/>
      <c r="BF400" s="23"/>
      <c r="BG400" s="23"/>
      <c r="BH400" s="23"/>
      <c r="BI400" s="23"/>
      <c r="BJ400" s="23"/>
      <c r="BK400" s="40"/>
      <c r="BL400" s="44"/>
      <c r="BM400" s="41"/>
      <c r="BN400" s="45"/>
      <c r="BO400" s="19"/>
      <c r="BP400" s="19"/>
      <c r="BQ400" s="19"/>
      <c r="BR400" s="19"/>
      <c r="BS400" s="19"/>
      <c r="BT400" s="19"/>
    </row>
    <row r="401" spans="1:72" s="181" customFormat="1" ht="15">
      <c r="A401" s="215">
        <v>35227030</v>
      </c>
      <c r="B401" s="219" t="s">
        <v>5495</v>
      </c>
      <c r="C401" s="23">
        <v>13</v>
      </c>
      <c r="D401" s="23" t="s">
        <v>6859</v>
      </c>
      <c r="E401" s="23" t="s">
        <v>6859</v>
      </c>
      <c r="F401" s="100">
        <v>2022012</v>
      </c>
      <c r="G401" s="37"/>
      <c r="H401" s="37">
        <v>1.7071969696969698</v>
      </c>
      <c r="I401" s="37">
        <v>1.7071969696969698</v>
      </c>
      <c r="J401" s="20">
        <v>2021</v>
      </c>
      <c r="K401" s="37"/>
      <c r="L401" s="37"/>
      <c r="M401" s="37">
        <v>0</v>
      </c>
      <c r="N401" s="21">
        <v>614.57000000000005</v>
      </c>
      <c r="O401" s="23" t="s">
        <v>4878</v>
      </c>
      <c r="P401" s="22">
        <v>43141101</v>
      </c>
      <c r="Q401" s="19" t="s">
        <v>2411</v>
      </c>
      <c r="R401" s="23" t="s">
        <v>2417</v>
      </c>
      <c r="S401" s="38">
        <v>110</v>
      </c>
      <c r="T401" s="200">
        <v>10.699357953170976</v>
      </c>
      <c r="U401" s="23">
        <v>468</v>
      </c>
      <c r="V401" s="37">
        <v>17.632724796949901</v>
      </c>
      <c r="W401" s="201">
        <v>0.16029749815409</v>
      </c>
      <c r="X401" s="182">
        <v>729</v>
      </c>
      <c r="Y401" s="202">
        <v>2.5274745488014072</v>
      </c>
      <c r="Z401" s="23">
        <v>375</v>
      </c>
      <c r="AA401" s="23" t="s">
        <v>4871</v>
      </c>
      <c r="AB401" s="23" t="s">
        <v>4868</v>
      </c>
      <c r="AC401" s="19" t="s">
        <v>4872</v>
      </c>
      <c r="AD401" s="19" t="s">
        <v>4873</v>
      </c>
      <c r="AE401" s="19" t="s">
        <v>4874</v>
      </c>
      <c r="AF401" s="19" t="s">
        <v>4875</v>
      </c>
      <c r="AG401" s="23">
        <v>5795300</v>
      </c>
      <c r="AH401" s="23" t="s">
        <v>6185</v>
      </c>
      <c r="AI401" s="23">
        <v>120449801</v>
      </c>
      <c r="AJ401" s="120">
        <v>35227030</v>
      </c>
      <c r="AK401" s="23" t="s">
        <v>6180</v>
      </c>
      <c r="AL401" s="20">
        <v>2233</v>
      </c>
      <c r="AM401" s="20">
        <v>6781</v>
      </c>
      <c r="AN401" s="161">
        <v>0</v>
      </c>
      <c r="AO401" s="158">
        <v>0</v>
      </c>
      <c r="AP401" s="48"/>
      <c r="AQ401" t="s">
        <v>5363</v>
      </c>
      <c r="AR401" s="23">
        <v>0</v>
      </c>
      <c r="AS401" s="40">
        <v>0</v>
      </c>
      <c r="AT401" s="41">
        <v>0</v>
      </c>
      <c r="AU401" t="s">
        <v>6277</v>
      </c>
      <c r="AV401" s="19">
        <v>0</v>
      </c>
      <c r="AW401" s="19">
        <v>6781</v>
      </c>
      <c r="AX401" s="19">
        <v>2233</v>
      </c>
      <c r="AY401" s="23">
        <v>9014</v>
      </c>
      <c r="AZ401" s="40">
        <v>1.7071969696969698</v>
      </c>
      <c r="BA401" s="41">
        <v>2820684</v>
      </c>
      <c r="BB401" s="186">
        <v>0</v>
      </c>
      <c r="BC401" s="44">
        <v>0</v>
      </c>
      <c r="BD401" s="190">
        <v>0</v>
      </c>
      <c r="BE401" s="23"/>
      <c r="BF401" s="23"/>
      <c r="BG401" s="23"/>
      <c r="BH401" s="23"/>
      <c r="BI401" s="23"/>
      <c r="BJ401" s="23"/>
      <c r="BK401" s="40"/>
      <c r="BL401" s="44"/>
      <c r="BM401" s="41"/>
      <c r="BN401" s="45"/>
      <c r="BO401" s="19"/>
      <c r="BP401" s="19"/>
      <c r="BQ401" s="19"/>
      <c r="BR401" s="19"/>
      <c r="BS401" s="19"/>
      <c r="BT401" s="19"/>
    </row>
    <row r="402" spans="1:72" ht="15">
      <c r="A402" s="215">
        <v>35227031</v>
      </c>
      <c r="B402" s="219" t="s">
        <v>5495</v>
      </c>
      <c r="C402" s="23">
        <v>13</v>
      </c>
      <c r="D402" s="23" t="s">
        <v>6859</v>
      </c>
      <c r="E402" s="23" t="s">
        <v>6859</v>
      </c>
      <c r="F402" s="100">
        <v>2022013</v>
      </c>
      <c r="G402" s="37"/>
      <c r="H402" s="37">
        <v>2.0299999999999998</v>
      </c>
      <c r="I402" s="37">
        <v>2.0299999999999998</v>
      </c>
      <c r="J402" s="20">
        <v>2021</v>
      </c>
      <c r="K402" s="37"/>
      <c r="L402" s="37"/>
      <c r="M402" s="37">
        <v>0</v>
      </c>
      <c r="N402" s="21">
        <v>711.77</v>
      </c>
      <c r="O402" s="23" t="s">
        <v>4878</v>
      </c>
      <c r="P402" s="22">
        <v>43141101</v>
      </c>
      <c r="Q402" s="19" t="s">
        <v>2411</v>
      </c>
      <c r="R402" s="23" t="s">
        <v>2417</v>
      </c>
      <c r="S402" s="38">
        <v>110</v>
      </c>
      <c r="T402" s="200">
        <v>10.699357953170976</v>
      </c>
      <c r="U402" s="23">
        <v>468</v>
      </c>
      <c r="V402" s="37">
        <v>17.632724796949901</v>
      </c>
      <c r="W402" s="201">
        <v>0.16029749815409</v>
      </c>
      <c r="X402" s="73">
        <v>729</v>
      </c>
      <c r="Y402" s="202">
        <v>3.0193321171124738</v>
      </c>
      <c r="Z402" s="23">
        <v>375</v>
      </c>
      <c r="AA402" s="23" t="s">
        <v>4871</v>
      </c>
      <c r="AB402" s="23" t="s">
        <v>4868</v>
      </c>
      <c r="AC402" s="19" t="s">
        <v>4872</v>
      </c>
      <c r="AD402" s="19" t="s">
        <v>4873</v>
      </c>
      <c r="AE402" s="19" t="s">
        <v>4874</v>
      </c>
      <c r="AF402" s="19" t="s">
        <v>4875</v>
      </c>
      <c r="AG402" s="23">
        <v>5795300</v>
      </c>
      <c r="AH402" s="23" t="s">
        <v>6186</v>
      </c>
      <c r="AI402" s="23">
        <v>120449802</v>
      </c>
      <c r="AJ402" s="120">
        <v>35227031</v>
      </c>
      <c r="AK402" s="23" t="s">
        <v>6181</v>
      </c>
      <c r="AL402" s="20">
        <v>2534.40</v>
      </c>
      <c r="AM402" s="20">
        <v>8184</v>
      </c>
      <c r="AN402" s="161">
        <v>0</v>
      </c>
      <c r="AO402" s="158">
        <v>0</v>
      </c>
      <c r="AP402" s="48"/>
      <c r="AQ402" t="s">
        <v>5363</v>
      </c>
      <c r="AR402" s="23">
        <v>0</v>
      </c>
      <c r="AS402" s="40">
        <v>0</v>
      </c>
      <c r="AT402" s="41">
        <v>0</v>
      </c>
      <c r="AU402" t="s">
        <v>6277</v>
      </c>
      <c r="AV402" s="19">
        <v>0</v>
      </c>
      <c r="AW402" s="19">
        <v>7672</v>
      </c>
      <c r="AX402" s="19">
        <v>2834</v>
      </c>
      <c r="AY402" s="23">
        <v>10506</v>
      </c>
      <c r="AZ402" s="40">
        <v>1.9897727272727272</v>
      </c>
      <c r="BA402" s="41">
        <v>3192728</v>
      </c>
      <c r="BB402" s="186">
        <v>0</v>
      </c>
      <c r="BC402" s="44">
        <v>0</v>
      </c>
      <c r="BD402" s="190">
        <v>0</v>
      </c>
      <c r="BE402" s="23"/>
      <c r="BF402" s="23"/>
      <c r="BG402" s="23"/>
      <c r="BH402" s="23"/>
      <c r="BI402" s="23"/>
      <c r="BJ402" s="23"/>
      <c r="BK402" s="40"/>
      <c r="BL402" s="44"/>
      <c r="BM402" s="41"/>
      <c r="BN402" s="45"/>
      <c r="BO402" s="19"/>
      <c r="BP402" s="19"/>
      <c r="BQ402" s="19"/>
      <c r="BR402" s="19"/>
      <c r="BS402" s="19"/>
      <c r="BT402" s="19"/>
    </row>
    <row r="403" spans="1:72" ht="15">
      <c r="A403" s="215">
        <v>35192282</v>
      </c>
      <c r="B403" s="219" t="s">
        <v>5495</v>
      </c>
      <c r="C403" s="23">
        <v>13</v>
      </c>
      <c r="D403" s="23" t="s">
        <v>6859</v>
      </c>
      <c r="E403" s="23" t="s">
        <v>6859</v>
      </c>
      <c r="F403" s="100">
        <v>2022014</v>
      </c>
      <c r="G403" s="37"/>
      <c r="H403" s="37">
        <v>2.2621212121212122</v>
      </c>
      <c r="I403" s="37">
        <v>2.2621212121212122</v>
      </c>
      <c r="J403" s="20">
        <v>2021</v>
      </c>
      <c r="K403" s="37"/>
      <c r="L403" s="37"/>
      <c r="M403" s="37">
        <v>0</v>
      </c>
      <c r="N403" s="21">
        <v>16995.29</v>
      </c>
      <c r="O403" s="214" t="s">
        <v>4878</v>
      </c>
      <c r="P403" s="22">
        <v>43141101</v>
      </c>
      <c r="Q403" s="19" t="s">
        <v>2411</v>
      </c>
      <c r="R403" s="23" t="s">
        <v>2417</v>
      </c>
      <c r="S403" s="38">
        <v>110</v>
      </c>
      <c r="T403" s="200">
        <v>10.699357953170976</v>
      </c>
      <c r="U403" s="23">
        <v>468</v>
      </c>
      <c r="V403" s="37">
        <v>17.632724796949901</v>
      </c>
      <c r="W403" s="201">
        <v>0.16029749815409</v>
      </c>
      <c r="X403" s="73">
        <v>729</v>
      </c>
      <c r="Y403" s="202">
        <v>3.6907342810290849</v>
      </c>
      <c r="Z403" s="23">
        <v>375</v>
      </c>
      <c r="AA403" s="23" t="s">
        <v>4871</v>
      </c>
      <c r="AB403" s="23" t="s">
        <v>4868</v>
      </c>
      <c r="AC403" s="19" t="s">
        <v>4872</v>
      </c>
      <c r="AD403" s="19" t="s">
        <v>4873</v>
      </c>
      <c r="AE403" s="19" t="s">
        <v>4874</v>
      </c>
      <c r="AF403" s="19" t="s">
        <v>4875</v>
      </c>
      <c r="AG403" s="23">
        <v>5792098</v>
      </c>
      <c r="AH403" s="23" t="s">
        <v>4912</v>
      </c>
      <c r="AI403" s="23">
        <v>119556300</v>
      </c>
      <c r="AJ403" s="120">
        <v>35192282</v>
      </c>
      <c r="AK403" s="23" t="s">
        <v>6078</v>
      </c>
      <c r="AL403" s="158">
        <v>0</v>
      </c>
      <c r="AM403" s="20">
        <v>11944</v>
      </c>
      <c r="AN403" s="161">
        <v>0</v>
      </c>
      <c r="AO403" s="158">
        <v>0</v>
      </c>
      <c r="AP403" t="s">
        <v>5366</v>
      </c>
      <c r="AQ403" t="s">
        <v>5365</v>
      </c>
      <c r="AR403" s="23">
        <v>40920</v>
      </c>
      <c r="AS403" s="40">
        <v>7.75</v>
      </c>
      <c r="AT403" s="41">
        <v>11896580</v>
      </c>
      <c r="AU403" t="s">
        <v>6260</v>
      </c>
      <c r="AV403" s="19">
        <v>0</v>
      </c>
      <c r="AW403" s="19">
        <v>11944</v>
      </c>
      <c r="AX403" s="19"/>
      <c r="AY403" s="23">
        <v>11944</v>
      </c>
      <c r="AZ403" s="40">
        <v>2.2621212121212122</v>
      </c>
      <c r="BA403" s="41">
        <v>4133200</v>
      </c>
      <c r="BB403" s="186">
        <v>0</v>
      </c>
      <c r="BC403" s="44">
        <v>0</v>
      </c>
      <c r="BD403" s="190">
        <v>0</v>
      </c>
      <c r="BE403" s="23"/>
      <c r="BF403" s="23"/>
      <c r="BG403" s="23"/>
      <c r="BH403" s="23"/>
      <c r="BI403" s="23"/>
      <c r="BJ403" s="23"/>
      <c r="BK403" s="40"/>
      <c r="BL403" s="44"/>
      <c r="BM403" s="41"/>
      <c r="BN403" s="45"/>
      <c r="BO403" s="19"/>
      <c r="BP403" s="19"/>
      <c r="BQ403" s="19"/>
      <c r="BR403" s="19"/>
      <c r="BS403" s="19"/>
      <c r="BT403" s="19"/>
    </row>
    <row r="404" spans="1:72" s="59" customFormat="1" ht="15">
      <c r="A404" s="215">
        <v>35226621</v>
      </c>
      <c r="B404" s="219" t="s">
        <v>5495</v>
      </c>
      <c r="C404" s="23">
        <v>13</v>
      </c>
      <c r="D404" s="23" t="s">
        <v>6859</v>
      </c>
      <c r="E404" s="23" t="s">
        <v>6859</v>
      </c>
      <c r="F404" s="100">
        <v>2022015</v>
      </c>
      <c r="G404" s="37"/>
      <c r="H404" s="37">
        <v>2.65625</v>
      </c>
      <c r="I404" s="37">
        <v>2.65625</v>
      </c>
      <c r="J404" s="20">
        <v>2021</v>
      </c>
      <c r="K404" s="37"/>
      <c r="L404" s="37"/>
      <c r="M404" s="37">
        <v>0</v>
      </c>
      <c r="N404" s="21">
        <v>223.35</v>
      </c>
      <c r="O404" s="23" t="s">
        <v>4878</v>
      </c>
      <c r="P404" s="22">
        <v>43141101</v>
      </c>
      <c r="Q404" s="19" t="s">
        <v>2411</v>
      </c>
      <c r="R404" s="23" t="s">
        <v>2417</v>
      </c>
      <c r="S404" s="38">
        <v>110</v>
      </c>
      <c r="T404" s="200">
        <v>10.699357953170976</v>
      </c>
      <c r="U404" s="23">
        <v>468</v>
      </c>
      <c r="V404" s="37">
        <v>17.632724796949901</v>
      </c>
      <c r="W404" s="201">
        <v>0.16029749815409</v>
      </c>
      <c r="X404" s="73">
        <v>729</v>
      </c>
      <c r="Y404" s="202">
        <v>3.9941254884690141</v>
      </c>
      <c r="Z404" s="23">
        <v>375</v>
      </c>
      <c r="AA404" s="23" t="s">
        <v>4871</v>
      </c>
      <c r="AB404" s="23" t="s">
        <v>4868</v>
      </c>
      <c r="AC404" s="19" t="s">
        <v>4872</v>
      </c>
      <c r="AD404" s="19" t="s">
        <v>4873</v>
      </c>
      <c r="AE404" s="19" t="s">
        <v>4874</v>
      </c>
      <c r="AF404" s="19" t="s">
        <v>4875</v>
      </c>
      <c r="AG404" s="23">
        <v>5795152</v>
      </c>
      <c r="AH404" s="23" t="s">
        <v>6083</v>
      </c>
      <c r="AI404" s="23">
        <v>120445224</v>
      </c>
      <c r="AJ404" s="120">
        <v>35226621</v>
      </c>
      <c r="AK404" s="23" t="s">
        <v>6079</v>
      </c>
      <c r="AL404" s="20">
        <v>2941</v>
      </c>
      <c r="AM404" s="20">
        <v>11084</v>
      </c>
      <c r="AN404" s="161">
        <v>0</v>
      </c>
      <c r="AO404" s="158">
        <v>0</v>
      </c>
      <c r="AP404" t="s">
        <v>5366</v>
      </c>
      <c r="AQ404" t="s">
        <v>5365</v>
      </c>
      <c r="AR404" s="23">
        <v>0</v>
      </c>
      <c r="AS404" s="40">
        <v>0</v>
      </c>
      <c r="AT404" s="41">
        <v>0</v>
      </c>
      <c r="AU404" t="s">
        <v>6260</v>
      </c>
      <c r="AV404" s="19">
        <v>0</v>
      </c>
      <c r="AW404" s="19">
        <v>11084</v>
      </c>
      <c r="AX404" s="19">
        <v>2941</v>
      </c>
      <c r="AY404" s="23">
        <v>14025</v>
      </c>
      <c r="AZ404" s="40">
        <v>2.65625</v>
      </c>
      <c r="BA404" s="41">
        <v>4029758</v>
      </c>
      <c r="BB404" s="186">
        <v>0</v>
      </c>
      <c r="BC404" s="44">
        <v>0</v>
      </c>
      <c r="BD404" s="190">
        <v>0</v>
      </c>
      <c r="BE404" s="23"/>
      <c r="BF404" s="23"/>
      <c r="BG404" s="23"/>
      <c r="BH404" s="23"/>
      <c r="BI404" s="23"/>
      <c r="BJ404" s="23"/>
      <c r="BK404" s="40"/>
      <c r="BL404" s="44"/>
      <c r="BM404" s="41"/>
      <c r="BN404" s="45"/>
      <c r="BO404" s="19"/>
      <c r="BP404" s="19"/>
      <c r="BQ404" s="19"/>
      <c r="BR404" s="19"/>
      <c r="BS404" s="19"/>
      <c r="BT404" s="19"/>
    </row>
    <row r="405" spans="1:72" s="59" customFormat="1" ht="15">
      <c r="A405" s="215">
        <v>35192292</v>
      </c>
      <c r="B405" s="219" t="s">
        <v>5495</v>
      </c>
      <c r="C405" s="23">
        <v>13</v>
      </c>
      <c r="D405" s="23" t="s">
        <v>6859</v>
      </c>
      <c r="E405" s="23" t="s">
        <v>6859</v>
      </c>
      <c r="F405" s="100">
        <v>2022016</v>
      </c>
      <c r="G405" s="37"/>
      <c r="H405" s="37">
        <v>0.95113636363636367</v>
      </c>
      <c r="I405" s="37">
        <v>0.95113636363636367</v>
      </c>
      <c r="J405" s="20">
        <v>2021</v>
      </c>
      <c r="K405" s="37"/>
      <c r="L405" s="37"/>
      <c r="M405" s="37">
        <v>0</v>
      </c>
      <c r="N405" s="21">
        <v>40677.10</v>
      </c>
      <c r="O405" s="214" t="s">
        <v>4878</v>
      </c>
      <c r="P405" s="22">
        <v>42561107</v>
      </c>
      <c r="Q405" s="19" t="s">
        <v>1571</v>
      </c>
      <c r="R405" s="23" t="s">
        <v>1572</v>
      </c>
      <c r="S405" s="38">
        <v>169</v>
      </c>
      <c r="T405" s="200">
        <v>17.438579305421875</v>
      </c>
      <c r="U405" s="23">
        <v>637</v>
      </c>
      <c r="V405" s="37">
        <v>20.566094932518602</v>
      </c>
      <c r="W405" s="201">
        <v>0.12169286942318699</v>
      </c>
      <c r="X405" s="73">
        <v>641</v>
      </c>
      <c r="Y405" s="202">
        <v>1.0419063122007683</v>
      </c>
      <c r="Z405" s="23">
        <v>225</v>
      </c>
      <c r="AA405" s="23" t="s">
        <v>4871</v>
      </c>
      <c r="AB405" s="23" t="s">
        <v>4868</v>
      </c>
      <c r="AC405" s="19" t="s">
        <v>4924</v>
      </c>
      <c r="AD405" s="19" t="s">
        <v>4925</v>
      </c>
      <c r="AE405" s="19" t="s">
        <v>4925</v>
      </c>
      <c r="AF405" s="19" t="s">
        <v>4875</v>
      </c>
      <c r="AG405" s="23">
        <v>5792094</v>
      </c>
      <c r="AH405" s="23" t="s">
        <v>4926</v>
      </c>
      <c r="AI405" s="23">
        <v>119556108</v>
      </c>
      <c r="AJ405" s="120">
        <v>35192292</v>
      </c>
      <c r="AK405" s="23" t="s">
        <v>6060</v>
      </c>
      <c r="AL405" s="20">
        <v>830</v>
      </c>
      <c r="AM405" s="20">
        <v>4192</v>
      </c>
      <c r="AN405" s="161">
        <v>0</v>
      </c>
      <c r="AO405" s="158">
        <v>0</v>
      </c>
      <c r="AP405" s="48" t="s">
        <v>5370</v>
      </c>
      <c r="AQ405" t="s">
        <v>5369</v>
      </c>
      <c r="AR405" s="23">
        <v>19800</v>
      </c>
      <c r="AS405" s="40">
        <v>3.75</v>
      </c>
      <c r="AT405" s="41">
        <v>4686150</v>
      </c>
      <c r="AU405" t="s">
        <v>6291</v>
      </c>
      <c r="AV405" s="19">
        <v>0</v>
      </c>
      <c r="AW405" s="19">
        <v>4192</v>
      </c>
      <c r="AX405" s="19">
        <v>830</v>
      </c>
      <c r="AY405" s="23">
        <v>5022</v>
      </c>
      <c r="AZ405" s="40">
        <v>0.95113636363636367</v>
      </c>
      <c r="BA405" s="41">
        <v>1887200</v>
      </c>
      <c r="BB405" s="186"/>
      <c r="BC405" s="44"/>
      <c r="BD405" s="190">
        <v>0</v>
      </c>
      <c r="BE405" s="23"/>
      <c r="BF405" s="23"/>
      <c r="BG405" s="23"/>
      <c r="BH405" s="23"/>
      <c r="BI405" s="23"/>
      <c r="BJ405" s="23"/>
      <c r="BK405" s="40"/>
      <c r="BL405" s="44"/>
      <c r="BM405" s="41"/>
      <c r="BN405" s="45"/>
      <c r="BO405" s="19"/>
      <c r="BP405" s="19"/>
      <c r="BQ405" s="19"/>
      <c r="BR405" s="19"/>
      <c r="BS405" s="19"/>
      <c r="BT405" s="19"/>
    </row>
    <row r="406" spans="1:72" s="181" customFormat="1" ht="15">
      <c r="A406" s="215">
        <v>35225594</v>
      </c>
      <c r="B406" s="219" t="s">
        <v>5495</v>
      </c>
      <c r="C406" s="23">
        <v>13</v>
      </c>
      <c r="D406" s="23" t="s">
        <v>6859</v>
      </c>
      <c r="E406" s="23" t="s">
        <v>6859</v>
      </c>
      <c r="F406" s="100">
        <v>2022017</v>
      </c>
      <c r="G406" s="37"/>
      <c r="H406" s="37">
        <v>0.52859848484848482</v>
      </c>
      <c r="I406" s="37">
        <v>0.52859848484848482</v>
      </c>
      <c r="J406" s="20">
        <v>2021</v>
      </c>
      <c r="K406" s="37"/>
      <c r="L406" s="37"/>
      <c r="M406" s="37">
        <v>0</v>
      </c>
      <c r="N406" s="21">
        <v>2502.10</v>
      </c>
      <c r="O406" s="23" t="s">
        <v>4878</v>
      </c>
      <c r="P406" s="22">
        <v>42561107</v>
      </c>
      <c r="Q406" s="19" t="s">
        <v>1571</v>
      </c>
      <c r="R406" s="23" t="s">
        <v>1572</v>
      </c>
      <c r="S406" s="38">
        <v>169</v>
      </c>
      <c r="T406" s="200">
        <v>17.438579305421875</v>
      </c>
      <c r="U406" s="23">
        <v>637</v>
      </c>
      <c r="V406" s="37">
        <v>20.566094932518602</v>
      </c>
      <c r="W406" s="201">
        <v>0.12169286942318699</v>
      </c>
      <c r="X406" s="182">
        <v>641</v>
      </c>
      <c r="Y406" s="202">
        <v>0.59559584357546336</v>
      </c>
      <c r="Z406" s="23">
        <v>225</v>
      </c>
      <c r="AA406" s="23" t="s">
        <v>4871</v>
      </c>
      <c r="AB406" s="23" t="s">
        <v>4868</v>
      </c>
      <c r="AC406" s="19" t="s">
        <v>4924</v>
      </c>
      <c r="AD406" s="19" t="s">
        <v>4925</v>
      </c>
      <c r="AE406" s="19" t="s">
        <v>4925</v>
      </c>
      <c r="AF406" s="19" t="s">
        <v>4875</v>
      </c>
      <c r="AG406" s="23">
        <v>5795144</v>
      </c>
      <c r="AH406" s="23" t="s">
        <v>6061</v>
      </c>
      <c r="AI406" s="23">
        <v>120424183</v>
      </c>
      <c r="AJ406" s="120">
        <v>35225594</v>
      </c>
      <c r="AK406" s="23" t="s">
        <v>6065</v>
      </c>
      <c r="AL406" s="20">
        <v>261</v>
      </c>
      <c r="AM406" s="20">
        <v>2530</v>
      </c>
      <c r="AN406" s="161">
        <v>0</v>
      </c>
      <c r="AO406" s="158">
        <v>0</v>
      </c>
      <c r="AP406" s="48"/>
      <c r="AQ406" t="s">
        <v>5369</v>
      </c>
      <c r="AR406" s="23">
        <v>0</v>
      </c>
      <c r="AS406" s="40">
        <v>0</v>
      </c>
      <c r="AT406" s="41">
        <v>0</v>
      </c>
      <c r="AU406" t="s">
        <v>6291</v>
      </c>
      <c r="AV406" s="19">
        <v>0</v>
      </c>
      <c r="AW406" s="19">
        <v>2530</v>
      </c>
      <c r="AX406" s="19">
        <v>389</v>
      </c>
      <c r="AY406" s="23">
        <v>2919</v>
      </c>
      <c r="AZ406" s="40">
        <v>0.55284090909090911</v>
      </c>
      <c r="BA406" s="41">
        <v>864959</v>
      </c>
      <c r="BB406" s="186"/>
      <c r="BC406" s="44"/>
      <c r="BD406" s="190">
        <v>0</v>
      </c>
      <c r="BE406" s="23"/>
      <c r="BF406" s="23"/>
      <c r="BG406" s="23"/>
      <c r="BH406" s="23"/>
      <c r="BI406" s="23"/>
      <c r="BJ406" s="23"/>
      <c r="BK406" s="40"/>
      <c r="BL406" s="44"/>
      <c r="BM406" s="41"/>
      <c r="BN406" s="45"/>
      <c r="BO406" s="19"/>
      <c r="BP406" s="19"/>
      <c r="BQ406" s="19"/>
      <c r="BR406" s="19"/>
      <c r="BS406" s="19"/>
      <c r="BT406" s="19"/>
    </row>
    <row r="407" spans="1:72" s="181" customFormat="1" ht="15">
      <c r="A407" s="215">
        <v>35174478</v>
      </c>
      <c r="B407" s="219" t="s">
        <v>5495</v>
      </c>
      <c r="C407" s="23">
        <v>13</v>
      </c>
      <c r="D407" s="23" t="s">
        <v>6859</v>
      </c>
      <c r="E407" s="23" t="s">
        <v>6859</v>
      </c>
      <c r="F407" s="100">
        <v>2022018</v>
      </c>
      <c r="G407" s="37"/>
      <c r="H407" s="37">
        <v>1.79</v>
      </c>
      <c r="I407" s="37">
        <v>1.79</v>
      </c>
      <c r="J407" s="20">
        <v>2021</v>
      </c>
      <c r="K407" s="37"/>
      <c r="L407" s="37"/>
      <c r="M407" s="37">
        <v>0</v>
      </c>
      <c r="N407" s="21">
        <v>2423.6799999999998</v>
      </c>
      <c r="O407" s="214" t="s">
        <v>4878</v>
      </c>
      <c r="P407" s="22">
        <v>43141101</v>
      </c>
      <c r="Q407" s="19" t="s">
        <v>2411</v>
      </c>
      <c r="R407" s="23" t="s">
        <v>2418</v>
      </c>
      <c r="S407" s="38">
        <v>298</v>
      </c>
      <c r="T407" s="200">
        <v>27.408190713785519</v>
      </c>
      <c r="U407" s="23">
        <v>474</v>
      </c>
      <c r="V407" s="37">
        <v>47.487768087276564</v>
      </c>
      <c r="W407" s="201">
        <v>0.15935492646737101</v>
      </c>
      <c r="X407" s="182">
        <v>1108</v>
      </c>
      <c r="Y407" s="202">
        <v>3.0703622397496035</v>
      </c>
      <c r="Z407" s="23">
        <v>30</v>
      </c>
      <c r="AA407" s="23" t="s">
        <v>4871</v>
      </c>
      <c r="AB407" s="23" t="s">
        <v>4868</v>
      </c>
      <c r="AC407" s="19" t="s">
        <v>4872</v>
      </c>
      <c r="AD407" s="19" t="s">
        <v>4873</v>
      </c>
      <c r="AE407" s="19" t="s">
        <v>4874</v>
      </c>
      <c r="AF407" s="19" t="s">
        <v>4875</v>
      </c>
      <c r="AG407" s="23">
        <v>5790111</v>
      </c>
      <c r="AH407" s="23" t="s">
        <v>4913</v>
      </c>
      <c r="AI407" s="23">
        <v>118913024</v>
      </c>
      <c r="AJ407" s="120">
        <v>35174478</v>
      </c>
      <c r="AK407" s="23" t="s">
        <v>6786</v>
      </c>
      <c r="AL407" s="158">
        <v>0</v>
      </c>
      <c r="AM407" s="20">
        <v>9451.2000000000007</v>
      </c>
      <c r="AN407" s="161">
        <v>0</v>
      </c>
      <c r="AO407" s="158">
        <v>0</v>
      </c>
      <c r="AP407" t="s">
        <v>4914</v>
      </c>
      <c r="AQ407" t="s">
        <v>4915</v>
      </c>
      <c r="AR407" s="23">
        <v>21489.60</v>
      </c>
      <c r="AS407" s="40">
        <v>4.07</v>
      </c>
      <c r="AT407" s="41">
        <v>6162189</v>
      </c>
      <c r="AU407" t="s">
        <v>6275</v>
      </c>
      <c r="AV407" s="19">
        <v>0</v>
      </c>
      <c r="AW407" s="19">
        <v>9463</v>
      </c>
      <c r="AX407" s="19">
        <v>518</v>
      </c>
      <c r="AY407" s="23">
        <v>9981</v>
      </c>
      <c r="AZ407" s="40">
        <v>1.8903409090909091</v>
      </c>
      <c r="BA407" s="41">
        <v>3159460</v>
      </c>
      <c r="BB407" s="186"/>
      <c r="BC407" s="44"/>
      <c r="BD407" s="190">
        <v>0</v>
      </c>
      <c r="BE407" s="23"/>
      <c r="BF407" s="23"/>
      <c r="BG407" s="23"/>
      <c r="BH407" s="23"/>
      <c r="BI407" s="23"/>
      <c r="BJ407" s="23"/>
      <c r="BK407" s="40"/>
      <c r="BL407" s="44"/>
      <c r="BM407" s="41"/>
      <c r="BN407" s="45"/>
      <c r="BO407" s="19"/>
      <c r="BP407" s="19"/>
      <c r="BQ407" s="19"/>
      <c r="BR407" s="19"/>
      <c r="BS407" s="19"/>
      <c r="BT407" s="19"/>
    </row>
    <row r="408" spans="1:72" s="181" customFormat="1" ht="15">
      <c r="A408" s="215">
        <v>35226857</v>
      </c>
      <c r="B408" s="219" t="s">
        <v>5495</v>
      </c>
      <c r="C408" s="23">
        <v>13</v>
      </c>
      <c r="D408" s="23" t="s">
        <v>6859</v>
      </c>
      <c r="E408" s="23" t="s">
        <v>6859</v>
      </c>
      <c r="F408" s="100">
        <v>2022019</v>
      </c>
      <c r="G408" s="37"/>
      <c r="H408" s="37">
        <v>1.9399999999999997</v>
      </c>
      <c r="I408" s="37">
        <v>1.9399999999999997</v>
      </c>
      <c r="J408" s="20">
        <v>2021</v>
      </c>
      <c r="K408" s="37"/>
      <c r="L408" s="37"/>
      <c r="M408" s="37">
        <v>0</v>
      </c>
      <c r="N408" s="21">
        <v>1337.10</v>
      </c>
      <c r="O408" s="23" t="s">
        <v>4878</v>
      </c>
      <c r="P408" s="22">
        <v>43141101</v>
      </c>
      <c r="Q408" s="19" t="s">
        <v>2411</v>
      </c>
      <c r="R408" s="23" t="s">
        <v>2418</v>
      </c>
      <c r="S408" s="38">
        <v>298</v>
      </c>
      <c r="T408" s="200">
        <v>27.408190713785519</v>
      </c>
      <c r="U408" s="23">
        <v>474</v>
      </c>
      <c r="V408" s="37">
        <v>47.487768087276564</v>
      </c>
      <c r="W408" s="201">
        <v>0.15935492646737101</v>
      </c>
      <c r="X408" s="182">
        <v>1108</v>
      </c>
      <c r="Y408" s="202">
        <v>3.3276551648682853</v>
      </c>
      <c r="Z408" s="23">
        <v>30</v>
      </c>
      <c r="AA408" s="23" t="s">
        <v>4871</v>
      </c>
      <c r="AB408" s="23" t="s">
        <v>4868</v>
      </c>
      <c r="AC408" s="19" t="s">
        <v>4872</v>
      </c>
      <c r="AD408" s="19" t="s">
        <v>4873</v>
      </c>
      <c r="AE408" s="19" t="s">
        <v>4874</v>
      </c>
      <c r="AF408" s="19" t="s">
        <v>4875</v>
      </c>
      <c r="AG408" s="23">
        <v>5795300</v>
      </c>
      <c r="AH408" s="23" t="s">
        <v>6108</v>
      </c>
      <c r="AI408" s="23">
        <v>120449200</v>
      </c>
      <c r="AJ408" s="120">
        <v>35226857</v>
      </c>
      <c r="AK408" s="23" t="s">
        <v>6787</v>
      </c>
      <c r="AL408" s="158">
        <v>0</v>
      </c>
      <c r="AM408" s="20">
        <v>10243.199999999999</v>
      </c>
      <c r="AN408" s="161">
        <v>0</v>
      </c>
      <c r="AO408" s="158">
        <v>0</v>
      </c>
      <c r="AP408" s="48"/>
      <c r="AQ408" t="s">
        <v>4915</v>
      </c>
      <c r="AR408" s="23">
        <v>0</v>
      </c>
      <c r="AS408" s="40">
        <v>0</v>
      </c>
      <c r="AT408" s="41">
        <v>0</v>
      </c>
      <c r="AU408" t="s">
        <v>6275</v>
      </c>
      <c r="AV408" s="19">
        <v>0</v>
      </c>
      <c r="AW408" s="19">
        <v>10242</v>
      </c>
      <c r="AX408" s="19">
        <v>0</v>
      </c>
      <c r="AY408" s="23">
        <v>10242</v>
      </c>
      <c r="AZ408" s="40">
        <v>1.9397727272727272</v>
      </c>
      <c r="BA408" s="41">
        <v>3613740</v>
      </c>
      <c r="BB408" s="186"/>
      <c r="BC408" s="44"/>
      <c r="BD408" s="190">
        <v>0</v>
      </c>
      <c r="BE408" s="23"/>
      <c r="BF408" s="23"/>
      <c r="BG408" s="23"/>
      <c r="BH408" s="23"/>
      <c r="BI408" s="23"/>
      <c r="BJ408" s="23"/>
      <c r="BK408" s="40"/>
      <c r="BL408" s="44"/>
      <c r="BM408" s="41"/>
      <c r="BN408" s="45"/>
      <c r="BO408" s="19"/>
      <c r="BP408" s="19"/>
      <c r="BQ408" s="19"/>
      <c r="BR408" s="19"/>
      <c r="BS408" s="19"/>
      <c r="BT408" s="19"/>
    </row>
    <row r="409" spans="1:72" s="181" customFormat="1" ht="15">
      <c r="A409" s="215">
        <v>35226858</v>
      </c>
      <c r="B409" s="219" t="s">
        <v>5495</v>
      </c>
      <c r="C409" s="23">
        <v>14</v>
      </c>
      <c r="D409" s="23" t="s">
        <v>6859</v>
      </c>
      <c r="E409" s="23" t="s">
        <v>6859</v>
      </c>
      <c r="F409" s="100">
        <v>2022020</v>
      </c>
      <c r="G409" s="37"/>
      <c r="H409" s="37">
        <v>0.74295454545454553</v>
      </c>
      <c r="I409" s="37">
        <v>0.74295454545454553</v>
      </c>
      <c r="J409" s="20">
        <v>2021</v>
      </c>
      <c r="K409" s="37"/>
      <c r="L409" s="37"/>
      <c r="M409" s="37">
        <v>0</v>
      </c>
      <c r="N409" s="21">
        <v>640.20000000000005</v>
      </c>
      <c r="O409" s="23" t="s">
        <v>4870</v>
      </c>
      <c r="P409" s="22">
        <v>43141101</v>
      </c>
      <c r="Q409" s="19" t="s">
        <v>2411</v>
      </c>
      <c r="R409" s="23" t="s">
        <v>2418</v>
      </c>
      <c r="S409" s="38">
        <v>298</v>
      </c>
      <c r="T409" s="200">
        <v>27.408190713785519</v>
      </c>
      <c r="U409" s="23">
        <v>474</v>
      </c>
      <c r="V409" s="37">
        <v>47.487768087276564</v>
      </c>
      <c r="W409" s="201">
        <v>0.15935492646737101</v>
      </c>
      <c r="X409" s="182">
        <v>1108</v>
      </c>
      <c r="Y409" s="202">
        <v>1.0502308153130306</v>
      </c>
      <c r="Z409" s="23">
        <v>30</v>
      </c>
      <c r="AA409" s="23" t="s">
        <v>4871</v>
      </c>
      <c r="AB409" s="23" t="s">
        <v>4868</v>
      </c>
      <c r="AC409" s="19" t="s">
        <v>4872</v>
      </c>
      <c r="AD409" s="19" t="s">
        <v>4873</v>
      </c>
      <c r="AE409" s="19" t="s">
        <v>4874</v>
      </c>
      <c r="AF409" s="19" t="s">
        <v>4875</v>
      </c>
      <c r="AG409" s="23">
        <v>5795300</v>
      </c>
      <c r="AH409" s="23" t="s">
        <v>6109</v>
      </c>
      <c r="AI409" s="23">
        <v>120449201</v>
      </c>
      <c r="AJ409" s="120">
        <v>35226858</v>
      </c>
      <c r="AK409" s="23" t="s">
        <v>6788</v>
      </c>
      <c r="AL409" s="20">
        <v>1900.80</v>
      </c>
      <c r="AM409" s="158">
        <v>0</v>
      </c>
      <c r="AN409" s="20">
        <v>2022</v>
      </c>
      <c r="AO409" s="158">
        <v>0</v>
      </c>
      <c r="AP409" s="48"/>
      <c r="AQ409" t="s">
        <v>4915</v>
      </c>
      <c r="AR409" s="23">
        <v>0</v>
      </c>
      <c r="AS409" s="40">
        <v>0</v>
      </c>
      <c r="AT409" s="41">
        <v>0</v>
      </c>
      <c r="AU409" t="s">
        <v>6275</v>
      </c>
      <c r="AV409" s="19">
        <v>2022</v>
      </c>
      <c r="AW409" s="19">
        <v>0</v>
      </c>
      <c r="AX409" s="19">
        <v>1889</v>
      </c>
      <c r="AY409" s="23">
        <v>3911</v>
      </c>
      <c r="AZ409" s="40">
        <v>0.74071969696969697</v>
      </c>
      <c r="BA409" s="41">
        <v>510683</v>
      </c>
      <c r="BB409" s="186"/>
      <c r="BC409" s="44"/>
      <c r="BD409" s="190">
        <v>0</v>
      </c>
      <c r="BE409" s="23"/>
      <c r="BF409" s="23"/>
      <c r="BG409" s="23"/>
      <c r="BH409" s="23"/>
      <c r="BI409" s="23"/>
      <c r="BJ409" s="23"/>
      <c r="BK409" s="40"/>
      <c r="BL409" s="44"/>
      <c r="BM409" s="41"/>
      <c r="BN409" s="45"/>
      <c r="BO409" s="19"/>
      <c r="BP409" s="19"/>
      <c r="BQ409" s="19"/>
      <c r="BR409" s="19"/>
      <c r="BS409" s="19"/>
      <c r="BT409" s="19"/>
    </row>
    <row r="410" spans="1:72" s="181" customFormat="1" ht="15">
      <c r="A410" s="215">
        <v>35226859</v>
      </c>
      <c r="B410" s="219" t="s">
        <v>5495</v>
      </c>
      <c r="C410" s="23">
        <v>14</v>
      </c>
      <c r="D410" s="23" t="s">
        <v>6859</v>
      </c>
      <c r="E410" s="23" t="s">
        <v>6860</v>
      </c>
      <c r="F410" s="100">
        <v>2022021</v>
      </c>
      <c r="G410" s="37"/>
      <c r="H410" s="37">
        <v>0.87999999999999989</v>
      </c>
      <c r="I410" s="37">
        <v>0.87999999999999989</v>
      </c>
      <c r="J410" s="20">
        <v>2021</v>
      </c>
      <c r="K410" s="37"/>
      <c r="L410" s="37"/>
      <c r="M410" s="37">
        <v>0</v>
      </c>
      <c r="N410" s="21">
        <v>1040.8599999999999</v>
      </c>
      <c r="O410" s="23" t="s">
        <v>4870</v>
      </c>
      <c r="P410" s="22">
        <v>43141101</v>
      </c>
      <c r="Q410" s="19" t="s">
        <v>2411</v>
      </c>
      <c r="R410" s="23" t="s">
        <v>2418</v>
      </c>
      <c r="S410" s="38">
        <v>298</v>
      </c>
      <c r="T410" s="200">
        <v>27.408190713785519</v>
      </c>
      <c r="U410" s="23">
        <v>474</v>
      </c>
      <c r="V410" s="37">
        <v>47.487768087276564</v>
      </c>
      <c r="W410" s="201">
        <v>0.15935492646737101</v>
      </c>
      <c r="X410" s="182">
        <v>1108</v>
      </c>
      <c r="Y410" s="202">
        <v>0.94531326562123108</v>
      </c>
      <c r="Z410" s="23">
        <v>30</v>
      </c>
      <c r="AA410" s="23" t="s">
        <v>4871</v>
      </c>
      <c r="AB410" s="23" t="s">
        <v>4868</v>
      </c>
      <c r="AC410" s="19" t="s">
        <v>4872</v>
      </c>
      <c r="AD410" s="19" t="s">
        <v>4873</v>
      </c>
      <c r="AE410" s="19" t="s">
        <v>4874</v>
      </c>
      <c r="AF410" s="19" t="s">
        <v>4875</v>
      </c>
      <c r="AG410" s="23">
        <v>5795300</v>
      </c>
      <c r="AH410" s="23" t="s">
        <v>6110</v>
      </c>
      <c r="AI410" s="23">
        <v>120449202</v>
      </c>
      <c r="AJ410" s="120">
        <v>35226859</v>
      </c>
      <c r="AK410" s="23" t="s">
        <v>6789</v>
      </c>
      <c r="AL410" s="20">
        <v>4646.3999999999996</v>
      </c>
      <c r="AM410" s="158">
        <v>0</v>
      </c>
      <c r="AN410" s="158">
        <v>0</v>
      </c>
      <c r="AO410" s="158">
        <v>0</v>
      </c>
      <c r="AP410" s="48"/>
      <c r="AQ410" t="s">
        <v>4915</v>
      </c>
      <c r="AR410" s="23">
        <v>0</v>
      </c>
      <c r="AS410" s="40">
        <v>0</v>
      </c>
      <c r="AT410" s="41">
        <v>0</v>
      </c>
      <c r="AU410" t="s">
        <v>6275</v>
      </c>
      <c r="AV410" s="19">
        <v>0</v>
      </c>
      <c r="AW410" s="19">
        <v>0</v>
      </c>
      <c r="AX410" s="19">
        <v>4659</v>
      </c>
      <c r="AY410" s="23">
        <v>4659</v>
      </c>
      <c r="AZ410" s="40">
        <v>0.88238636363636369</v>
      </c>
      <c r="BA410" s="41">
        <v>1123574</v>
      </c>
      <c r="BB410" s="186"/>
      <c r="BC410" s="44"/>
      <c r="BD410" s="190">
        <v>0</v>
      </c>
      <c r="BE410" s="23"/>
      <c r="BF410" s="23"/>
      <c r="BG410" s="23"/>
      <c r="BH410" s="23"/>
      <c r="BI410" s="23"/>
      <c r="BJ410" s="23"/>
      <c r="BK410" s="40"/>
      <c r="BL410" s="44"/>
      <c r="BM410" s="41"/>
      <c r="BN410" s="45"/>
      <c r="BO410" s="19"/>
      <c r="BP410" s="19"/>
      <c r="BQ410" s="19"/>
      <c r="BR410" s="19"/>
      <c r="BS410" s="19"/>
      <c r="BT410" s="19"/>
    </row>
    <row r="411" spans="1:72" ht="15">
      <c r="A411" s="215">
        <v>35226861</v>
      </c>
      <c r="B411" s="219" t="s">
        <v>5495</v>
      </c>
      <c r="C411" s="23">
        <v>14</v>
      </c>
      <c r="D411" s="23" t="s">
        <v>6859</v>
      </c>
      <c r="E411" s="23" t="s">
        <v>6860</v>
      </c>
      <c r="F411" s="100">
        <v>2022022</v>
      </c>
      <c r="G411" s="37"/>
      <c r="H411" s="37">
        <v>0.75</v>
      </c>
      <c r="I411" s="37">
        <v>0.75</v>
      </c>
      <c r="J411" s="20">
        <v>2021</v>
      </c>
      <c r="K411" s="37"/>
      <c r="L411" s="37"/>
      <c r="M411" s="37">
        <v>0</v>
      </c>
      <c r="N411" s="21">
        <v>1049.68</v>
      </c>
      <c r="O411" s="23" t="s">
        <v>4870</v>
      </c>
      <c r="P411" s="22">
        <v>43141101</v>
      </c>
      <c r="Q411" s="19" t="s">
        <v>2411</v>
      </c>
      <c r="R411" s="23" t="s">
        <v>2418</v>
      </c>
      <c r="S411" s="38">
        <v>298</v>
      </c>
      <c r="T411" s="200">
        <v>27.408190713785519</v>
      </c>
      <c r="U411" s="23">
        <v>474</v>
      </c>
      <c r="V411" s="37">
        <v>47.487768087276564</v>
      </c>
      <c r="W411" s="201">
        <v>0.15935492646737101</v>
      </c>
      <c r="X411" s="73">
        <v>1108</v>
      </c>
      <c r="Y411" s="202">
        <v>0.80566471501809467</v>
      </c>
      <c r="Z411" s="23">
        <v>30</v>
      </c>
      <c r="AA411" s="23" t="s">
        <v>4871</v>
      </c>
      <c r="AB411" s="23" t="s">
        <v>4868</v>
      </c>
      <c r="AC411" s="19" t="s">
        <v>4872</v>
      </c>
      <c r="AD411" s="19" t="s">
        <v>4873</v>
      </c>
      <c r="AE411" s="19" t="s">
        <v>4874</v>
      </c>
      <c r="AF411" s="19" t="s">
        <v>4875</v>
      </c>
      <c r="AG411" s="23">
        <v>5795300</v>
      </c>
      <c r="AH411" s="23" t="s">
        <v>6111</v>
      </c>
      <c r="AI411" s="23">
        <v>120449203</v>
      </c>
      <c r="AJ411" s="120">
        <v>35226861</v>
      </c>
      <c r="AK411" s="23" t="s">
        <v>6790</v>
      </c>
      <c r="AL411" s="20">
        <v>3960</v>
      </c>
      <c r="AM411" s="158">
        <v>0</v>
      </c>
      <c r="AN411" s="158">
        <v>0</v>
      </c>
      <c r="AO411" s="158">
        <v>0</v>
      </c>
      <c r="AP411" s="48"/>
      <c r="AQ411" t="s">
        <v>4915</v>
      </c>
      <c r="AR411" s="23">
        <v>0</v>
      </c>
      <c r="AS411" s="40">
        <v>0</v>
      </c>
      <c r="AT411" s="41">
        <v>0</v>
      </c>
      <c r="AU411" t="s">
        <v>6275</v>
      </c>
      <c r="AV411" s="19"/>
      <c r="AW411" s="19">
        <v>0</v>
      </c>
      <c r="AX411" s="19">
        <v>3986</v>
      </c>
      <c r="AY411" s="23">
        <v>3986</v>
      </c>
      <c r="AZ411" s="40">
        <v>0.75492424242424239</v>
      </c>
      <c r="BA411" s="41">
        <v>824385</v>
      </c>
      <c r="BB411" s="186"/>
      <c r="BC411" s="44"/>
      <c r="BD411" s="190">
        <v>0</v>
      </c>
      <c r="BE411" s="23"/>
      <c r="BF411" s="23"/>
      <c r="BG411" s="23"/>
      <c r="BH411" s="23"/>
      <c r="BI411" s="23"/>
      <c r="BJ411" s="23"/>
      <c r="BK411" s="40"/>
      <c r="BL411" s="44"/>
      <c r="BM411" s="41"/>
      <c r="BN411" s="45"/>
      <c r="BO411" s="19"/>
      <c r="BP411" s="19"/>
      <c r="BQ411" s="19"/>
      <c r="BR411" s="19"/>
      <c r="BS411" s="19"/>
      <c r="BT411" s="19"/>
    </row>
    <row r="412" spans="1:72" ht="15">
      <c r="A412" s="215">
        <v>35226862</v>
      </c>
      <c r="B412" s="219" t="s">
        <v>5495</v>
      </c>
      <c r="C412" s="23">
        <v>14</v>
      </c>
      <c r="D412" s="23" t="s">
        <v>6859</v>
      </c>
      <c r="E412" s="23" t="s">
        <v>6860</v>
      </c>
      <c r="F412" s="100">
        <v>2022023</v>
      </c>
      <c r="G412" s="37"/>
      <c r="H412" s="37">
        <v>0.57999999999999996</v>
      </c>
      <c r="I412" s="37">
        <v>0.57999999999999996</v>
      </c>
      <c r="J412" s="20">
        <v>2021</v>
      </c>
      <c r="K412" s="37"/>
      <c r="L412" s="37"/>
      <c r="M412" s="37">
        <v>0</v>
      </c>
      <c r="N412" s="21">
        <v>937.20</v>
      </c>
      <c r="O412" s="23" t="s">
        <v>4870</v>
      </c>
      <c r="P412" s="22">
        <v>43141101</v>
      </c>
      <c r="Q412" s="19" t="s">
        <v>2411</v>
      </c>
      <c r="R412" s="23" t="s">
        <v>2418</v>
      </c>
      <c r="S412" s="38">
        <v>298</v>
      </c>
      <c r="T412" s="200">
        <v>27.408190713785519</v>
      </c>
      <c r="U412" s="23">
        <v>474</v>
      </c>
      <c r="V412" s="37">
        <v>47.487768087276564</v>
      </c>
      <c r="W412" s="201">
        <v>0.15935492646737101</v>
      </c>
      <c r="X412" s="73">
        <v>1108</v>
      </c>
      <c r="Y412" s="202">
        <v>0.62304737961399326</v>
      </c>
      <c r="Z412" s="23">
        <v>30</v>
      </c>
      <c r="AA412" s="23" t="s">
        <v>4871</v>
      </c>
      <c r="AB412" s="23" t="s">
        <v>4868</v>
      </c>
      <c r="AC412" s="19" t="s">
        <v>4872</v>
      </c>
      <c r="AD412" s="19" t="s">
        <v>4873</v>
      </c>
      <c r="AE412" s="19" t="s">
        <v>4874</v>
      </c>
      <c r="AF412" s="19" t="s">
        <v>4875</v>
      </c>
      <c r="AG412" s="23">
        <v>5795300</v>
      </c>
      <c r="AH412" s="23" t="s">
        <v>6112</v>
      </c>
      <c r="AI412" s="23">
        <v>120449204</v>
      </c>
      <c r="AJ412" s="120">
        <v>35226862</v>
      </c>
      <c r="AK412" s="23" t="s">
        <v>6791</v>
      </c>
      <c r="AL412" s="20">
        <v>3062.3999999999996</v>
      </c>
      <c r="AM412" s="158">
        <v>0</v>
      </c>
      <c r="AN412" s="158">
        <v>0</v>
      </c>
      <c r="AO412" s="158">
        <v>0</v>
      </c>
      <c r="AP412" s="48"/>
      <c r="AQ412" t="s">
        <v>4915</v>
      </c>
      <c r="AR412" s="23">
        <v>0</v>
      </c>
      <c r="AS412" s="40">
        <v>0</v>
      </c>
      <c r="AT412" s="41">
        <v>0</v>
      </c>
      <c r="AU412" t="s">
        <v>6275</v>
      </c>
      <c r="AV412" s="19"/>
      <c r="AW412" s="19">
        <v>0</v>
      </c>
      <c r="AX412" s="19">
        <v>3073</v>
      </c>
      <c r="AY412" s="23">
        <v>3073</v>
      </c>
      <c r="AZ412" s="40">
        <v>0.58200757575757578</v>
      </c>
      <c r="BA412" s="41">
        <v>635558</v>
      </c>
      <c r="BB412" s="186"/>
      <c r="BC412" s="44"/>
      <c r="BD412" s="190">
        <v>0</v>
      </c>
      <c r="BE412" s="23"/>
      <c r="BF412" s="23"/>
      <c r="BG412" s="23"/>
      <c r="BH412" s="23"/>
      <c r="BI412" s="23"/>
      <c r="BJ412" s="23"/>
      <c r="BK412" s="40"/>
      <c r="BL412" s="44"/>
      <c r="BM412" s="41"/>
      <c r="BN412" s="45"/>
      <c r="BO412" s="19"/>
      <c r="BP412" s="19"/>
      <c r="BQ412" s="19"/>
      <c r="BR412" s="19"/>
      <c r="BS412" s="19"/>
      <c r="BT412" s="19"/>
    </row>
    <row r="413" spans="1:72" s="181" customFormat="1" ht="15">
      <c r="A413" s="215">
        <v>35174501</v>
      </c>
      <c r="B413" s="219" t="s">
        <v>5495</v>
      </c>
      <c r="C413" s="23">
        <v>13</v>
      </c>
      <c r="D413" s="23" t="s">
        <v>6859</v>
      </c>
      <c r="E413" s="23" t="s">
        <v>6859</v>
      </c>
      <c r="F413" s="100">
        <v>2022024</v>
      </c>
      <c r="G413" s="37"/>
      <c r="H413" s="37">
        <v>1.6829545454545454</v>
      </c>
      <c r="I413" s="37">
        <v>1.6829545454545454</v>
      </c>
      <c r="J413" s="20">
        <v>2021</v>
      </c>
      <c r="K413" s="37"/>
      <c r="L413" s="37"/>
      <c r="M413" s="37">
        <v>0</v>
      </c>
      <c r="N413" s="21">
        <v>22527.53</v>
      </c>
      <c r="O413" s="214" t="s">
        <v>4878</v>
      </c>
      <c r="P413" s="22">
        <v>43141101</v>
      </c>
      <c r="Q413" s="19" t="s">
        <v>2411</v>
      </c>
      <c r="R413" s="23" t="s">
        <v>2418</v>
      </c>
      <c r="S413" s="38">
        <v>298</v>
      </c>
      <c r="T413" s="200">
        <v>27.408190713785519</v>
      </c>
      <c r="U413" s="23">
        <v>474</v>
      </c>
      <c r="V413" s="37">
        <v>47.487768087276564</v>
      </c>
      <c r="W413" s="201">
        <v>0.15935492646737101</v>
      </c>
      <c r="X413" s="182">
        <v>1108</v>
      </c>
      <c r="Y413" s="202">
        <v>2.8867486522785439</v>
      </c>
      <c r="Z413" s="23">
        <v>30</v>
      </c>
      <c r="AA413" s="23" t="s">
        <v>4871</v>
      </c>
      <c r="AB413" s="23" t="s">
        <v>4868</v>
      </c>
      <c r="AC413" s="19" t="s">
        <v>4872</v>
      </c>
      <c r="AD413" s="19" t="s">
        <v>4873</v>
      </c>
      <c r="AE413" s="19" t="s">
        <v>4874</v>
      </c>
      <c r="AF413" s="19" t="s">
        <v>4875</v>
      </c>
      <c r="AG413" s="23">
        <v>5790112</v>
      </c>
      <c r="AH413" s="23" t="s">
        <v>4918</v>
      </c>
      <c r="AI413" s="23">
        <v>118913026</v>
      </c>
      <c r="AJ413" s="120">
        <v>35174501</v>
      </c>
      <c r="AK413" s="23" t="s">
        <v>6792</v>
      </c>
      <c r="AL413" s="158">
        <v>0</v>
      </c>
      <c r="AM413" s="20">
        <v>8886</v>
      </c>
      <c r="AN413" s="158">
        <v>0</v>
      </c>
      <c r="AO413" s="158">
        <v>0</v>
      </c>
      <c r="AP413" t="s">
        <v>4919</v>
      </c>
      <c r="AQ413" t="s">
        <v>4920</v>
      </c>
      <c r="AR413" s="23">
        <v>50952</v>
      </c>
      <c r="AS413" s="40">
        <v>9.65</v>
      </c>
      <c r="AT413" s="41">
        <v>16768361</v>
      </c>
      <c r="AU413" t="s">
        <v>6273</v>
      </c>
      <c r="AV413" s="19">
        <v>0</v>
      </c>
      <c r="AW413" s="19">
        <v>8886</v>
      </c>
      <c r="AX413" s="19">
        <v>0</v>
      </c>
      <c r="AY413" s="23">
        <v>8886</v>
      </c>
      <c r="AZ413" s="40">
        <v>1.6829545454545454</v>
      </c>
      <c r="BA413" s="41">
        <v>18931272.727272727</v>
      </c>
      <c r="BB413" s="186"/>
      <c r="BC413" s="44"/>
      <c r="BD413" s="190">
        <v>0</v>
      </c>
      <c r="BE413" s="23"/>
      <c r="BF413" s="23"/>
      <c r="BG413" s="23"/>
      <c r="BH413" s="23"/>
      <c r="BI413" s="23"/>
      <c r="BJ413" s="23"/>
      <c r="BK413" s="40"/>
      <c r="BL413" s="44"/>
      <c r="BM413" s="41"/>
      <c r="BN413" s="45"/>
      <c r="BO413" s="19"/>
      <c r="BP413" s="19"/>
      <c r="BQ413" s="19"/>
      <c r="BR413" s="19"/>
      <c r="BS413" s="19"/>
      <c r="BT413" s="19"/>
    </row>
    <row r="414" spans="1:72" s="181" customFormat="1" ht="15">
      <c r="A414" s="215">
        <v>35227007</v>
      </c>
      <c r="B414" s="219" t="s">
        <v>5495</v>
      </c>
      <c r="C414" s="23">
        <v>13</v>
      </c>
      <c r="D414" s="23" t="s">
        <v>6859</v>
      </c>
      <c r="E414" s="23" t="s">
        <v>6859</v>
      </c>
      <c r="F414" s="100">
        <v>2022025</v>
      </c>
      <c r="G414" s="37"/>
      <c r="H414" s="37">
        <v>1.1287878787878789</v>
      </c>
      <c r="I414" s="37">
        <v>1.1287878787878789</v>
      </c>
      <c r="J414" s="20">
        <v>2021</v>
      </c>
      <c r="K414" s="37"/>
      <c r="L414" s="37"/>
      <c r="M414" s="37">
        <v>0</v>
      </c>
      <c r="N414" s="21">
        <v>726.91</v>
      </c>
      <c r="O414" s="23" t="s">
        <v>4878</v>
      </c>
      <c r="P414" s="22">
        <v>43141101</v>
      </c>
      <c r="Q414" s="19" t="s">
        <v>2411</v>
      </c>
      <c r="R414" s="23" t="s">
        <v>2418</v>
      </c>
      <c r="S414" s="38">
        <v>298</v>
      </c>
      <c r="T414" s="200">
        <v>27.408190713785519</v>
      </c>
      <c r="U414" s="23">
        <v>474</v>
      </c>
      <c r="V414" s="37">
        <v>47.487768087276564</v>
      </c>
      <c r="W414" s="201">
        <v>0.15935492646737101</v>
      </c>
      <c r="X414" s="182">
        <v>1108</v>
      </c>
      <c r="Y414" s="202">
        <v>1.9361942344789698</v>
      </c>
      <c r="Z414" s="23">
        <v>30</v>
      </c>
      <c r="AA414" s="23" t="s">
        <v>4871</v>
      </c>
      <c r="AB414" s="23" t="s">
        <v>4868</v>
      </c>
      <c r="AC414" s="19" t="s">
        <v>4872</v>
      </c>
      <c r="AD414" s="19" t="s">
        <v>4873</v>
      </c>
      <c r="AE414" s="19" t="s">
        <v>4874</v>
      </c>
      <c r="AF414" s="19" t="s">
        <v>4875</v>
      </c>
      <c r="AG414" s="23">
        <v>5795300</v>
      </c>
      <c r="AH414" s="23" t="s">
        <v>6126</v>
      </c>
      <c r="AI414" s="23">
        <v>120449533</v>
      </c>
      <c r="AJ414" s="120">
        <v>35227007</v>
      </c>
      <c r="AK414" s="23" t="s">
        <v>6793</v>
      </c>
      <c r="AL414" s="158">
        <v>0</v>
      </c>
      <c r="AM414" s="20">
        <v>5960</v>
      </c>
      <c r="AN414" s="158">
        <v>0</v>
      </c>
      <c r="AO414" s="158">
        <v>0</v>
      </c>
      <c r="AP414" t="s">
        <v>4919</v>
      </c>
      <c r="AQ414" t="s">
        <v>4920</v>
      </c>
      <c r="AR414" s="23">
        <v>0</v>
      </c>
      <c r="AS414" s="40">
        <v>0</v>
      </c>
      <c r="AT414" s="41">
        <v>0</v>
      </c>
      <c r="AU414" t="s">
        <v>6273</v>
      </c>
      <c r="AV414" s="19">
        <v>0</v>
      </c>
      <c r="AW414" s="19">
        <v>5960</v>
      </c>
      <c r="AX414" s="19">
        <v>0</v>
      </c>
      <c r="AY414" s="23">
        <v>5960</v>
      </c>
      <c r="AZ414" s="40">
        <v>1.1287878787878789</v>
      </c>
      <c r="BA414" s="41">
        <v>0</v>
      </c>
      <c r="BB414" s="186"/>
      <c r="BC414" s="44"/>
      <c r="BD414" s="190">
        <v>0</v>
      </c>
      <c r="BE414" s="23"/>
      <c r="BF414" s="23"/>
      <c r="BG414" s="23"/>
      <c r="BH414" s="23"/>
      <c r="BI414" s="23"/>
      <c r="BJ414" s="23"/>
      <c r="BK414" s="40"/>
      <c r="BL414" s="44"/>
      <c r="BM414" s="41"/>
      <c r="BN414" s="45"/>
      <c r="BO414" s="19"/>
      <c r="BP414" s="19"/>
      <c r="BQ414" s="19"/>
      <c r="BR414" s="19"/>
      <c r="BS414" s="19"/>
      <c r="BT414" s="19"/>
    </row>
    <row r="415" spans="1:72" s="181" customFormat="1" ht="15">
      <c r="A415" s="215">
        <v>35227010</v>
      </c>
      <c r="B415" s="219" t="s">
        <v>5495</v>
      </c>
      <c r="C415" s="23">
        <v>13</v>
      </c>
      <c r="D415" s="23" t="s">
        <v>6859</v>
      </c>
      <c r="E415" s="23" t="s">
        <v>6860</v>
      </c>
      <c r="F415" s="100">
        <v>2022026</v>
      </c>
      <c r="G415" s="37"/>
      <c r="H415" s="37">
        <v>0.15984848484848485</v>
      </c>
      <c r="I415" s="37">
        <v>0.15984848484848485</v>
      </c>
      <c r="J415" s="20">
        <v>2021</v>
      </c>
      <c r="K415" s="37"/>
      <c r="L415" s="37"/>
      <c r="M415" s="37">
        <v>0</v>
      </c>
      <c r="N415" s="21">
        <v>1244.6099999999999</v>
      </c>
      <c r="O415" s="23" t="s">
        <v>4878</v>
      </c>
      <c r="P415" s="22">
        <v>43141101</v>
      </c>
      <c r="Q415" s="19" t="s">
        <v>2411</v>
      </c>
      <c r="R415" s="23" t="s">
        <v>2418</v>
      </c>
      <c r="S415" s="38">
        <v>298</v>
      </c>
      <c r="T415" s="200">
        <v>27.408190713785519</v>
      </c>
      <c r="U415" s="23">
        <v>474</v>
      </c>
      <c r="V415" s="37">
        <v>47.487768087276564</v>
      </c>
      <c r="W415" s="201">
        <v>0.15935492646737101</v>
      </c>
      <c r="X415" s="182">
        <v>1108</v>
      </c>
      <c r="Y415" s="202">
        <v>0.1717123786553717</v>
      </c>
      <c r="Z415" s="23">
        <v>30</v>
      </c>
      <c r="AA415" s="23" t="s">
        <v>4871</v>
      </c>
      <c r="AB415" s="23" t="s">
        <v>4868</v>
      </c>
      <c r="AC415" s="19" t="s">
        <v>4872</v>
      </c>
      <c r="AD415" s="19" t="s">
        <v>4873</v>
      </c>
      <c r="AE415" s="19" t="s">
        <v>4874</v>
      </c>
      <c r="AF415" s="19" t="s">
        <v>4875</v>
      </c>
      <c r="AG415" s="23">
        <v>5795300</v>
      </c>
      <c r="AH415" s="23" t="s">
        <v>6127</v>
      </c>
      <c r="AI415" s="23">
        <v>120449536</v>
      </c>
      <c r="AJ415" s="120">
        <v>35227010</v>
      </c>
      <c r="AK415" s="23" t="s">
        <v>6794</v>
      </c>
      <c r="AL415" s="20">
        <v>844</v>
      </c>
      <c r="AM415" s="158">
        <v>0</v>
      </c>
      <c r="AN415" s="158">
        <v>0</v>
      </c>
      <c r="AO415" s="158">
        <v>0</v>
      </c>
      <c r="AP415" t="s">
        <v>4919</v>
      </c>
      <c r="AQ415" t="s">
        <v>4920</v>
      </c>
      <c r="AR415" s="23">
        <v>0</v>
      </c>
      <c r="AS415" s="40">
        <v>0</v>
      </c>
      <c r="AT415" s="41">
        <v>0</v>
      </c>
      <c r="AU415" t="s">
        <v>6273</v>
      </c>
      <c r="AV415" s="19">
        <v>0</v>
      </c>
      <c r="AW415" s="19">
        <v>0</v>
      </c>
      <c r="AX415" s="19">
        <v>844</v>
      </c>
      <c r="AY415" s="23">
        <v>844</v>
      </c>
      <c r="AZ415" s="40">
        <v>0.15984848484848485</v>
      </c>
      <c r="BA415" s="41">
        <v>0</v>
      </c>
      <c r="BB415" s="186"/>
      <c r="BC415" s="44"/>
      <c r="BD415" s="190">
        <v>0</v>
      </c>
      <c r="BE415" s="23"/>
      <c r="BF415" s="23"/>
      <c r="BG415" s="23"/>
      <c r="BH415" s="23"/>
      <c r="BI415" s="23"/>
      <c r="BJ415" s="23"/>
      <c r="BK415" s="40"/>
      <c r="BL415" s="44"/>
      <c r="BM415" s="41"/>
      <c r="BN415" s="45"/>
      <c r="BO415" s="19"/>
      <c r="BP415" s="19"/>
      <c r="BQ415" s="19"/>
      <c r="BR415" s="19"/>
      <c r="BS415" s="19"/>
      <c r="BT415" s="19"/>
    </row>
    <row r="416" spans="1:72" s="181" customFormat="1" ht="15">
      <c r="A416" s="215">
        <v>35227013</v>
      </c>
      <c r="B416" s="219" t="s">
        <v>5495</v>
      </c>
      <c r="C416" s="23">
        <v>13</v>
      </c>
      <c r="D416" s="23" t="s">
        <v>6859</v>
      </c>
      <c r="E416" s="23" t="s">
        <v>6860</v>
      </c>
      <c r="F416" s="100">
        <v>2022027</v>
      </c>
      <c r="G416" s="37"/>
      <c r="H416" s="37">
        <v>0.026893939393939394</v>
      </c>
      <c r="I416" s="37">
        <v>0.026893939393939394</v>
      </c>
      <c r="J416" s="20">
        <v>2021</v>
      </c>
      <c r="K416" s="37"/>
      <c r="L416" s="37"/>
      <c r="M416" s="37">
        <v>0</v>
      </c>
      <c r="N416" s="21">
        <v>0</v>
      </c>
      <c r="O416" s="23" t="s">
        <v>4878</v>
      </c>
      <c r="P416" s="22">
        <v>43141101</v>
      </c>
      <c r="Q416" s="19" t="s">
        <v>2411</v>
      </c>
      <c r="R416" s="23" t="s">
        <v>2418</v>
      </c>
      <c r="S416" s="38">
        <v>298</v>
      </c>
      <c r="T416" s="200">
        <v>27.408190713785519</v>
      </c>
      <c r="U416" s="23">
        <v>474</v>
      </c>
      <c r="V416" s="37">
        <v>47.487768087276564</v>
      </c>
      <c r="W416" s="201">
        <v>0.15935492646737101</v>
      </c>
      <c r="X416" s="182">
        <v>1108</v>
      </c>
      <c r="Y416" s="202">
        <v>0.028889997356709461</v>
      </c>
      <c r="Z416" s="23">
        <v>30</v>
      </c>
      <c r="AA416" s="23" t="s">
        <v>4871</v>
      </c>
      <c r="AB416" s="23" t="s">
        <v>4868</v>
      </c>
      <c r="AC416" s="19" t="s">
        <v>4872</v>
      </c>
      <c r="AD416" s="19" t="s">
        <v>4873</v>
      </c>
      <c r="AE416" s="19" t="s">
        <v>4874</v>
      </c>
      <c r="AF416" s="19" t="s">
        <v>4875</v>
      </c>
      <c r="AG416" s="23">
        <v>5795300</v>
      </c>
      <c r="AH416" s="23" t="s">
        <v>6128</v>
      </c>
      <c r="AI416" s="23">
        <v>120449539</v>
      </c>
      <c r="AJ416" s="120">
        <v>35227013</v>
      </c>
      <c r="AK416" s="23" t="s">
        <v>6795</v>
      </c>
      <c r="AL416" s="20">
        <v>142</v>
      </c>
      <c r="AM416" s="158">
        <v>0</v>
      </c>
      <c r="AN416" s="158">
        <v>0</v>
      </c>
      <c r="AO416" s="158">
        <v>0</v>
      </c>
      <c r="AP416" t="s">
        <v>4919</v>
      </c>
      <c r="AQ416" t="s">
        <v>4920</v>
      </c>
      <c r="AR416" s="23">
        <v>0</v>
      </c>
      <c r="AS416" s="40">
        <v>0</v>
      </c>
      <c r="AT416" s="41">
        <v>0</v>
      </c>
      <c r="AU416" t="s">
        <v>6273</v>
      </c>
      <c r="AV416" s="19">
        <v>0</v>
      </c>
      <c r="AW416" s="19">
        <v>0</v>
      </c>
      <c r="AX416" s="19">
        <v>142</v>
      </c>
      <c r="AY416" s="23">
        <v>142</v>
      </c>
      <c r="AZ416" s="40">
        <v>0.026893939393939394</v>
      </c>
      <c r="BA416" s="41">
        <v>0</v>
      </c>
      <c r="BB416" s="186"/>
      <c r="BC416" s="44"/>
      <c r="BD416" s="190">
        <v>0</v>
      </c>
      <c r="BE416" s="23"/>
      <c r="BF416" s="23"/>
      <c r="BG416" s="23"/>
      <c r="BH416" s="23"/>
      <c r="BI416" s="23"/>
      <c r="BJ416" s="23"/>
      <c r="BK416" s="40"/>
      <c r="BL416" s="44"/>
      <c r="BM416" s="41"/>
      <c r="BN416" s="45"/>
      <c r="BO416" s="19"/>
      <c r="BP416" s="19"/>
      <c r="BQ416" s="19"/>
      <c r="BR416" s="19"/>
      <c r="BS416" s="19"/>
      <c r="BT416" s="19"/>
    </row>
    <row r="417" spans="1:72" s="181" customFormat="1" ht="15">
      <c r="A417" s="215">
        <v>35227015</v>
      </c>
      <c r="B417" s="219" t="s">
        <v>5495</v>
      </c>
      <c r="C417" s="23">
        <v>13</v>
      </c>
      <c r="D417" s="23" t="s">
        <v>6859</v>
      </c>
      <c r="E417" s="23" t="s">
        <v>6860</v>
      </c>
      <c r="F417" s="100">
        <v>2022028</v>
      </c>
      <c r="G417" s="37"/>
      <c r="H417" s="37">
        <v>0.95757575757575752</v>
      </c>
      <c r="I417" s="37">
        <v>0.95757575757575752</v>
      </c>
      <c r="J417" s="20">
        <v>2021</v>
      </c>
      <c r="K417" s="37"/>
      <c r="L417" s="37"/>
      <c r="M417" s="37">
        <v>0</v>
      </c>
      <c r="N417" s="21">
        <v>296.19</v>
      </c>
      <c r="O417" s="23" t="s">
        <v>4878</v>
      </c>
      <c r="P417" s="22">
        <v>43141101</v>
      </c>
      <c r="Q417" s="19" t="s">
        <v>2411</v>
      </c>
      <c r="R417" s="23" t="s">
        <v>2418</v>
      </c>
      <c r="S417" s="38">
        <v>298</v>
      </c>
      <c r="T417" s="200">
        <v>27.408190713785519</v>
      </c>
      <c r="U417" s="23">
        <v>474</v>
      </c>
      <c r="V417" s="37">
        <v>47.487768087276564</v>
      </c>
      <c r="W417" s="201">
        <v>0.15935492646737101</v>
      </c>
      <c r="X417" s="182">
        <v>1108</v>
      </c>
      <c r="Y417" s="202">
        <v>1.028646666447345</v>
      </c>
      <c r="Z417" s="23">
        <v>30</v>
      </c>
      <c r="AA417" s="23" t="s">
        <v>4871</v>
      </c>
      <c r="AB417" s="23" t="s">
        <v>4868</v>
      </c>
      <c r="AC417" s="19" t="s">
        <v>4872</v>
      </c>
      <c r="AD417" s="19" t="s">
        <v>4873</v>
      </c>
      <c r="AE417" s="19" t="s">
        <v>4874</v>
      </c>
      <c r="AF417" s="19" t="s">
        <v>4875</v>
      </c>
      <c r="AG417" s="23">
        <v>5795300</v>
      </c>
      <c r="AH417" s="23" t="s">
        <v>6129</v>
      </c>
      <c r="AI417" s="23">
        <v>120449710</v>
      </c>
      <c r="AJ417" s="120">
        <v>35227015</v>
      </c>
      <c r="AK417" s="23" t="s">
        <v>6796</v>
      </c>
      <c r="AL417" s="20">
        <v>5056</v>
      </c>
      <c r="AM417" s="158">
        <v>0</v>
      </c>
      <c r="AN417" s="158">
        <v>0</v>
      </c>
      <c r="AO417" s="158">
        <v>0</v>
      </c>
      <c r="AP417" t="s">
        <v>4919</v>
      </c>
      <c r="AQ417" t="s">
        <v>4920</v>
      </c>
      <c r="AR417" s="23">
        <v>0</v>
      </c>
      <c r="AS417" s="40">
        <v>0</v>
      </c>
      <c r="AT417" s="41">
        <v>0</v>
      </c>
      <c r="AU417" t="s">
        <v>6273</v>
      </c>
      <c r="AV417" s="19">
        <v>0</v>
      </c>
      <c r="AW417" s="19">
        <v>0</v>
      </c>
      <c r="AX417" s="19">
        <v>5056</v>
      </c>
      <c r="AY417" s="23">
        <v>5056</v>
      </c>
      <c r="AZ417" s="40">
        <v>0.95757575757575752</v>
      </c>
      <c r="BA417" s="41">
        <v>0</v>
      </c>
      <c r="BB417" s="186"/>
      <c r="BC417" s="44"/>
      <c r="BD417" s="190">
        <v>0</v>
      </c>
      <c r="BE417" s="23"/>
      <c r="BF417" s="23"/>
      <c r="BG417" s="23"/>
      <c r="BH417" s="23"/>
      <c r="BI417" s="23"/>
      <c r="BJ417" s="23"/>
      <c r="BK417" s="40"/>
      <c r="BL417" s="44"/>
      <c r="BM417" s="41"/>
      <c r="BN417" s="45"/>
      <c r="BO417" s="19"/>
      <c r="BP417" s="19"/>
      <c r="BQ417" s="19"/>
      <c r="BR417" s="19"/>
      <c r="BS417" s="19"/>
      <c r="BT417" s="19"/>
    </row>
    <row r="418" spans="1:72" s="59" customFormat="1" ht="15">
      <c r="A418" s="215">
        <v>35227018</v>
      </c>
      <c r="B418" s="219" t="s">
        <v>5495</v>
      </c>
      <c r="C418" s="23">
        <v>13</v>
      </c>
      <c r="D418" s="23" t="s">
        <v>6859</v>
      </c>
      <c r="E418" s="23" t="s">
        <v>6860</v>
      </c>
      <c r="F418" s="100">
        <v>2022029</v>
      </c>
      <c r="G418" s="37"/>
      <c r="H418" s="37">
        <v>1.20</v>
      </c>
      <c r="I418" s="37">
        <v>1.20</v>
      </c>
      <c r="J418" s="20">
        <v>2021</v>
      </c>
      <c r="K418" s="37"/>
      <c r="L418" s="37"/>
      <c r="M418" s="37">
        <v>0</v>
      </c>
      <c r="N418" s="21">
        <v>1008.42</v>
      </c>
      <c r="O418" s="23" t="s">
        <v>4878</v>
      </c>
      <c r="P418" s="22">
        <v>43141101</v>
      </c>
      <c r="Q418" s="19" t="s">
        <v>2411</v>
      </c>
      <c r="R418" s="23" t="s">
        <v>2418</v>
      </c>
      <c r="S418" s="38">
        <v>298</v>
      </c>
      <c r="T418" s="200">
        <v>27.408190713785519</v>
      </c>
      <c r="U418" s="23">
        <v>474</v>
      </c>
      <c r="V418" s="37">
        <v>47.487768087276564</v>
      </c>
      <c r="W418" s="201">
        <v>0.15935492646737101</v>
      </c>
      <c r="X418" s="73">
        <v>1108</v>
      </c>
      <c r="Y418" s="202">
        <v>1.2890635440289515</v>
      </c>
      <c r="Z418" s="23">
        <v>30</v>
      </c>
      <c r="AA418" s="23" t="s">
        <v>4871</v>
      </c>
      <c r="AB418" s="23" t="s">
        <v>4868</v>
      </c>
      <c r="AC418" s="19" t="s">
        <v>4872</v>
      </c>
      <c r="AD418" s="19" t="s">
        <v>4873</v>
      </c>
      <c r="AE418" s="19" t="s">
        <v>4874</v>
      </c>
      <c r="AF418" s="19" t="s">
        <v>4875</v>
      </c>
      <c r="AG418" s="23">
        <v>5795300</v>
      </c>
      <c r="AH418" s="23" t="s">
        <v>6130</v>
      </c>
      <c r="AI418" s="23">
        <v>120449711</v>
      </c>
      <c r="AJ418" s="120">
        <v>35227018</v>
      </c>
      <c r="AK418" s="23" t="s">
        <v>6797</v>
      </c>
      <c r="AL418" s="20">
        <v>6336</v>
      </c>
      <c r="AM418" s="158">
        <v>0</v>
      </c>
      <c r="AN418" s="158">
        <v>0</v>
      </c>
      <c r="AO418" s="158">
        <v>0</v>
      </c>
      <c r="AP418" t="s">
        <v>4919</v>
      </c>
      <c r="AQ418" t="s">
        <v>4920</v>
      </c>
      <c r="AR418" s="23">
        <v>0</v>
      </c>
      <c r="AS418" s="40">
        <v>0</v>
      </c>
      <c r="AT418" s="41">
        <v>0</v>
      </c>
      <c r="AU418" t="s">
        <v>6273</v>
      </c>
      <c r="AV418" s="19">
        <v>0</v>
      </c>
      <c r="AW418" s="19">
        <v>0</v>
      </c>
      <c r="AX418" s="19">
        <v>6336</v>
      </c>
      <c r="AY418" s="23">
        <v>6336</v>
      </c>
      <c r="AZ418" s="40">
        <v>1.20</v>
      </c>
      <c r="BA418" s="41">
        <v>0</v>
      </c>
      <c r="BB418" s="186"/>
      <c r="BC418" s="44"/>
      <c r="BD418" s="190">
        <v>0</v>
      </c>
      <c r="BE418" s="23"/>
      <c r="BF418" s="23"/>
      <c r="BG418" s="23"/>
      <c r="BH418" s="23"/>
      <c r="BI418" s="23"/>
      <c r="BJ418" s="23"/>
      <c r="BK418" s="40"/>
      <c r="BL418" s="44"/>
      <c r="BM418" s="41"/>
      <c r="BN418" s="45"/>
      <c r="BO418" s="19"/>
      <c r="BP418" s="19"/>
      <c r="BQ418" s="19"/>
      <c r="BR418" s="19"/>
      <c r="BS418" s="19"/>
      <c r="BT418" s="19"/>
    </row>
    <row r="419" spans="1:72" s="181" customFormat="1" ht="15">
      <c r="A419" s="215">
        <v>35227021</v>
      </c>
      <c r="B419" s="219" t="s">
        <v>5495</v>
      </c>
      <c r="C419" s="23">
        <v>13</v>
      </c>
      <c r="D419" s="23" t="s">
        <v>6859</v>
      </c>
      <c r="E419" s="23" t="s">
        <v>6860</v>
      </c>
      <c r="F419" s="100">
        <v>2022030</v>
      </c>
      <c r="G419" s="37"/>
      <c r="H419" s="37">
        <v>0.21988636363636363</v>
      </c>
      <c r="I419" s="37">
        <v>0.21988636363636363</v>
      </c>
      <c r="J419" s="20">
        <v>2021</v>
      </c>
      <c r="K419" s="37"/>
      <c r="L419" s="37"/>
      <c r="M419" s="37">
        <v>0</v>
      </c>
      <c r="N419" s="21">
        <v>776.16</v>
      </c>
      <c r="O419" s="23" t="s">
        <v>4878</v>
      </c>
      <c r="P419" s="22">
        <v>43141101</v>
      </c>
      <c r="Q419" s="19" t="s">
        <v>2411</v>
      </c>
      <c r="R419" s="23" t="s">
        <v>2418</v>
      </c>
      <c r="S419" s="38">
        <v>298</v>
      </c>
      <c r="T419" s="200">
        <v>27.408190713785519</v>
      </c>
      <c r="U419" s="23">
        <v>474</v>
      </c>
      <c r="V419" s="37">
        <v>47.487768087276564</v>
      </c>
      <c r="W419" s="201">
        <v>0.15935492646737101</v>
      </c>
      <c r="X419" s="182">
        <v>1108</v>
      </c>
      <c r="Y419" s="202">
        <v>0.23620624599394141</v>
      </c>
      <c r="Z419" s="23">
        <v>30</v>
      </c>
      <c r="AA419" s="23" t="s">
        <v>4871</v>
      </c>
      <c r="AB419" s="23" t="s">
        <v>4868</v>
      </c>
      <c r="AC419" s="19" t="s">
        <v>4872</v>
      </c>
      <c r="AD419" s="19" t="s">
        <v>4873</v>
      </c>
      <c r="AE419" s="19" t="s">
        <v>4874</v>
      </c>
      <c r="AF419" s="19" t="s">
        <v>4875</v>
      </c>
      <c r="AG419" s="23">
        <v>5795300</v>
      </c>
      <c r="AH419" s="23" t="s">
        <v>6131</v>
      </c>
      <c r="AI419" s="23">
        <v>120449712</v>
      </c>
      <c r="AJ419" s="120">
        <v>35227021</v>
      </c>
      <c r="AK419" s="23" t="s">
        <v>6798</v>
      </c>
      <c r="AL419" s="20">
        <v>1161</v>
      </c>
      <c r="AM419" s="158">
        <v>0</v>
      </c>
      <c r="AN419" s="158">
        <v>0</v>
      </c>
      <c r="AO419" s="158">
        <v>0</v>
      </c>
      <c r="AP419" t="s">
        <v>4919</v>
      </c>
      <c r="AQ419" t="s">
        <v>4920</v>
      </c>
      <c r="AR419" s="23">
        <v>0</v>
      </c>
      <c r="AS419" s="40">
        <v>0</v>
      </c>
      <c r="AT419" s="41">
        <v>0</v>
      </c>
      <c r="AU419" t="s">
        <v>6273</v>
      </c>
      <c r="AV419" s="19">
        <v>0</v>
      </c>
      <c r="AW419" s="19">
        <v>0</v>
      </c>
      <c r="AX419" s="19">
        <v>1161</v>
      </c>
      <c r="AY419" s="23">
        <v>1161</v>
      </c>
      <c r="AZ419" s="40">
        <v>0.21988636363636363</v>
      </c>
      <c r="BA419" s="41">
        <v>0</v>
      </c>
      <c r="BB419" s="186"/>
      <c r="BC419" s="44"/>
      <c r="BD419" s="190">
        <v>0</v>
      </c>
      <c r="BE419" s="23"/>
      <c r="BF419" s="23"/>
      <c r="BG419" s="23"/>
      <c r="BH419" s="23"/>
      <c r="BI419" s="23"/>
      <c r="BJ419" s="23"/>
      <c r="BK419" s="40"/>
      <c r="BL419" s="44"/>
      <c r="BM419" s="41"/>
      <c r="BN419" s="45"/>
      <c r="BO419" s="19"/>
      <c r="BP419" s="19"/>
      <c r="BQ419" s="19"/>
      <c r="BR419" s="19"/>
      <c r="BS419" s="19"/>
      <c r="BT419" s="19"/>
    </row>
    <row r="420" spans="1:72" s="181" customFormat="1" ht="15">
      <c r="A420" s="215">
        <v>35227025</v>
      </c>
      <c r="B420" s="219" t="s">
        <v>5495</v>
      </c>
      <c r="C420" s="23">
        <v>13</v>
      </c>
      <c r="D420" s="23" t="s">
        <v>6859</v>
      </c>
      <c r="E420" s="23" t="s">
        <v>6859</v>
      </c>
      <c r="F420" s="100">
        <v>2022031</v>
      </c>
      <c r="G420" s="37"/>
      <c r="H420" s="37">
        <v>0.7535984848484848</v>
      </c>
      <c r="I420" s="37">
        <v>0.7535984848484848</v>
      </c>
      <c r="J420" s="20">
        <v>2021</v>
      </c>
      <c r="K420" s="37"/>
      <c r="L420" s="37"/>
      <c r="M420" s="37">
        <v>0</v>
      </c>
      <c r="N420" s="21">
        <v>421.64</v>
      </c>
      <c r="O420" s="23" t="s">
        <v>4878</v>
      </c>
      <c r="P420" s="22">
        <v>43141101</v>
      </c>
      <c r="Q420" s="19" t="s">
        <v>2411</v>
      </c>
      <c r="R420" s="23" t="s">
        <v>2418</v>
      </c>
      <c r="S420" s="38">
        <v>298</v>
      </c>
      <c r="T420" s="200">
        <v>27.408190713785519</v>
      </c>
      <c r="U420" s="23">
        <v>474</v>
      </c>
      <c r="V420" s="37">
        <v>47.487768087276564</v>
      </c>
      <c r="W420" s="201">
        <v>0.15935492646737101</v>
      </c>
      <c r="X420" s="182">
        <v>1108</v>
      </c>
      <c r="Y420" s="202">
        <v>1.0183625624359951</v>
      </c>
      <c r="Z420" s="23">
        <v>30</v>
      </c>
      <c r="AA420" s="23" t="s">
        <v>4871</v>
      </c>
      <c r="AB420" s="23" t="s">
        <v>4868</v>
      </c>
      <c r="AC420" s="19" t="s">
        <v>4872</v>
      </c>
      <c r="AD420" s="19" t="s">
        <v>4873</v>
      </c>
      <c r="AE420" s="19" t="s">
        <v>4874</v>
      </c>
      <c r="AF420" s="19" t="s">
        <v>4875</v>
      </c>
      <c r="AG420" s="23">
        <v>5795300</v>
      </c>
      <c r="AH420" s="23" t="s">
        <v>6132</v>
      </c>
      <c r="AI420" s="23">
        <v>120449714</v>
      </c>
      <c r="AJ420" s="120">
        <v>35227025</v>
      </c>
      <c r="AK420" s="23" t="s">
        <v>6799</v>
      </c>
      <c r="AL420" s="20">
        <v>2259</v>
      </c>
      <c r="AM420" s="20">
        <v>1720</v>
      </c>
      <c r="AN420" s="158">
        <v>0</v>
      </c>
      <c r="AO420" s="158">
        <v>0</v>
      </c>
      <c r="AP420" t="s">
        <v>4919</v>
      </c>
      <c r="AQ420" t="s">
        <v>4920</v>
      </c>
      <c r="AR420" s="23">
        <v>0</v>
      </c>
      <c r="AS420" s="40">
        <v>0</v>
      </c>
      <c r="AT420" s="41">
        <v>0</v>
      </c>
      <c r="AU420" t="s">
        <v>6273</v>
      </c>
      <c r="AV420" s="19">
        <v>0</v>
      </c>
      <c r="AW420" s="19">
        <v>1720</v>
      </c>
      <c r="AX420" s="19">
        <v>2259</v>
      </c>
      <c r="AY420" s="23">
        <v>3979</v>
      </c>
      <c r="AZ420" s="40">
        <v>0.7535984848484848</v>
      </c>
      <c r="BA420" s="41">
        <v>0</v>
      </c>
      <c r="BB420" s="186"/>
      <c r="BC420" s="44"/>
      <c r="BD420" s="190">
        <v>0</v>
      </c>
      <c r="BE420" s="23"/>
      <c r="BF420" s="23"/>
      <c r="BG420" s="23"/>
      <c r="BH420" s="23"/>
      <c r="BI420" s="23"/>
      <c r="BJ420" s="23"/>
      <c r="BK420" s="40"/>
      <c r="BL420" s="44"/>
      <c r="BM420" s="41"/>
      <c r="BN420" s="45"/>
      <c r="BO420" s="19"/>
      <c r="BP420" s="19"/>
      <c r="BQ420" s="19"/>
      <c r="BR420" s="19"/>
      <c r="BS420" s="19"/>
      <c r="BT420" s="19"/>
    </row>
    <row r="421" spans="1:72" s="181" customFormat="1" ht="15">
      <c r="A421" s="215">
        <v>35234756</v>
      </c>
      <c r="B421" s="219" t="s">
        <v>5495</v>
      </c>
      <c r="C421" s="23">
        <v>13</v>
      </c>
      <c r="D421" s="23" t="s">
        <v>6859</v>
      </c>
      <c r="E421" s="23" t="s">
        <v>6859</v>
      </c>
      <c r="F421" s="100">
        <v>2022032</v>
      </c>
      <c r="G421" s="37"/>
      <c r="H421" s="37">
        <v>2.782007575757576</v>
      </c>
      <c r="I421" s="37">
        <v>2.782007575757576</v>
      </c>
      <c r="J421" s="20">
        <v>2021</v>
      </c>
      <c r="K421" s="37"/>
      <c r="L421" s="37"/>
      <c r="M421" s="37">
        <v>0</v>
      </c>
      <c r="N421" s="21">
        <v>0</v>
      </c>
      <c r="O421" s="23" t="s">
        <v>4878</v>
      </c>
      <c r="P421" s="22">
        <v>43141101</v>
      </c>
      <c r="Q421" s="19" t="s">
        <v>2411</v>
      </c>
      <c r="R421" s="23" t="s">
        <v>2418</v>
      </c>
      <c r="S421" s="38">
        <v>298</v>
      </c>
      <c r="T421" s="200">
        <v>27.408190713785519</v>
      </c>
      <c r="U421" s="23">
        <v>474</v>
      </c>
      <c r="V421" s="37">
        <v>47.487768087276564</v>
      </c>
      <c r="W421" s="201">
        <v>0.15935492646737101</v>
      </c>
      <c r="X421" s="182">
        <v>1108</v>
      </c>
      <c r="Y421" s="202">
        <v>4.7719391124599984</v>
      </c>
      <c r="Z421" s="23">
        <v>30</v>
      </c>
      <c r="AA421" s="23" t="s">
        <v>4871</v>
      </c>
      <c r="AB421" s="23" t="s">
        <v>4868</v>
      </c>
      <c r="AC421" s="19" t="s">
        <v>4872</v>
      </c>
      <c r="AD421" s="19" t="s">
        <v>4873</v>
      </c>
      <c r="AE421" s="19" t="s">
        <v>4874</v>
      </c>
      <c r="AF421" s="19" t="s">
        <v>4875</v>
      </c>
      <c r="AG421" s="23">
        <v>5795300</v>
      </c>
      <c r="AH421" s="23" t="s">
        <v>6527</v>
      </c>
      <c r="AI421" s="23">
        <v>120580906</v>
      </c>
      <c r="AJ421" s="120">
        <v>35234756</v>
      </c>
      <c r="AK421" s="23" t="s">
        <v>6800</v>
      </c>
      <c r="AL421" s="158">
        <v>0</v>
      </c>
      <c r="AM421" s="20">
        <v>14689</v>
      </c>
      <c r="AN421" s="158">
        <v>0</v>
      </c>
      <c r="AO421" s="158">
        <v>0</v>
      </c>
      <c r="AP421" t="s">
        <v>4919</v>
      </c>
      <c r="AQ421" t="s">
        <v>4920</v>
      </c>
      <c r="AR421" s="23">
        <v>0</v>
      </c>
      <c r="AS421" s="40">
        <v>0</v>
      </c>
      <c r="AT421" s="41">
        <v>0</v>
      </c>
      <c r="AU421" s="39" t="s">
        <v>6273</v>
      </c>
      <c r="AV421" s="19">
        <v>0</v>
      </c>
      <c r="AW421" s="19">
        <v>14689</v>
      </c>
      <c r="AX421" s="19">
        <v>0</v>
      </c>
      <c r="AY421" s="23">
        <v>14689</v>
      </c>
      <c r="AZ421" s="40">
        <v>2.782007575757576</v>
      </c>
      <c r="BA421" s="41">
        <v>0</v>
      </c>
      <c r="BB421" s="186"/>
      <c r="BC421" s="44"/>
      <c r="BD421" s="190">
        <v>0</v>
      </c>
      <c r="BE421" s="23"/>
      <c r="BF421" s="23"/>
      <c r="BG421" s="23"/>
      <c r="BH421" s="23"/>
      <c r="BI421" s="23"/>
      <c r="BJ421" s="23"/>
      <c r="BK421" s="40"/>
      <c r="BL421" s="44"/>
      <c r="BM421" s="41"/>
      <c r="BN421" s="45"/>
      <c r="BO421" s="19"/>
      <c r="BP421" s="19"/>
      <c r="BQ421" s="19"/>
      <c r="BR421" s="19"/>
      <c r="BS421" s="19"/>
      <c r="BT421" s="19"/>
    </row>
    <row r="422" spans="1:72" s="181" customFormat="1" ht="15">
      <c r="A422" s="215">
        <v>35234758</v>
      </c>
      <c r="B422" s="219" t="s">
        <v>5495</v>
      </c>
      <c r="C422" s="23">
        <v>13</v>
      </c>
      <c r="D422" s="23" t="s">
        <v>6859</v>
      </c>
      <c r="E422" s="23" t="s">
        <v>6859</v>
      </c>
      <c r="F422" s="100">
        <v>2022033</v>
      </c>
      <c r="G422" s="37"/>
      <c r="H422" s="37">
        <v>0.58200757575757578</v>
      </c>
      <c r="I422" s="37">
        <v>0.58200757575757578</v>
      </c>
      <c r="J422" s="20">
        <v>2021</v>
      </c>
      <c r="K422" s="37"/>
      <c r="L422" s="37"/>
      <c r="M422" s="37">
        <v>0</v>
      </c>
      <c r="N422" s="21">
        <v>0</v>
      </c>
      <c r="O422" s="23" t="s">
        <v>4878</v>
      </c>
      <c r="P422" s="22">
        <v>43141101</v>
      </c>
      <c r="Q422" s="19" t="s">
        <v>2411</v>
      </c>
      <c r="R422" s="23" t="s">
        <v>2418</v>
      </c>
      <c r="S422" s="38">
        <v>298</v>
      </c>
      <c r="T422" s="200">
        <v>27.408190713785519</v>
      </c>
      <c r="U422" s="23">
        <v>474</v>
      </c>
      <c r="V422" s="37">
        <v>47.487768087276564</v>
      </c>
      <c r="W422" s="201">
        <v>0.15935492646737101</v>
      </c>
      <c r="X422" s="182">
        <v>1108</v>
      </c>
      <c r="Y422" s="202">
        <v>0.99830954405266337</v>
      </c>
      <c r="Z422" s="23">
        <v>30</v>
      </c>
      <c r="AA422" s="23" t="s">
        <v>4871</v>
      </c>
      <c r="AB422" s="23" t="s">
        <v>4868</v>
      </c>
      <c r="AC422" s="19" t="s">
        <v>4872</v>
      </c>
      <c r="AD422" s="19" t="s">
        <v>4873</v>
      </c>
      <c r="AE422" s="19" t="s">
        <v>4874</v>
      </c>
      <c r="AF422" s="19" t="s">
        <v>4875</v>
      </c>
      <c r="AG422" s="23">
        <v>5795300</v>
      </c>
      <c r="AH422" s="23" t="s">
        <v>6528</v>
      </c>
      <c r="AI422" s="23">
        <v>120580957</v>
      </c>
      <c r="AJ422" s="120" t="s">
        <v>6524</v>
      </c>
      <c r="AK422" s="23" t="s">
        <v>6801</v>
      </c>
      <c r="AL422" s="158">
        <v>0</v>
      </c>
      <c r="AM422" s="20">
        <v>3073</v>
      </c>
      <c r="AN422" s="158">
        <v>0</v>
      </c>
      <c r="AO422" s="158">
        <v>0</v>
      </c>
      <c r="AP422" t="s">
        <v>4919</v>
      </c>
      <c r="AQ422" t="s">
        <v>4920</v>
      </c>
      <c r="AR422" s="23">
        <v>0</v>
      </c>
      <c r="AS422" s="40">
        <v>0</v>
      </c>
      <c r="AT422" s="41">
        <v>0</v>
      </c>
      <c r="AU422" s="39" t="s">
        <v>6273</v>
      </c>
      <c r="AV422" s="19">
        <v>0</v>
      </c>
      <c r="AW422" s="19">
        <v>3073</v>
      </c>
      <c r="AX422" s="19">
        <v>0</v>
      </c>
      <c r="AY422" s="23">
        <v>3073</v>
      </c>
      <c r="AZ422" s="40">
        <v>0.58200757575757578</v>
      </c>
      <c r="BA422" s="41">
        <v>0</v>
      </c>
      <c r="BB422" s="186"/>
      <c r="BC422" s="44"/>
      <c r="BD422" s="190">
        <v>0</v>
      </c>
      <c r="BE422" s="23"/>
      <c r="BF422" s="23"/>
      <c r="BG422" s="23"/>
      <c r="BH422" s="23"/>
      <c r="BI422" s="23"/>
      <c r="BJ422" s="23"/>
      <c r="BK422" s="40"/>
      <c r="BL422" s="44"/>
      <c r="BM422" s="41"/>
      <c r="BN422" s="45"/>
      <c r="BO422" s="19"/>
      <c r="BP422" s="19"/>
      <c r="BQ422" s="19"/>
      <c r="BR422" s="19"/>
      <c r="BS422" s="19"/>
      <c r="BT422" s="19"/>
    </row>
    <row r="423" spans="1:72" s="181" customFormat="1" ht="15">
      <c r="A423" s="215">
        <v>35234862</v>
      </c>
      <c r="B423" s="219" t="s">
        <v>5495</v>
      </c>
      <c r="C423" s="23">
        <v>13</v>
      </c>
      <c r="D423" s="23" t="s">
        <v>6859</v>
      </c>
      <c r="E423" s="23" t="s">
        <v>6859</v>
      </c>
      <c r="F423" s="100">
        <v>2022034</v>
      </c>
      <c r="G423" s="37"/>
      <c r="H423" s="37">
        <v>0.079924242424242425</v>
      </c>
      <c r="I423" s="37">
        <v>0.079924242424242425</v>
      </c>
      <c r="J423" s="20">
        <v>2021</v>
      </c>
      <c r="K423" s="37"/>
      <c r="L423" s="37"/>
      <c r="M423" s="37">
        <v>0</v>
      </c>
      <c r="N423" s="21">
        <v>0</v>
      </c>
      <c r="O423" s="23" t="s">
        <v>4878</v>
      </c>
      <c r="P423" s="22">
        <v>43141101</v>
      </c>
      <c r="Q423" s="19" t="s">
        <v>2411</v>
      </c>
      <c r="R423" s="23" t="s">
        <v>2418</v>
      </c>
      <c r="S423" s="38">
        <v>298</v>
      </c>
      <c r="T423" s="200">
        <v>27.408190713785519</v>
      </c>
      <c r="U423" s="23">
        <v>474</v>
      </c>
      <c r="V423" s="37">
        <v>47.487768087276564</v>
      </c>
      <c r="W423" s="201">
        <v>0.15935492646737101</v>
      </c>
      <c r="X423" s="182">
        <v>1108</v>
      </c>
      <c r="Y423" s="202">
        <v>0.13709294747485321</v>
      </c>
      <c r="Z423" s="23">
        <v>30</v>
      </c>
      <c r="AA423" s="23" t="s">
        <v>4871</v>
      </c>
      <c r="AB423" s="23" t="s">
        <v>4868</v>
      </c>
      <c r="AC423" s="19" t="s">
        <v>4872</v>
      </c>
      <c r="AD423" s="19" t="s">
        <v>4873</v>
      </c>
      <c r="AE423" s="19" t="s">
        <v>4874</v>
      </c>
      <c r="AF423" s="19" t="s">
        <v>4875</v>
      </c>
      <c r="AG423" s="23">
        <v>5795300</v>
      </c>
      <c r="AH423" s="23" t="s">
        <v>6529</v>
      </c>
      <c r="AI423" s="23" t="s">
        <v>6531</v>
      </c>
      <c r="AJ423" s="120" t="s">
        <v>6525</v>
      </c>
      <c r="AK423" s="23" t="s">
        <v>6802</v>
      </c>
      <c r="AL423" s="158">
        <v>0</v>
      </c>
      <c r="AM423" s="20">
        <v>422</v>
      </c>
      <c r="AN423" s="158">
        <v>0</v>
      </c>
      <c r="AO423" s="158">
        <v>0</v>
      </c>
      <c r="AP423" t="s">
        <v>4919</v>
      </c>
      <c r="AQ423" t="s">
        <v>4920</v>
      </c>
      <c r="AR423" s="23">
        <v>0</v>
      </c>
      <c r="AS423" s="40">
        <v>0</v>
      </c>
      <c r="AT423" s="41">
        <v>0</v>
      </c>
      <c r="AU423" s="39" t="s">
        <v>6273</v>
      </c>
      <c r="AV423" s="19">
        <v>0</v>
      </c>
      <c r="AW423" s="19">
        <v>422</v>
      </c>
      <c r="AX423" s="19">
        <v>0</v>
      </c>
      <c r="AY423" s="23">
        <v>422</v>
      </c>
      <c r="AZ423" s="40">
        <v>0.079924242424242425</v>
      </c>
      <c r="BA423" s="41">
        <v>0</v>
      </c>
      <c r="BB423" s="186"/>
      <c r="BC423" s="44"/>
      <c r="BD423" s="190">
        <v>0</v>
      </c>
      <c r="BE423" s="23"/>
      <c r="BF423" s="23"/>
      <c r="BG423" s="23"/>
      <c r="BH423" s="23"/>
      <c r="BI423" s="23"/>
      <c r="BJ423" s="23"/>
      <c r="BK423" s="40"/>
      <c r="BL423" s="44"/>
      <c r="BM423" s="41"/>
      <c r="BN423" s="45"/>
      <c r="BO423" s="19"/>
      <c r="BP423" s="19"/>
      <c r="BQ423" s="19"/>
      <c r="BR423" s="19"/>
      <c r="BS423" s="19"/>
      <c r="BT423" s="19"/>
    </row>
    <row r="424" spans="1:72" s="181" customFormat="1" ht="15">
      <c r="A424" s="215">
        <v>35234865</v>
      </c>
      <c r="B424" s="219" t="s">
        <v>5495</v>
      </c>
      <c r="C424" s="23">
        <v>13</v>
      </c>
      <c r="D424" s="23" t="s">
        <v>6859</v>
      </c>
      <c r="E424" s="23" t="s">
        <v>6859</v>
      </c>
      <c r="F424" s="100">
        <v>2022035</v>
      </c>
      <c r="G424" s="37"/>
      <c r="H424" s="37">
        <v>0.64753787878787883</v>
      </c>
      <c r="I424" s="37">
        <v>0.64753787878787883</v>
      </c>
      <c r="J424" s="20">
        <v>2021</v>
      </c>
      <c r="K424" s="37"/>
      <c r="L424" s="37"/>
      <c r="M424" s="37">
        <v>0</v>
      </c>
      <c r="N424" s="21">
        <v>0</v>
      </c>
      <c r="O424" s="23" t="s">
        <v>4878</v>
      </c>
      <c r="P424" s="22">
        <v>43141101</v>
      </c>
      <c r="Q424" s="19" t="s">
        <v>2411</v>
      </c>
      <c r="R424" s="23" t="s">
        <v>2418</v>
      </c>
      <c r="S424" s="38">
        <v>298</v>
      </c>
      <c r="T424" s="200">
        <v>27.408190713785519</v>
      </c>
      <c r="U424" s="23">
        <v>474</v>
      </c>
      <c r="V424" s="37">
        <v>47.487768087276564</v>
      </c>
      <c r="W424" s="201">
        <v>0.15935492646737101</v>
      </c>
      <c r="X424" s="182">
        <v>1108</v>
      </c>
      <c r="Y424" s="202">
        <v>1.1107127663898655</v>
      </c>
      <c r="Z424" s="23">
        <v>30</v>
      </c>
      <c r="AA424" s="23" t="s">
        <v>4871</v>
      </c>
      <c r="AB424" s="23" t="s">
        <v>4868</v>
      </c>
      <c r="AC424" s="19" t="s">
        <v>4872</v>
      </c>
      <c r="AD424" s="19" t="s">
        <v>4873</v>
      </c>
      <c r="AE424" s="19" t="s">
        <v>4874</v>
      </c>
      <c r="AF424" s="19" t="s">
        <v>4875</v>
      </c>
      <c r="AG424" s="23">
        <v>5795300</v>
      </c>
      <c r="AH424" s="23" t="s">
        <v>6530</v>
      </c>
      <c r="AI424" s="23" t="s">
        <v>6532</v>
      </c>
      <c r="AJ424" s="120" t="s">
        <v>6526</v>
      </c>
      <c r="AK424" s="23" t="s">
        <v>6803</v>
      </c>
      <c r="AL424" s="158">
        <v>0</v>
      </c>
      <c r="AM424" s="20">
        <v>3419</v>
      </c>
      <c r="AN424" s="158">
        <v>0</v>
      </c>
      <c r="AO424" s="158">
        <v>0</v>
      </c>
      <c r="AP424" t="s">
        <v>4919</v>
      </c>
      <c r="AQ424" t="s">
        <v>4920</v>
      </c>
      <c r="AR424" s="23">
        <v>0</v>
      </c>
      <c r="AS424" s="40">
        <v>0</v>
      </c>
      <c r="AT424" s="41">
        <v>0</v>
      </c>
      <c r="AU424" s="39" t="s">
        <v>6273</v>
      </c>
      <c r="AV424" s="19">
        <v>0</v>
      </c>
      <c r="AW424" s="19">
        <v>3419</v>
      </c>
      <c r="AX424" s="19">
        <v>0</v>
      </c>
      <c r="AY424" s="23">
        <v>3419</v>
      </c>
      <c r="AZ424" s="40">
        <v>0.64753787878787883</v>
      </c>
      <c r="BA424" s="41">
        <v>0</v>
      </c>
      <c r="BB424" s="186"/>
      <c r="BC424" s="44"/>
      <c r="BD424" s="190">
        <v>0</v>
      </c>
      <c r="BE424" s="23"/>
      <c r="BF424" s="23"/>
      <c r="BG424" s="23"/>
      <c r="BH424" s="23"/>
      <c r="BI424" s="23"/>
      <c r="BJ424" s="23"/>
      <c r="BK424" s="40"/>
      <c r="BL424" s="44"/>
      <c r="BM424" s="41"/>
      <c r="BN424" s="45"/>
      <c r="BO424" s="19"/>
      <c r="BP424" s="19"/>
      <c r="BQ424" s="19"/>
      <c r="BR424" s="19"/>
      <c r="BS424" s="19"/>
      <c r="BT424" s="19"/>
    </row>
    <row r="425" spans="1:72" s="181" customFormat="1" ht="15">
      <c r="A425" s="215">
        <v>35192291</v>
      </c>
      <c r="B425" s="116" t="s">
        <v>4868</v>
      </c>
      <c r="C425" s="23">
        <v>13</v>
      </c>
      <c r="D425" s="23" t="s">
        <v>6860</v>
      </c>
      <c r="E425" s="23" t="s">
        <v>6859</v>
      </c>
      <c r="F425" s="100">
        <v>2022036</v>
      </c>
      <c r="G425" s="37"/>
      <c r="H425" s="37">
        <v>1.0971590909090909</v>
      </c>
      <c r="I425" s="37">
        <v>1.0971590909090909</v>
      </c>
      <c r="J425" s="20">
        <v>2021</v>
      </c>
      <c r="K425" s="37"/>
      <c r="L425" s="37"/>
      <c r="M425" s="37">
        <v>0</v>
      </c>
      <c r="N425" s="21">
        <v>35094.18</v>
      </c>
      <c r="O425" s="214" t="s">
        <v>4878</v>
      </c>
      <c r="P425" s="22">
        <v>152261107</v>
      </c>
      <c r="Q425" s="19" t="s">
        <v>1163</v>
      </c>
      <c r="R425" s="23" t="s">
        <v>1164</v>
      </c>
      <c r="S425" s="38">
        <v>541</v>
      </c>
      <c r="T425" s="200">
        <v>44.191450064789123</v>
      </c>
      <c r="U425" s="23">
        <v>811</v>
      </c>
      <c r="V425" s="37">
        <v>49.924029963004408</v>
      </c>
      <c r="W425" s="201">
        <v>0.092281016567475796</v>
      </c>
      <c r="X425" s="182">
        <v>726</v>
      </c>
      <c r="Y425" s="202">
        <v>1.1858438082372529</v>
      </c>
      <c r="Z425" s="23">
        <v>244</v>
      </c>
      <c r="AA425" s="23" t="s">
        <v>4871</v>
      </c>
      <c r="AB425" s="23" t="s">
        <v>4868</v>
      </c>
      <c r="AC425" s="19" t="s">
        <v>5051</v>
      </c>
      <c r="AD425" s="19" t="s">
        <v>4886</v>
      </c>
      <c r="AE425" s="19" t="s">
        <v>4887</v>
      </c>
      <c r="AF425" s="19" t="s">
        <v>4875</v>
      </c>
      <c r="AG425" s="23">
        <v>5792093</v>
      </c>
      <c r="AH425" s="23" t="s">
        <v>5085</v>
      </c>
      <c r="AI425" s="23">
        <v>119556091</v>
      </c>
      <c r="AJ425" s="120">
        <v>35192291</v>
      </c>
      <c r="AK425" s="23" t="s">
        <v>6139</v>
      </c>
      <c r="AL425" s="20">
        <v>521</v>
      </c>
      <c r="AM425" s="20">
        <v>5272</v>
      </c>
      <c r="AN425" s="158">
        <v>0</v>
      </c>
      <c r="AO425" s="158">
        <v>0</v>
      </c>
      <c r="AP425" s="19"/>
      <c r="AQ425" t="s">
        <v>5375</v>
      </c>
      <c r="AR425" s="23">
        <v>15100.80</v>
      </c>
      <c r="AS425" s="40">
        <v>2.86</v>
      </c>
      <c r="AT425" s="41">
        <v>3208863</v>
      </c>
      <c r="AU425" t="s">
        <v>6272</v>
      </c>
      <c r="AV425" s="19">
        <v>0</v>
      </c>
      <c r="AW425" s="19">
        <v>5272</v>
      </c>
      <c r="AX425" s="19">
        <v>521</v>
      </c>
      <c r="AY425" s="23">
        <v>5793</v>
      </c>
      <c r="AZ425" s="40">
        <v>1.0971590909090909</v>
      </c>
      <c r="BA425" s="41">
        <v>2442393</v>
      </c>
      <c r="BB425" s="186"/>
      <c r="BC425" s="44"/>
      <c r="BD425" s="190">
        <v>0</v>
      </c>
      <c r="BE425" s="182"/>
      <c r="BF425" s="182"/>
      <c r="BG425" s="23"/>
      <c r="BH425" s="23"/>
      <c r="BI425" s="23"/>
      <c r="BJ425" s="23"/>
      <c r="BK425" s="40"/>
      <c r="BL425" s="44"/>
      <c r="BM425" s="41"/>
      <c r="BN425" s="45"/>
      <c r="BO425" s="19"/>
      <c r="BP425" s="19"/>
      <c r="BQ425" s="19"/>
      <c r="BR425" s="19"/>
      <c r="BS425" s="19"/>
      <c r="BT425" s="19"/>
    </row>
    <row r="426" spans="1:72" s="59" customFormat="1" ht="15">
      <c r="A426" s="215">
        <v>35191937</v>
      </c>
      <c r="B426" s="116" t="s">
        <v>4868</v>
      </c>
      <c r="C426" s="23">
        <v>13</v>
      </c>
      <c r="D426" s="23" t="s">
        <v>6860</v>
      </c>
      <c r="E426" s="23" t="s">
        <v>6860</v>
      </c>
      <c r="F426" s="100">
        <v>2022037</v>
      </c>
      <c r="G426" s="37"/>
      <c r="H426" s="37">
        <v>1.4528409090909091</v>
      </c>
      <c r="I426" s="37">
        <v>1.4528409090909091</v>
      </c>
      <c r="J426" s="20">
        <v>2021</v>
      </c>
      <c r="K426" s="37"/>
      <c r="L426" s="37"/>
      <c r="M426" s="37">
        <v>0</v>
      </c>
      <c r="N426" s="21">
        <v>14460.77</v>
      </c>
      <c r="O426" s="214" t="s">
        <v>4878</v>
      </c>
      <c r="P426" s="22">
        <v>43292102</v>
      </c>
      <c r="Q426" s="19" t="s">
        <v>3441</v>
      </c>
      <c r="R426" s="23" t="s">
        <v>3446</v>
      </c>
      <c r="S426" s="38">
        <v>180</v>
      </c>
      <c r="T426" s="200">
        <v>19.340684586360659</v>
      </c>
      <c r="U426" s="23">
        <v>951</v>
      </c>
      <c r="V426" s="37">
        <v>13.210050623204321</v>
      </c>
      <c r="W426" s="201">
        <v>0.073389170128912898</v>
      </c>
      <c r="X426" s="73">
        <v>1012</v>
      </c>
      <c r="Y426" s="202">
        <v>0.6152369198686144</v>
      </c>
      <c r="Z426" s="23">
        <v>40</v>
      </c>
      <c r="AA426" s="23" t="s">
        <v>4871</v>
      </c>
      <c r="AB426" s="23" t="s">
        <v>4868</v>
      </c>
      <c r="AC426" s="19" t="s">
        <v>4905</v>
      </c>
      <c r="AD426" s="19" t="s">
        <v>4895</v>
      </c>
      <c r="AE426" s="19" t="s">
        <v>4881</v>
      </c>
      <c r="AF426" s="19" t="s">
        <v>4896</v>
      </c>
      <c r="AG426" s="23">
        <v>5792064</v>
      </c>
      <c r="AH426" s="23" t="s">
        <v>5086</v>
      </c>
      <c r="AI426" s="23">
        <v>119553837</v>
      </c>
      <c r="AJ426" s="120">
        <v>35191937</v>
      </c>
      <c r="AK426" s="49" t="s">
        <v>6133</v>
      </c>
      <c r="AL426" s="20">
        <v>7671</v>
      </c>
      <c r="AM426" s="222">
        <v>0</v>
      </c>
      <c r="AN426" s="158">
        <v>0</v>
      </c>
      <c r="AO426" s="158">
        <v>0</v>
      </c>
      <c r="AP426" t="s">
        <v>5087</v>
      </c>
      <c r="AQ426" t="s">
        <v>5088</v>
      </c>
      <c r="AR426" s="23">
        <v>17635.20</v>
      </c>
      <c r="AS426" s="40">
        <v>3.34</v>
      </c>
      <c r="AT426" s="41">
        <v>3777700</v>
      </c>
      <c r="AU426" t="s">
        <v>6271</v>
      </c>
      <c r="AV426" s="19"/>
      <c r="AW426" s="19">
        <v>4540.80</v>
      </c>
      <c r="AX426" s="19">
        <v>13094.40</v>
      </c>
      <c r="AY426" s="23">
        <v>17635.20</v>
      </c>
      <c r="AZ426" s="40">
        <v>3.3400000000000003</v>
      </c>
      <c r="BA426" s="41"/>
      <c r="BB426" s="186"/>
      <c r="BC426" s="44"/>
      <c r="BD426" s="190">
        <v>0</v>
      </c>
      <c r="BE426" s="23"/>
      <c r="BF426" s="23"/>
      <c r="BG426" s="23"/>
      <c r="BH426" s="23"/>
      <c r="BI426" s="23"/>
      <c r="BJ426" s="23"/>
      <c r="BK426" s="40"/>
      <c r="BL426" s="44"/>
      <c r="BM426" s="41"/>
      <c r="BN426" s="45"/>
      <c r="BO426" s="19"/>
      <c r="BP426" s="19"/>
      <c r="BQ426" s="19"/>
      <c r="BR426" s="19"/>
      <c r="BS426" s="19"/>
      <c r="BT426" s="19"/>
    </row>
    <row r="427" spans="1:72" s="181" customFormat="1" ht="15">
      <c r="A427" s="215">
        <v>35227032</v>
      </c>
      <c r="B427" s="116" t="s">
        <v>4868</v>
      </c>
      <c r="C427" s="23">
        <v>13</v>
      </c>
      <c r="D427" s="23" t="s">
        <v>6860</v>
      </c>
      <c r="E427" s="23" t="s">
        <v>6860</v>
      </c>
      <c r="F427" s="100">
        <v>2022038</v>
      </c>
      <c r="G427" s="37"/>
      <c r="H427" s="37">
        <v>0.57499999999999996</v>
      </c>
      <c r="I427" s="37">
        <v>0.57499999999999996</v>
      </c>
      <c r="J427" s="20">
        <v>2021</v>
      </c>
      <c r="K427" s="37"/>
      <c r="L427" s="37"/>
      <c r="M427" s="37">
        <v>0</v>
      </c>
      <c r="N427" s="21">
        <v>557.73</v>
      </c>
      <c r="O427" s="23" t="s">
        <v>4878</v>
      </c>
      <c r="P427" s="22">
        <v>43292102</v>
      </c>
      <c r="Q427" s="19" t="s">
        <v>3441</v>
      </c>
      <c r="R427" s="23" t="s">
        <v>3446</v>
      </c>
      <c r="S427" s="38">
        <v>180</v>
      </c>
      <c r="T427" s="200">
        <v>19.340684586360659</v>
      </c>
      <c r="U427" s="23">
        <v>951</v>
      </c>
      <c r="V427" s="37">
        <v>13.210050623204321</v>
      </c>
      <c r="W427" s="201">
        <v>0.073389170128912898</v>
      </c>
      <c r="X427" s="182">
        <v>1012</v>
      </c>
      <c r="Y427" s="202">
        <v>0.24349619198554465</v>
      </c>
      <c r="Z427" s="23">
        <v>40</v>
      </c>
      <c r="AA427" s="23" t="s">
        <v>4871</v>
      </c>
      <c r="AB427" s="23" t="s">
        <v>4868</v>
      </c>
      <c r="AC427" s="19" t="s">
        <v>4905</v>
      </c>
      <c r="AD427" s="19" t="s">
        <v>4895</v>
      </c>
      <c r="AE427" s="19" t="s">
        <v>4881</v>
      </c>
      <c r="AF427" s="19" t="s">
        <v>4896</v>
      </c>
      <c r="AG427" s="23">
        <v>5795301</v>
      </c>
      <c r="AH427" s="23" t="s">
        <v>6136</v>
      </c>
      <c r="AI427" s="23">
        <v>120449806</v>
      </c>
      <c r="AJ427" s="120">
        <v>35227032</v>
      </c>
      <c r="AK427" s="49" t="s">
        <v>6134</v>
      </c>
      <c r="AL427" s="20">
        <v>3036</v>
      </c>
      <c r="AM427" s="222">
        <v>0</v>
      </c>
      <c r="AN427" s="158">
        <v>0</v>
      </c>
      <c r="AO427" s="158">
        <v>0</v>
      </c>
      <c r="AP427" t="s">
        <v>5087</v>
      </c>
      <c r="AQ427" t="s">
        <v>5088</v>
      </c>
      <c r="AR427" s="23"/>
      <c r="AS427" s="40"/>
      <c r="AT427" s="41"/>
      <c r="AU427" t="s">
        <v>6271</v>
      </c>
      <c r="AV427" s="19"/>
      <c r="AW427" s="19"/>
      <c r="AX427" s="19"/>
      <c r="AY427" s="23"/>
      <c r="AZ427" s="40"/>
      <c r="BA427" s="41"/>
      <c r="BB427" s="186"/>
      <c r="BC427" s="44"/>
      <c r="BD427" s="190">
        <v>0</v>
      </c>
      <c r="BE427" s="23"/>
      <c r="BF427" s="23"/>
      <c r="BG427" s="23"/>
      <c r="BH427" s="23"/>
      <c r="BI427" s="23"/>
      <c r="BJ427" s="23"/>
      <c r="BK427" s="40"/>
      <c r="BL427" s="44"/>
      <c r="BM427" s="41"/>
      <c r="BN427" s="45"/>
      <c r="BO427" s="19"/>
      <c r="BP427" s="19"/>
      <c r="BQ427" s="19"/>
      <c r="BR427" s="19"/>
      <c r="BS427" s="19"/>
      <c r="BT427" s="19"/>
    </row>
    <row r="428" spans="1:72" s="181" customFormat="1" ht="15">
      <c r="A428" s="215">
        <v>35227033</v>
      </c>
      <c r="B428" s="116" t="s">
        <v>4868</v>
      </c>
      <c r="C428" s="23">
        <v>13</v>
      </c>
      <c r="D428" s="23" t="s">
        <v>6860</v>
      </c>
      <c r="E428" s="23" t="s">
        <v>6860</v>
      </c>
      <c r="F428" s="100">
        <v>2022039</v>
      </c>
      <c r="G428" s="37"/>
      <c r="H428" s="37">
        <v>1.3100378787878788</v>
      </c>
      <c r="I428" s="37">
        <v>1.3100378787878788</v>
      </c>
      <c r="J428" s="20">
        <v>2021</v>
      </c>
      <c r="K428" s="37"/>
      <c r="L428" s="37"/>
      <c r="M428" s="37">
        <v>0</v>
      </c>
      <c r="N428" s="21">
        <v>215.33</v>
      </c>
      <c r="O428" s="23" t="s">
        <v>4878</v>
      </c>
      <c r="P428" s="22">
        <v>43292102</v>
      </c>
      <c r="Q428" s="19" t="s">
        <v>3441</v>
      </c>
      <c r="R428" s="23" t="s">
        <v>3446</v>
      </c>
      <c r="S428" s="38">
        <v>180</v>
      </c>
      <c r="T428" s="200">
        <v>19.340684586360659</v>
      </c>
      <c r="U428" s="23">
        <v>951</v>
      </c>
      <c r="V428" s="37">
        <v>13.210050623204321</v>
      </c>
      <c r="W428" s="201">
        <v>0.073389170128912898</v>
      </c>
      <c r="X428" s="182">
        <v>1012</v>
      </c>
      <c r="Y428" s="202">
        <v>0.8858326577650838</v>
      </c>
      <c r="Z428" s="23">
        <v>40</v>
      </c>
      <c r="AA428" s="23" t="s">
        <v>4871</v>
      </c>
      <c r="AB428" s="23" t="s">
        <v>4868</v>
      </c>
      <c r="AC428" s="19" t="s">
        <v>4905</v>
      </c>
      <c r="AD428" s="19" t="s">
        <v>4895</v>
      </c>
      <c r="AE428" s="19" t="s">
        <v>4881</v>
      </c>
      <c r="AF428" s="19" t="s">
        <v>4896</v>
      </c>
      <c r="AG428" s="23">
        <v>5795301</v>
      </c>
      <c r="AH428" s="23" t="s">
        <v>6137</v>
      </c>
      <c r="AI428" s="23">
        <v>120449807</v>
      </c>
      <c r="AJ428" s="120">
        <v>35227033</v>
      </c>
      <c r="AK428" s="49" t="s">
        <v>6135</v>
      </c>
      <c r="AL428" s="158">
        <v>0</v>
      </c>
      <c r="AM428" s="222">
        <v>0</v>
      </c>
      <c r="AN428" s="158">
        <v>0</v>
      </c>
      <c r="AO428" s="203">
        <v>6917</v>
      </c>
      <c r="AP428" t="s">
        <v>5087</v>
      </c>
      <c r="AQ428" t="s">
        <v>5088</v>
      </c>
      <c r="AR428" s="23"/>
      <c r="AS428" s="40"/>
      <c r="AT428" s="41"/>
      <c r="AU428" t="s">
        <v>6271</v>
      </c>
      <c r="AV428" s="19"/>
      <c r="AW428" s="19"/>
      <c r="AX428" s="19"/>
      <c r="AY428" s="23"/>
      <c r="AZ428" s="40"/>
      <c r="BA428" s="41"/>
      <c r="BB428" s="186"/>
      <c r="BC428" s="44"/>
      <c r="BD428" s="190">
        <v>0</v>
      </c>
      <c r="BE428" s="23"/>
      <c r="BF428" s="23"/>
      <c r="BG428" s="23"/>
      <c r="BH428" s="23"/>
      <c r="BI428" s="23"/>
      <c r="BJ428" s="23"/>
      <c r="BK428" s="40"/>
      <c r="BL428" s="44"/>
      <c r="BM428" s="41"/>
      <c r="BN428" s="45"/>
      <c r="BO428" s="19"/>
      <c r="BP428" s="19"/>
      <c r="BQ428" s="19"/>
      <c r="BR428" s="19"/>
      <c r="BS428" s="19"/>
      <c r="BT428" s="19"/>
    </row>
    <row r="429" spans="1:56" s="181" customFormat="1" ht="15">
      <c r="A429" s="215">
        <v>35219093</v>
      </c>
      <c r="B429" s="116" t="s">
        <v>5493</v>
      </c>
      <c r="C429" s="182">
        <v>13</v>
      </c>
      <c r="D429" s="23" t="s">
        <v>6859</v>
      </c>
      <c r="E429" s="23" t="s">
        <v>6859</v>
      </c>
      <c r="F429" s="100">
        <v>2022040</v>
      </c>
      <c r="G429" s="37">
        <v>1.1399999999999999</v>
      </c>
      <c r="H429" s="37">
        <v>1.1399999999999999</v>
      </c>
      <c r="I429" s="37">
        <v>1.1399999999999999</v>
      </c>
      <c r="J429" s="182">
        <v>2021</v>
      </c>
      <c r="M429" s="37">
        <v>0</v>
      </c>
      <c r="N429" s="21">
        <v>8259.44</v>
      </c>
      <c r="O429" s="182" t="s">
        <v>4870</v>
      </c>
      <c r="P429" s="181">
        <v>14652106</v>
      </c>
      <c r="Q429" s="181" t="s">
        <v>4394</v>
      </c>
      <c r="R429" s="182" t="s">
        <v>4393</v>
      </c>
      <c r="S429" s="38">
        <v>30</v>
      </c>
      <c r="T429" s="200">
        <v>3.6652030733285454</v>
      </c>
      <c r="U429" s="23">
        <v>18</v>
      </c>
      <c r="V429" s="37">
        <v>19.599357494642337</v>
      </c>
      <c r="W429" s="201">
        <v>0.65331191648807796</v>
      </c>
      <c r="X429" s="182">
        <v>59</v>
      </c>
      <c r="Y429" s="202">
        <v>6.0350912148409996</v>
      </c>
      <c r="AA429" s="74" t="s">
        <v>4903</v>
      </c>
      <c r="AB429" s="182" t="s">
        <v>5298</v>
      </c>
      <c r="AC429" s="94" t="s">
        <v>4907</v>
      </c>
      <c r="AD429" s="181" t="s">
        <v>4908</v>
      </c>
      <c r="AE429" s="181" t="s">
        <v>4909</v>
      </c>
      <c r="AF429" s="181" t="s">
        <v>4896</v>
      </c>
      <c r="AG429" s="182">
        <v>5794540</v>
      </c>
      <c r="AH429" s="182" t="s">
        <v>5387</v>
      </c>
      <c r="AI429" s="182">
        <v>120141622</v>
      </c>
      <c r="AJ429" s="120">
        <v>35219093</v>
      </c>
      <c r="AK429" s="182" t="s">
        <v>6315</v>
      </c>
      <c r="AL429" s="158">
        <v>0</v>
      </c>
      <c r="AM429" s="204">
        <v>6019.20</v>
      </c>
      <c r="AN429" s="158">
        <v>0</v>
      </c>
      <c r="AO429" s="223">
        <v>0</v>
      </c>
      <c r="AQ429" t="s">
        <v>5555</v>
      </c>
      <c r="AR429" s="74">
        <v>25396.80</v>
      </c>
      <c r="AS429" s="118">
        <v>4.8099999999999996</v>
      </c>
      <c r="AT429" s="92">
        <v>8092656</v>
      </c>
      <c r="AU429" t="s">
        <v>6299</v>
      </c>
      <c r="AV429" s="181">
        <v>0</v>
      </c>
      <c r="AW429" s="181">
        <v>6019.20</v>
      </c>
      <c r="AX429" s="181">
        <v>0</v>
      </c>
      <c r="AY429" s="23">
        <v>6019.20</v>
      </c>
      <c r="AZ429" s="40">
        <v>1.1399999999999999</v>
      </c>
      <c r="BA429" s="41"/>
      <c r="BB429" s="186"/>
      <c r="BC429" s="44"/>
      <c r="BD429" s="190">
        <v>0</v>
      </c>
    </row>
    <row r="430" spans="1:56" s="181" customFormat="1" ht="15">
      <c r="A430" s="215">
        <v>35231543</v>
      </c>
      <c r="B430" s="116" t="s">
        <v>5493</v>
      </c>
      <c r="C430" s="182">
        <v>13</v>
      </c>
      <c r="D430" s="23" t="s">
        <v>6859</v>
      </c>
      <c r="E430" s="23" t="s">
        <v>6859</v>
      </c>
      <c r="F430" s="100">
        <v>2022041</v>
      </c>
      <c r="G430" s="37">
        <v>1.30</v>
      </c>
      <c r="H430" s="37">
        <v>1.30</v>
      </c>
      <c r="I430" s="37">
        <v>1.30</v>
      </c>
      <c r="J430" s="182">
        <v>2021</v>
      </c>
      <c r="M430" s="37">
        <v>0</v>
      </c>
      <c r="N430" s="21">
        <v>1620.67</v>
      </c>
      <c r="O430" s="182" t="s">
        <v>4878</v>
      </c>
      <c r="P430" s="181">
        <v>14652106</v>
      </c>
      <c r="Q430" s="181" t="s">
        <v>4394</v>
      </c>
      <c r="R430" s="182" t="s">
        <v>4393</v>
      </c>
      <c r="S430" s="38">
        <v>30</v>
      </c>
      <c r="T430" s="200">
        <v>3.6652030733285454</v>
      </c>
      <c r="U430" s="23">
        <v>18</v>
      </c>
      <c r="V430" s="37">
        <v>19.599357494642337</v>
      </c>
      <c r="W430" s="201">
        <v>0.65331191648807796</v>
      </c>
      <c r="X430" s="182">
        <v>59</v>
      </c>
      <c r="Y430" s="202">
        <v>6.8821215607835979</v>
      </c>
      <c r="AA430" s="74" t="s">
        <v>4903</v>
      </c>
      <c r="AB430" s="182" t="s">
        <v>5298</v>
      </c>
      <c r="AC430" s="94" t="s">
        <v>4907</v>
      </c>
      <c r="AD430" s="181" t="s">
        <v>4908</v>
      </c>
      <c r="AE430" s="181" t="s">
        <v>4909</v>
      </c>
      <c r="AF430" s="181" t="s">
        <v>4896</v>
      </c>
      <c r="AG430" s="182">
        <v>5794540</v>
      </c>
      <c r="AH430" s="23" t="s">
        <v>6313</v>
      </c>
      <c r="AI430" s="182">
        <v>120504099</v>
      </c>
      <c r="AJ430" s="120" t="s">
        <v>6311</v>
      </c>
      <c r="AK430" s="182" t="s">
        <v>6316</v>
      </c>
      <c r="AL430" s="158">
        <v>0</v>
      </c>
      <c r="AM430" s="204">
        <v>6864</v>
      </c>
      <c r="AN430" s="158">
        <v>0</v>
      </c>
      <c r="AO430" s="223">
        <v>0</v>
      </c>
      <c r="AQ430" t="s">
        <v>5555</v>
      </c>
      <c r="AR430" s="74"/>
      <c r="AS430" s="118"/>
      <c r="AT430" s="92"/>
      <c r="AU430" s="39" t="s">
        <v>6299</v>
      </c>
      <c r="AV430" s="181">
        <v>0</v>
      </c>
      <c r="AW430" s="181">
        <v>6864</v>
      </c>
      <c r="AX430" s="181">
        <v>0</v>
      </c>
      <c r="AY430" s="23">
        <v>6864</v>
      </c>
      <c r="AZ430" s="40">
        <v>1.30</v>
      </c>
      <c r="BA430" s="41"/>
      <c r="BB430" s="186"/>
      <c r="BC430" s="44"/>
      <c r="BD430" s="190">
        <v>0</v>
      </c>
    </row>
    <row r="431" spans="1:56" s="181" customFormat="1" ht="15">
      <c r="A431" s="215">
        <v>35217273</v>
      </c>
      <c r="B431" s="116" t="s">
        <v>5493</v>
      </c>
      <c r="C431" s="182">
        <v>13</v>
      </c>
      <c r="D431" s="23" t="s">
        <v>6859</v>
      </c>
      <c r="E431" s="23" t="s">
        <v>6859</v>
      </c>
      <c r="F431" s="100">
        <v>2022042</v>
      </c>
      <c r="G431" s="37">
        <v>1.1132767118567868</v>
      </c>
      <c r="H431" s="37">
        <v>1.1054545454545455</v>
      </c>
      <c r="I431" s="37">
        <v>1.1054545454545455</v>
      </c>
      <c r="J431" s="182">
        <v>2021</v>
      </c>
      <c r="M431" s="37">
        <v>0</v>
      </c>
      <c r="N431" s="21">
        <v>14860.19</v>
      </c>
      <c r="O431" s="182" t="s">
        <v>4878</v>
      </c>
      <c r="P431" s="181">
        <v>42871101</v>
      </c>
      <c r="Q431" s="181" t="s">
        <v>4449</v>
      </c>
      <c r="R431" s="182" t="s">
        <v>4456</v>
      </c>
      <c r="S431" s="38">
        <v>3</v>
      </c>
      <c r="T431" s="200">
        <v>1.1132767118567868</v>
      </c>
      <c r="U431" s="23">
        <v>6</v>
      </c>
      <c r="V431" s="37">
        <v>3.7675564448636099</v>
      </c>
      <c r="W431" s="201">
        <v>1.25585214828787</v>
      </c>
      <c r="X431" s="182">
        <v>90</v>
      </c>
      <c r="Y431" s="202">
        <v>3.6826301840415319</v>
      </c>
      <c r="AA431" s="182" t="s">
        <v>4903</v>
      </c>
      <c r="AB431" s="182" t="s">
        <v>5298</v>
      </c>
      <c r="AC431" s="94" t="s">
        <v>5449</v>
      </c>
      <c r="AD431" s="181" t="s">
        <v>4873</v>
      </c>
      <c r="AE431" s="181" t="s">
        <v>5456</v>
      </c>
      <c r="AF431" s="181" t="s">
        <v>4875</v>
      </c>
      <c r="AG431" s="182">
        <v>5794203</v>
      </c>
      <c r="AH431" s="23" t="s">
        <v>5293</v>
      </c>
      <c r="AI431" s="182">
        <v>120048019</v>
      </c>
      <c r="AJ431" s="120">
        <v>35217273</v>
      </c>
      <c r="AK431" s="182" t="s">
        <v>5300</v>
      </c>
      <c r="AL431" s="204">
        <v>240</v>
      </c>
      <c r="AM431" s="161">
        <v>0</v>
      </c>
      <c r="AN431" s="204">
        <v>5596.80</v>
      </c>
      <c r="AO431" s="223">
        <v>0</v>
      </c>
      <c r="AP431" t="s">
        <v>5385</v>
      </c>
      <c r="AQ431" t="s">
        <v>5384</v>
      </c>
      <c r="AR431" s="182">
        <v>211.20000000000002</v>
      </c>
      <c r="AS431" s="182">
        <v>0.04</v>
      </c>
      <c r="AT431" s="92">
        <v>970000</v>
      </c>
      <c r="AU431" t="s">
        <v>6644</v>
      </c>
      <c r="AV431" s="181">
        <v>5596.80</v>
      </c>
      <c r="AX431" s="181">
        <v>211.20000000000002</v>
      </c>
      <c r="AY431" s="23">
        <v>5808</v>
      </c>
      <c r="AZ431" s="40">
        <v>1.1000000000000001</v>
      </c>
      <c r="BA431" s="41"/>
      <c r="BB431" s="186"/>
      <c r="BC431" s="44"/>
      <c r="BD431" s="190">
        <v>0</v>
      </c>
    </row>
    <row r="432" spans="1:56" s="181" customFormat="1" ht="15">
      <c r="A432" s="215">
        <v>35217272</v>
      </c>
      <c r="B432" s="116" t="s">
        <v>5493</v>
      </c>
      <c r="C432" s="182">
        <v>13</v>
      </c>
      <c r="D432" s="23" t="s">
        <v>6859</v>
      </c>
      <c r="E432" s="23" t="s">
        <v>6859</v>
      </c>
      <c r="F432" s="100">
        <v>2022043</v>
      </c>
      <c r="G432" s="37">
        <v>0.30</v>
      </c>
      <c r="H432" s="37">
        <v>0.34053030303030302</v>
      </c>
      <c r="I432" s="37">
        <v>0.34053030303030302</v>
      </c>
      <c r="J432" s="182">
        <v>2021</v>
      </c>
      <c r="M432" s="37">
        <v>0</v>
      </c>
      <c r="N432" s="21">
        <v>19621.50</v>
      </c>
      <c r="O432" s="182" t="s">
        <v>4878</v>
      </c>
      <c r="P432" s="181">
        <v>103451101</v>
      </c>
      <c r="Q432" s="181" t="s">
        <v>2051</v>
      </c>
      <c r="R432" s="182" t="s">
        <v>2050</v>
      </c>
      <c r="S432" s="38">
        <v>39</v>
      </c>
      <c r="T432" s="200">
        <v>7.4478152973437544</v>
      </c>
      <c r="U432" s="23">
        <v>7</v>
      </c>
      <c r="V432" s="37">
        <v>48.843389095197061</v>
      </c>
      <c r="W432" s="201">
        <v>1.2523945921845401</v>
      </c>
      <c r="X432" s="182">
        <v>233</v>
      </c>
      <c r="Y432" s="202">
        <v>2.1676947641404825</v>
      </c>
      <c r="AA432" s="182" t="s">
        <v>4871</v>
      </c>
      <c r="AB432" s="182" t="s">
        <v>5298</v>
      </c>
      <c r="AC432" s="94" t="s">
        <v>5431</v>
      </c>
      <c r="AD432" s="181" t="s">
        <v>5428</v>
      </c>
      <c r="AE432" s="181" t="s">
        <v>5210</v>
      </c>
      <c r="AF432" s="181" t="s">
        <v>4875</v>
      </c>
      <c r="AG432" s="182">
        <v>5794204</v>
      </c>
      <c r="AH432" s="182" t="s">
        <v>5292</v>
      </c>
      <c r="AI432" s="182">
        <v>120048018</v>
      </c>
      <c r="AJ432" s="120">
        <v>35217272</v>
      </c>
      <c r="AK432" s="182" t="s">
        <v>6087</v>
      </c>
      <c r="AL432" s="204">
        <v>94</v>
      </c>
      <c r="AM432" s="204">
        <v>1704</v>
      </c>
      <c r="AN432" s="161">
        <v>0</v>
      </c>
      <c r="AO432" s="223">
        <v>0</v>
      </c>
      <c r="AP432" t="s">
        <v>5383</v>
      </c>
      <c r="AQ432" t="s">
        <v>5382</v>
      </c>
      <c r="AR432" s="182">
        <v>42926.40</v>
      </c>
      <c r="AS432" s="182">
        <v>8.1300000000000008</v>
      </c>
      <c r="AT432" s="92">
        <v>22711843</v>
      </c>
      <c r="AU432" t="s">
        <v>6259</v>
      </c>
      <c r="AW432" s="181">
        <v>34161.60</v>
      </c>
      <c r="AX432" s="181">
        <v>8764.7999999999993</v>
      </c>
      <c r="AY432" s="23">
        <v>42926.399999999994</v>
      </c>
      <c r="AZ432" s="40">
        <v>8.129999999999999</v>
      </c>
      <c r="BA432" s="41"/>
      <c r="BB432" s="186">
        <v>41.75</v>
      </c>
      <c r="BC432" s="44">
        <v>31200</v>
      </c>
      <c r="BD432" s="190">
        <v>747.30538922155688</v>
      </c>
    </row>
    <row r="433" spans="1:56" s="181" customFormat="1" ht="15">
      <c r="A433" s="215">
        <v>35226628</v>
      </c>
      <c r="B433" s="116" t="s">
        <v>5493</v>
      </c>
      <c r="C433" s="182">
        <v>13</v>
      </c>
      <c r="D433" s="23" t="s">
        <v>6859</v>
      </c>
      <c r="E433" s="23" t="s">
        <v>6859</v>
      </c>
      <c r="F433" s="100">
        <v>2022044</v>
      </c>
      <c r="G433" s="37">
        <v>0.82</v>
      </c>
      <c r="H433" s="37">
        <v>0.81912878787878785</v>
      </c>
      <c r="I433" s="37">
        <v>0.81912878787878785</v>
      </c>
      <c r="J433" s="182">
        <v>2021</v>
      </c>
      <c r="M433" s="37">
        <v>0</v>
      </c>
      <c r="N433" s="21">
        <v>423.02</v>
      </c>
      <c r="O433" s="182" t="s">
        <v>4878</v>
      </c>
      <c r="P433" s="181">
        <v>103451101</v>
      </c>
      <c r="Q433" s="181" t="s">
        <v>2051</v>
      </c>
      <c r="R433" s="182" t="s">
        <v>2050</v>
      </c>
      <c r="S433" s="38">
        <v>39</v>
      </c>
      <c r="T433" s="200">
        <v>7.4478152973437544</v>
      </c>
      <c r="U433" s="23">
        <v>7</v>
      </c>
      <c r="V433" s="37">
        <v>48.843389095197061</v>
      </c>
      <c r="W433" s="201">
        <v>1.2523945921845401</v>
      </c>
      <c r="X433" s="182">
        <v>233</v>
      </c>
      <c r="Y433" s="202">
        <v>5.3181952375366768</v>
      </c>
      <c r="AA433" s="182" t="s">
        <v>4871</v>
      </c>
      <c r="AB433" s="182" t="s">
        <v>5298</v>
      </c>
      <c r="AC433" s="94" t="s">
        <v>5431</v>
      </c>
      <c r="AD433" s="181" t="s">
        <v>5428</v>
      </c>
      <c r="AE433" s="181" t="s">
        <v>5210</v>
      </c>
      <c r="AF433" s="181" t="s">
        <v>4875</v>
      </c>
      <c r="AG433" s="182">
        <v>5794204</v>
      </c>
      <c r="AH433" s="182" t="s">
        <v>6094</v>
      </c>
      <c r="AI433" s="182">
        <v>120445377</v>
      </c>
      <c r="AJ433" s="120">
        <v>35226628</v>
      </c>
      <c r="AK433" s="182" t="s">
        <v>6089</v>
      </c>
      <c r="AL433" s="161">
        <v>0</v>
      </c>
      <c r="AM433" s="204">
        <v>4325</v>
      </c>
      <c r="AN433" s="161">
        <v>0</v>
      </c>
      <c r="AO433" s="223">
        <v>0</v>
      </c>
      <c r="AP433" t="s">
        <v>5383</v>
      </c>
      <c r="AQ433" t="s">
        <v>5382</v>
      </c>
      <c r="AR433" s="182" t="s">
        <v>4883</v>
      </c>
      <c r="AS433" s="182" t="s">
        <v>4883</v>
      </c>
      <c r="AT433" s="92">
        <v>0</v>
      </c>
      <c r="AU433" t="s">
        <v>6259</v>
      </c>
      <c r="AY433" s="23"/>
      <c r="AZ433" s="40"/>
      <c r="BA433" s="41"/>
      <c r="BB433" s="186">
        <v>0</v>
      </c>
      <c r="BC433" s="44">
        <v>0</v>
      </c>
      <c r="BD433" s="190">
        <v>0</v>
      </c>
    </row>
    <row r="434" spans="1:56" s="181" customFormat="1" ht="15">
      <c r="A434" s="215">
        <v>35226629</v>
      </c>
      <c r="B434" s="116" t="s">
        <v>5493</v>
      </c>
      <c r="C434" s="182">
        <v>13</v>
      </c>
      <c r="D434" s="23" t="s">
        <v>6859</v>
      </c>
      <c r="E434" s="23" t="s">
        <v>6859</v>
      </c>
      <c r="F434" s="100">
        <v>2022045</v>
      </c>
      <c r="G434" s="37">
        <v>4.50</v>
      </c>
      <c r="H434" s="37">
        <v>4.697159090909091</v>
      </c>
      <c r="I434" s="37">
        <v>4.697159090909091</v>
      </c>
      <c r="J434" s="182">
        <v>2021</v>
      </c>
      <c r="M434" s="37">
        <v>0</v>
      </c>
      <c r="N434" s="21">
        <v>423.02</v>
      </c>
      <c r="O434" s="182" t="s">
        <v>4878</v>
      </c>
      <c r="P434" s="181">
        <v>103451101</v>
      </c>
      <c r="Q434" s="181" t="s">
        <v>2051</v>
      </c>
      <c r="R434" s="182" t="s">
        <v>2050</v>
      </c>
      <c r="S434" s="38">
        <v>39</v>
      </c>
      <c r="T434" s="200">
        <v>7.4478152973437544</v>
      </c>
      <c r="U434" s="23">
        <v>7</v>
      </c>
      <c r="V434" s="37">
        <v>48.843389095197061</v>
      </c>
      <c r="W434" s="201">
        <v>1.2523945921845401</v>
      </c>
      <c r="X434" s="182">
        <v>233</v>
      </c>
      <c r="Y434" s="202">
        <v>30.49631447078546</v>
      </c>
      <c r="AA434" s="182" t="s">
        <v>4871</v>
      </c>
      <c r="AB434" s="182" t="s">
        <v>5298</v>
      </c>
      <c r="AC434" s="94" t="s">
        <v>5431</v>
      </c>
      <c r="AD434" s="181" t="s">
        <v>5428</v>
      </c>
      <c r="AE434" s="181" t="s">
        <v>5210</v>
      </c>
      <c r="AF434" s="181" t="s">
        <v>4875</v>
      </c>
      <c r="AG434" s="182">
        <v>5794204</v>
      </c>
      <c r="AH434" s="182" t="s">
        <v>6095</v>
      </c>
      <c r="AI434" s="182">
        <v>120445378</v>
      </c>
      <c r="AJ434" s="120">
        <v>35226629</v>
      </c>
      <c r="AK434" s="182" t="s">
        <v>6090</v>
      </c>
      <c r="AL434" s="161">
        <v>0</v>
      </c>
      <c r="AM434" s="204">
        <v>24801</v>
      </c>
      <c r="AN434" s="161">
        <v>0</v>
      </c>
      <c r="AO434" s="223">
        <v>0</v>
      </c>
      <c r="AP434" t="s">
        <v>5383</v>
      </c>
      <c r="AQ434" t="s">
        <v>5382</v>
      </c>
      <c r="AR434" s="182" t="s">
        <v>4883</v>
      </c>
      <c r="AS434" s="182" t="s">
        <v>4883</v>
      </c>
      <c r="AT434" s="92">
        <v>0</v>
      </c>
      <c r="AU434" t="s">
        <v>6259</v>
      </c>
      <c r="AY434" s="23"/>
      <c r="AZ434" s="40"/>
      <c r="BA434" s="41"/>
      <c r="BB434" s="186">
        <v>0</v>
      </c>
      <c r="BC434" s="44">
        <v>0</v>
      </c>
      <c r="BD434" s="190">
        <v>0</v>
      </c>
    </row>
    <row r="435" spans="1:72" s="59" customFormat="1" ht="15">
      <c r="A435" s="215">
        <v>35217269</v>
      </c>
      <c r="B435" s="116" t="s">
        <v>5493</v>
      </c>
      <c r="C435" s="182">
        <v>13</v>
      </c>
      <c r="D435" s="23" t="s">
        <v>6859</v>
      </c>
      <c r="E435" s="23" t="s">
        <v>6859</v>
      </c>
      <c r="F435" s="100">
        <v>2022046</v>
      </c>
      <c r="G435" s="37">
        <v>0.12879831121262966</v>
      </c>
      <c r="H435" s="37">
        <v>0.52083333333333337</v>
      </c>
      <c r="I435" s="37">
        <v>0.52083333333333337</v>
      </c>
      <c r="J435" s="182">
        <v>2021</v>
      </c>
      <c r="K435" s="181"/>
      <c r="L435" s="181"/>
      <c r="M435" s="37">
        <v>0</v>
      </c>
      <c r="N435" s="21">
        <v>13455.36</v>
      </c>
      <c r="O435" s="182" t="s">
        <v>4878</v>
      </c>
      <c r="P435" s="181">
        <v>43141102</v>
      </c>
      <c r="Q435" s="181" t="s">
        <v>2425</v>
      </c>
      <c r="R435" s="182" t="s">
        <v>2426</v>
      </c>
      <c r="S435" s="38">
        <v>53</v>
      </c>
      <c r="T435" s="200">
        <v>4.7057750984646365</v>
      </c>
      <c r="U435" s="23">
        <v>8</v>
      </c>
      <c r="V435" s="37">
        <v>48.564977773158759</v>
      </c>
      <c r="W435" s="201">
        <v>0.91632033534261803</v>
      </c>
      <c r="X435" s="73">
        <v>121</v>
      </c>
      <c r="Y435" s="202">
        <v>4.8657835938696383</v>
      </c>
      <c r="Z435" s="181"/>
      <c r="AA435" s="182" t="s">
        <v>4903</v>
      </c>
      <c r="AB435" s="182" t="s">
        <v>5298</v>
      </c>
      <c r="AC435" s="94" t="s">
        <v>4872</v>
      </c>
      <c r="AD435" s="181" t="s">
        <v>4873</v>
      </c>
      <c r="AE435" s="181" t="s">
        <v>4874</v>
      </c>
      <c r="AF435" s="181" t="s">
        <v>4875</v>
      </c>
      <c r="AG435" s="182">
        <v>5794207</v>
      </c>
      <c r="AH435" s="182" t="s">
        <v>5289</v>
      </c>
      <c r="AI435" s="182">
        <v>120048011</v>
      </c>
      <c r="AJ435" s="120">
        <v>35217269</v>
      </c>
      <c r="AK435" s="182" t="s">
        <v>6151</v>
      </c>
      <c r="AL435" s="204">
        <v>630</v>
      </c>
      <c r="AM435" s="204">
        <v>2120</v>
      </c>
      <c r="AN435" s="161">
        <v>0</v>
      </c>
      <c r="AO435" s="223">
        <v>0</v>
      </c>
      <c r="AP435" t="s">
        <v>5379</v>
      </c>
      <c r="AQ435" t="s">
        <v>5378</v>
      </c>
      <c r="AR435" s="182">
        <v>26294.40</v>
      </c>
      <c r="AS435" s="182">
        <v>4.9800000000000004</v>
      </c>
      <c r="AT435" s="92">
        <v>6542572</v>
      </c>
      <c r="AU435" t="s">
        <v>6368</v>
      </c>
      <c r="AV435" s="181"/>
      <c r="AW435" s="181">
        <v>9240</v>
      </c>
      <c r="AX435" s="181">
        <v>17054.40</v>
      </c>
      <c r="AY435" s="23">
        <v>26294.40</v>
      </c>
      <c r="AZ435" s="40">
        <v>4.9800000000000004</v>
      </c>
      <c r="BA435" s="41"/>
      <c r="BB435" s="186">
        <v>39.700000000000003</v>
      </c>
      <c r="BC435" s="44">
        <v>22200</v>
      </c>
      <c r="BD435" s="190">
        <v>559.19395465994955</v>
      </c>
      <c r="BE435" s="181"/>
      <c r="BF435" s="181"/>
      <c r="BG435" s="181"/>
      <c r="BH435" s="181"/>
      <c r="BI435" s="181"/>
      <c r="BJ435" s="181"/>
      <c r="BK435" s="181"/>
      <c r="BL435" s="181"/>
      <c r="BM435" s="181"/>
      <c r="BN435" s="181"/>
      <c r="BO435" s="181"/>
      <c r="BP435" s="181"/>
      <c r="BQ435" s="181"/>
      <c r="BR435" s="181"/>
      <c r="BS435" s="181"/>
      <c r="BT435" s="181"/>
    </row>
    <row r="436" spans="1:56" s="181" customFormat="1" ht="15">
      <c r="A436" s="215">
        <v>35226819</v>
      </c>
      <c r="B436" s="116" t="s">
        <v>5493</v>
      </c>
      <c r="C436" s="182">
        <v>13</v>
      </c>
      <c r="D436" s="23" t="s">
        <v>6859</v>
      </c>
      <c r="E436" s="23" t="s">
        <v>6860</v>
      </c>
      <c r="F436" s="100">
        <v>2022047</v>
      </c>
      <c r="G436" s="37">
        <v>0.32667935298476064</v>
      </c>
      <c r="H436" s="37">
        <v>1.3210227272727273</v>
      </c>
      <c r="I436" s="37">
        <v>1.3210227272727273</v>
      </c>
      <c r="J436" s="182">
        <v>2021</v>
      </c>
      <c r="M436" s="37">
        <v>0</v>
      </c>
      <c r="N436" s="21">
        <v>0</v>
      </c>
      <c r="O436" s="182" t="s">
        <v>4878</v>
      </c>
      <c r="P436" s="181">
        <v>43141102</v>
      </c>
      <c r="Q436" s="181" t="s">
        <v>2425</v>
      </c>
      <c r="R436" s="182" t="s">
        <v>2426</v>
      </c>
      <c r="S436" s="38">
        <v>53</v>
      </c>
      <c r="T436" s="200">
        <v>4.7057750984646365</v>
      </c>
      <c r="U436" s="23">
        <v>8</v>
      </c>
      <c r="V436" s="37">
        <v>48.564977773158759</v>
      </c>
      <c r="W436" s="201">
        <v>0.91632033534261803</v>
      </c>
      <c r="X436" s="182">
        <v>121</v>
      </c>
      <c r="Y436" s="202">
        <v>8.4526717890613199</v>
      </c>
      <c r="AA436" s="182" t="s">
        <v>4903</v>
      </c>
      <c r="AB436" s="182" t="s">
        <v>5298</v>
      </c>
      <c r="AC436" s="94" t="s">
        <v>4872</v>
      </c>
      <c r="AD436" s="181" t="s">
        <v>4873</v>
      </c>
      <c r="AE436" s="181" t="s">
        <v>4874</v>
      </c>
      <c r="AF436" s="181" t="s">
        <v>4875</v>
      </c>
      <c r="AG436" s="182">
        <v>5794207</v>
      </c>
      <c r="AH436" s="182" t="s">
        <v>6158</v>
      </c>
      <c r="AI436" s="182">
        <v>120456652</v>
      </c>
      <c r="AJ436" s="120">
        <v>35226819</v>
      </c>
      <c r="AK436" s="182" t="s">
        <v>6152</v>
      </c>
      <c r="AL436" s="204">
        <v>6975</v>
      </c>
      <c r="AM436" s="161">
        <v>0</v>
      </c>
      <c r="AN436" s="161">
        <v>0</v>
      </c>
      <c r="AO436" s="223">
        <v>0</v>
      </c>
      <c r="AP436" s="48"/>
      <c r="AQ436" t="s">
        <v>5378</v>
      </c>
      <c r="AR436" s="182"/>
      <c r="AS436" s="182"/>
      <c r="AT436" s="92"/>
      <c r="AU436" t="s">
        <v>6368</v>
      </c>
      <c r="AY436" s="23"/>
      <c r="AZ436" s="40"/>
      <c r="BA436" s="41"/>
      <c r="BB436" s="186">
        <v>0</v>
      </c>
      <c r="BC436" s="44">
        <v>0</v>
      </c>
      <c r="BD436" s="190">
        <v>0</v>
      </c>
    </row>
    <row r="437" spans="1:56" s="181" customFormat="1" ht="15">
      <c r="A437" s="215">
        <v>35227160</v>
      </c>
      <c r="B437" s="116" t="s">
        <v>5493</v>
      </c>
      <c r="C437" s="182">
        <v>13</v>
      </c>
      <c r="D437" s="23" t="s">
        <v>6859</v>
      </c>
      <c r="E437" s="23" t="s">
        <v>6859</v>
      </c>
      <c r="F437" s="100">
        <v>2022048</v>
      </c>
      <c r="G437" s="37">
        <v>0.70305143622283039</v>
      </c>
      <c r="H437" s="37">
        <v>2.842992424242424</v>
      </c>
      <c r="I437" s="37">
        <v>2.842992424242424</v>
      </c>
      <c r="J437" s="182">
        <v>2021</v>
      </c>
      <c r="M437" s="37">
        <v>0</v>
      </c>
      <c r="N437" s="21">
        <v>30.35</v>
      </c>
      <c r="O437" s="182" t="s">
        <v>4878</v>
      </c>
      <c r="P437" s="181">
        <v>43141102</v>
      </c>
      <c r="Q437" s="181" t="s">
        <v>2425</v>
      </c>
      <c r="R437" s="182" t="s">
        <v>2426</v>
      </c>
      <c r="S437" s="38">
        <v>53</v>
      </c>
      <c r="T437" s="200">
        <v>4.7057750984646365</v>
      </c>
      <c r="U437" s="23">
        <v>8</v>
      </c>
      <c r="V437" s="37">
        <v>48.564977773158759</v>
      </c>
      <c r="W437" s="201">
        <v>0.91632033534261803</v>
      </c>
      <c r="X437" s="182">
        <v>121</v>
      </c>
      <c r="Y437" s="202">
        <v>28.919826032244149</v>
      </c>
      <c r="AA437" s="182" t="s">
        <v>4903</v>
      </c>
      <c r="AB437" s="182" t="s">
        <v>5298</v>
      </c>
      <c r="AC437" s="94" t="s">
        <v>4872</v>
      </c>
      <c r="AD437" s="181" t="s">
        <v>4873</v>
      </c>
      <c r="AE437" s="181" t="s">
        <v>4874</v>
      </c>
      <c r="AF437" s="181" t="s">
        <v>4875</v>
      </c>
      <c r="AG437" s="182">
        <v>5794207</v>
      </c>
      <c r="AH437" s="182" t="s">
        <v>6159</v>
      </c>
      <c r="AI437" s="182">
        <v>120456653</v>
      </c>
      <c r="AJ437" s="120">
        <v>35227160</v>
      </c>
      <c r="AK437" s="182" t="s">
        <v>6153</v>
      </c>
      <c r="AL437" s="204">
        <v>176</v>
      </c>
      <c r="AM437" s="204">
        <v>14835</v>
      </c>
      <c r="AN437" s="161">
        <v>0</v>
      </c>
      <c r="AO437" s="223">
        <v>0</v>
      </c>
      <c r="AP437" s="48"/>
      <c r="AQ437" t="s">
        <v>5378</v>
      </c>
      <c r="AR437" s="182"/>
      <c r="AS437" s="182"/>
      <c r="AT437" s="92"/>
      <c r="AU437" t="s">
        <v>6368</v>
      </c>
      <c r="AY437" s="23"/>
      <c r="AZ437" s="40"/>
      <c r="BA437" s="41"/>
      <c r="BB437" s="186">
        <v>0</v>
      </c>
      <c r="BC437" s="44">
        <v>0</v>
      </c>
      <c r="BD437" s="190">
        <v>0</v>
      </c>
    </row>
    <row r="438" spans="1:56" s="181" customFormat="1" ht="15">
      <c r="A438" s="215">
        <v>35227161</v>
      </c>
      <c r="B438" s="116" t="s">
        <v>5493</v>
      </c>
      <c r="C438" s="182">
        <v>13</v>
      </c>
      <c r="D438" s="23" t="s">
        <v>6859</v>
      </c>
      <c r="E438" s="23" t="s">
        <v>6860</v>
      </c>
      <c r="F438" s="100">
        <v>2022049</v>
      </c>
      <c r="G438" s="37">
        <v>0.18069232169393645</v>
      </c>
      <c r="H438" s="37">
        <v>0.73068181818181821</v>
      </c>
      <c r="I438" s="37">
        <v>0.73068181818181821</v>
      </c>
      <c r="J438" s="182">
        <v>2021</v>
      </c>
      <c r="M438" s="37">
        <v>0</v>
      </c>
      <c r="N438" s="21">
        <v>0</v>
      </c>
      <c r="O438" s="182" t="s">
        <v>4878</v>
      </c>
      <c r="P438" s="181">
        <v>43141102</v>
      </c>
      <c r="Q438" s="181" t="s">
        <v>2425</v>
      </c>
      <c r="R438" s="182" t="s">
        <v>2426</v>
      </c>
      <c r="S438" s="38">
        <v>53</v>
      </c>
      <c r="T438" s="200">
        <v>4.7057750984646365</v>
      </c>
      <c r="U438" s="23">
        <v>8</v>
      </c>
      <c r="V438" s="37">
        <v>48.564977773158759</v>
      </c>
      <c r="W438" s="201">
        <v>0.91632033534261803</v>
      </c>
      <c r="X438" s="182">
        <v>121</v>
      </c>
      <c r="Y438" s="202">
        <v>4.6753272777345627</v>
      </c>
      <c r="AA438" s="182" t="s">
        <v>4903</v>
      </c>
      <c r="AB438" s="182" t="s">
        <v>5298</v>
      </c>
      <c r="AC438" s="94" t="s">
        <v>4872</v>
      </c>
      <c r="AD438" s="181" t="s">
        <v>4873</v>
      </c>
      <c r="AE438" s="181" t="s">
        <v>4874</v>
      </c>
      <c r="AF438" s="181" t="s">
        <v>4875</v>
      </c>
      <c r="AG438" s="182">
        <v>5794207</v>
      </c>
      <c r="AH438" s="182" t="s">
        <v>6160</v>
      </c>
      <c r="AI438" s="182">
        <v>120456654</v>
      </c>
      <c r="AJ438" s="120">
        <v>35227161</v>
      </c>
      <c r="AK438" s="182" t="s">
        <v>6154</v>
      </c>
      <c r="AL438" s="204">
        <v>3858</v>
      </c>
      <c r="AM438" s="161">
        <v>0</v>
      </c>
      <c r="AN438" s="161">
        <v>0</v>
      </c>
      <c r="AO438" s="223">
        <v>0</v>
      </c>
      <c r="AP438" s="48"/>
      <c r="AQ438" t="s">
        <v>5378</v>
      </c>
      <c r="AR438" s="182"/>
      <c r="AS438" s="182"/>
      <c r="AT438" s="92"/>
      <c r="AU438" t="s">
        <v>6368</v>
      </c>
      <c r="AY438" s="23"/>
      <c r="AZ438" s="40"/>
      <c r="BA438" s="41"/>
      <c r="BB438" s="186">
        <v>0</v>
      </c>
      <c r="BC438" s="44">
        <v>0</v>
      </c>
      <c r="BD438" s="190">
        <v>0</v>
      </c>
    </row>
    <row r="439" spans="1:56" s="181" customFormat="1" ht="15">
      <c r="A439" s="215">
        <v>35227162</v>
      </c>
      <c r="B439" s="116" t="s">
        <v>5493</v>
      </c>
      <c r="C439" s="182">
        <v>13</v>
      </c>
      <c r="D439" s="23" t="s">
        <v>6859</v>
      </c>
      <c r="E439" s="23" t="s">
        <v>6859</v>
      </c>
      <c r="F439" s="100">
        <v>2022050</v>
      </c>
      <c r="G439" s="37">
        <v>0.1033196634672949</v>
      </c>
      <c r="H439" s="37">
        <v>0.41780303030303029</v>
      </c>
      <c r="I439" s="37">
        <v>0.41780303030303029</v>
      </c>
      <c r="J439" s="182">
        <v>2021</v>
      </c>
      <c r="M439" s="37">
        <v>0</v>
      </c>
      <c r="N439" s="21">
        <v>30.35</v>
      </c>
      <c r="O439" s="182" t="s">
        <v>4878</v>
      </c>
      <c r="P439" s="181">
        <v>43141102</v>
      </c>
      <c r="Q439" s="181" t="s">
        <v>2425</v>
      </c>
      <c r="R439" s="182" t="s">
        <v>2426</v>
      </c>
      <c r="S439" s="38">
        <v>53</v>
      </c>
      <c r="T439" s="200">
        <v>4.7057750984646365</v>
      </c>
      <c r="U439" s="23">
        <v>8</v>
      </c>
      <c r="V439" s="37">
        <v>48.564977773158759</v>
      </c>
      <c r="W439" s="201">
        <v>0.91632033534261803</v>
      </c>
      <c r="X439" s="182">
        <v>121</v>
      </c>
      <c r="Y439" s="202">
        <v>4.2687311890397917</v>
      </c>
      <c r="AA439" s="182" t="s">
        <v>4903</v>
      </c>
      <c r="AB439" s="182" t="s">
        <v>5298</v>
      </c>
      <c r="AC439" s="94" t="s">
        <v>4872</v>
      </c>
      <c r="AD439" s="181" t="s">
        <v>4873</v>
      </c>
      <c r="AE439" s="181" t="s">
        <v>4874</v>
      </c>
      <c r="AF439" s="181" t="s">
        <v>4875</v>
      </c>
      <c r="AG439" s="182">
        <v>5794207</v>
      </c>
      <c r="AH439" s="182" t="s">
        <v>6161</v>
      </c>
      <c r="AI439" s="182">
        <v>120456655</v>
      </c>
      <c r="AJ439" s="120">
        <v>35227162</v>
      </c>
      <c r="AK439" s="182" t="s">
        <v>6155</v>
      </c>
      <c r="AL439" s="161">
        <v>0</v>
      </c>
      <c r="AM439" s="204">
        <v>2206</v>
      </c>
      <c r="AN439" s="161">
        <v>0</v>
      </c>
      <c r="AO439" s="223">
        <v>0</v>
      </c>
      <c r="AP439" s="48"/>
      <c r="AQ439" t="s">
        <v>5378</v>
      </c>
      <c r="AR439" s="182"/>
      <c r="AS439" s="182"/>
      <c r="AT439" s="92"/>
      <c r="AU439" t="s">
        <v>6368</v>
      </c>
      <c r="AY439" s="23"/>
      <c r="AZ439" s="40"/>
      <c r="BA439" s="41"/>
      <c r="BB439" s="186">
        <v>0</v>
      </c>
      <c r="BC439" s="44">
        <v>0</v>
      </c>
      <c r="BD439" s="190">
        <v>0</v>
      </c>
    </row>
    <row r="440" spans="1:56" s="181" customFormat="1" ht="15">
      <c r="A440" s="215">
        <v>35227163</v>
      </c>
      <c r="B440" s="116" t="s">
        <v>5493</v>
      </c>
      <c r="C440" s="182">
        <v>13</v>
      </c>
      <c r="D440" s="23" t="s">
        <v>6859</v>
      </c>
      <c r="E440" s="23" t="s">
        <v>6860</v>
      </c>
      <c r="F440" s="100">
        <v>2022051</v>
      </c>
      <c r="G440" s="37">
        <v>0.10168041223367963</v>
      </c>
      <c r="H440" s="37">
        <v>0.41117424242424244</v>
      </c>
      <c r="I440" s="37">
        <v>0.41117424242424244</v>
      </c>
      <c r="J440" s="182">
        <v>2021</v>
      </c>
      <c r="M440" s="37">
        <v>0</v>
      </c>
      <c r="N440" s="21">
        <v>0</v>
      </c>
      <c r="O440" s="182" t="s">
        <v>4878</v>
      </c>
      <c r="P440" s="181">
        <v>43141102</v>
      </c>
      <c r="Q440" s="181" t="s">
        <v>2425</v>
      </c>
      <c r="R440" s="182" t="s">
        <v>2426</v>
      </c>
      <c r="S440" s="38">
        <v>53</v>
      </c>
      <c r="T440" s="200">
        <v>4.7057750984646365</v>
      </c>
      <c r="U440" s="23">
        <v>8</v>
      </c>
      <c r="V440" s="37">
        <v>48.564977773158759</v>
      </c>
      <c r="W440" s="201">
        <v>0.91632033534261803</v>
      </c>
      <c r="X440" s="182">
        <v>121</v>
      </c>
      <c r="Y440" s="202">
        <v>2.630931964738656</v>
      </c>
      <c r="AA440" s="182" t="s">
        <v>4903</v>
      </c>
      <c r="AB440" s="182" t="s">
        <v>5298</v>
      </c>
      <c r="AC440" s="94" t="s">
        <v>4872</v>
      </c>
      <c r="AD440" s="181" t="s">
        <v>4873</v>
      </c>
      <c r="AE440" s="181" t="s">
        <v>4874</v>
      </c>
      <c r="AF440" s="181" t="s">
        <v>4875</v>
      </c>
      <c r="AG440" s="182">
        <v>5794207</v>
      </c>
      <c r="AH440" s="182" t="s">
        <v>6162</v>
      </c>
      <c r="AI440" s="182">
        <v>120456657</v>
      </c>
      <c r="AJ440" s="120">
        <v>35227163</v>
      </c>
      <c r="AK440" s="182" t="s">
        <v>6156</v>
      </c>
      <c r="AL440" s="204">
        <v>2171</v>
      </c>
      <c r="AM440" s="161">
        <v>0</v>
      </c>
      <c r="AN440" s="161">
        <v>0</v>
      </c>
      <c r="AO440" s="223">
        <v>0</v>
      </c>
      <c r="AP440" s="48"/>
      <c r="AQ440" t="s">
        <v>5378</v>
      </c>
      <c r="AR440" s="182"/>
      <c r="AS440" s="182"/>
      <c r="AT440" s="92"/>
      <c r="AU440" t="s">
        <v>6368</v>
      </c>
      <c r="AY440" s="23"/>
      <c r="AZ440" s="40"/>
      <c r="BA440" s="41"/>
      <c r="BB440" s="186">
        <v>0</v>
      </c>
      <c r="BC440" s="44">
        <v>0</v>
      </c>
      <c r="BD440" s="190">
        <v>0</v>
      </c>
    </row>
    <row r="441" spans="1:56" s="181" customFormat="1" ht="15">
      <c r="A441" s="215">
        <v>35227164</v>
      </c>
      <c r="B441" s="116" t="s">
        <v>5493</v>
      </c>
      <c r="C441" s="182">
        <v>13</v>
      </c>
      <c r="D441" s="23" t="s">
        <v>6859</v>
      </c>
      <c r="E441" s="23" t="s">
        <v>6860</v>
      </c>
      <c r="F441" s="100">
        <v>2022052</v>
      </c>
      <c r="G441" s="37">
        <v>0.13821229686853459</v>
      </c>
      <c r="H441" s="37">
        <v>0.5589015151515152</v>
      </c>
      <c r="I441" s="37">
        <v>0.5589015151515152</v>
      </c>
      <c r="J441" s="182">
        <v>2021</v>
      </c>
      <c r="M441" s="37">
        <v>0</v>
      </c>
      <c r="N441" s="21">
        <v>223.35</v>
      </c>
      <c r="O441" s="182" t="s">
        <v>4878</v>
      </c>
      <c r="P441" s="181">
        <v>43141102</v>
      </c>
      <c r="Q441" s="181" t="s">
        <v>2425</v>
      </c>
      <c r="R441" s="182" t="s">
        <v>2426</v>
      </c>
      <c r="S441" s="38">
        <v>53</v>
      </c>
      <c r="T441" s="200">
        <v>4.7057750984646365</v>
      </c>
      <c r="U441" s="23">
        <v>8</v>
      </c>
      <c r="V441" s="37">
        <v>48.564977773158759</v>
      </c>
      <c r="W441" s="201">
        <v>0.91632033534261803</v>
      </c>
      <c r="X441" s="182">
        <v>121</v>
      </c>
      <c r="Y441" s="202">
        <v>3.57617698201003</v>
      </c>
      <c r="AA441" s="182" t="s">
        <v>4903</v>
      </c>
      <c r="AB441" s="182" t="s">
        <v>5298</v>
      </c>
      <c r="AC441" s="94" t="s">
        <v>4872</v>
      </c>
      <c r="AD441" s="181" t="s">
        <v>4873</v>
      </c>
      <c r="AE441" s="181" t="s">
        <v>4874</v>
      </c>
      <c r="AF441" s="181" t="s">
        <v>4875</v>
      </c>
      <c r="AG441" s="182">
        <v>5794207</v>
      </c>
      <c r="AH441" s="182" t="s">
        <v>6163</v>
      </c>
      <c r="AI441" s="182">
        <v>120456658</v>
      </c>
      <c r="AJ441" s="120">
        <v>35227164</v>
      </c>
      <c r="AK441" s="182" t="s">
        <v>6157</v>
      </c>
      <c r="AL441" s="204">
        <v>2951</v>
      </c>
      <c r="AM441" s="161">
        <v>0</v>
      </c>
      <c r="AN441" s="161">
        <v>0</v>
      </c>
      <c r="AO441" s="223">
        <v>0</v>
      </c>
      <c r="AP441" s="48"/>
      <c r="AQ441" t="s">
        <v>5378</v>
      </c>
      <c r="AR441" s="182"/>
      <c r="AS441" s="182"/>
      <c r="AT441" s="92"/>
      <c r="AU441" t="s">
        <v>6368</v>
      </c>
      <c r="AY441" s="23"/>
      <c r="AZ441" s="40"/>
      <c r="BA441" s="41"/>
      <c r="BB441" s="186">
        <v>0</v>
      </c>
      <c r="BC441" s="44">
        <v>0</v>
      </c>
      <c r="BD441" s="190">
        <v>0</v>
      </c>
    </row>
    <row r="442" spans="1:72" s="59" customFormat="1" ht="15">
      <c r="A442" s="215">
        <v>35217270</v>
      </c>
      <c r="B442" s="116" t="s">
        <v>5493</v>
      </c>
      <c r="C442" s="182">
        <v>14</v>
      </c>
      <c r="D442" s="23" t="s">
        <v>6859</v>
      </c>
      <c r="E442" s="23" t="s">
        <v>6860</v>
      </c>
      <c r="F442" s="100">
        <v>2022053</v>
      </c>
      <c r="G442" s="37">
        <v>0.55394556198633349</v>
      </c>
      <c r="H442" s="37">
        <v>0.57613636363636367</v>
      </c>
      <c r="I442" s="37">
        <v>0.57613636363636367</v>
      </c>
      <c r="J442" s="182">
        <v>2021</v>
      </c>
      <c r="K442" s="181"/>
      <c r="L442" s="181"/>
      <c r="M442" s="37">
        <v>0</v>
      </c>
      <c r="N442" s="21">
        <v>17137.88</v>
      </c>
      <c r="O442" s="182" t="s">
        <v>4870</v>
      </c>
      <c r="P442" s="181">
        <v>43311101</v>
      </c>
      <c r="Q442" s="181" t="s">
        <v>2063</v>
      </c>
      <c r="R442" s="182" t="s">
        <v>2073</v>
      </c>
      <c r="S442" s="38">
        <v>59</v>
      </c>
      <c r="T442" s="200">
        <v>6.2704015389340588</v>
      </c>
      <c r="U442" s="23">
        <v>9</v>
      </c>
      <c r="V442" s="37">
        <v>51.700819597256988</v>
      </c>
      <c r="W442" s="201">
        <v>0.87628507791960997</v>
      </c>
      <c r="X442" s="73">
        <v>220</v>
      </c>
      <c r="Y442" s="202">
        <v>2.9452288899197163</v>
      </c>
      <c r="Z442" s="181"/>
      <c r="AA442" s="182" t="s">
        <v>4871</v>
      </c>
      <c r="AB442" s="182" t="s">
        <v>5298</v>
      </c>
      <c r="AC442" s="94" t="s">
        <v>4984</v>
      </c>
      <c r="AD442" s="181" t="s">
        <v>4873</v>
      </c>
      <c r="AE442" s="181" t="s">
        <v>4874</v>
      </c>
      <c r="AF442" s="181" t="s">
        <v>4875</v>
      </c>
      <c r="AG442" s="182">
        <v>5794206</v>
      </c>
      <c r="AH442" s="182" t="s">
        <v>5290</v>
      </c>
      <c r="AI442" s="182">
        <v>120048013</v>
      </c>
      <c r="AJ442" s="120">
        <v>35217270</v>
      </c>
      <c r="AK442" s="182" t="s">
        <v>6031</v>
      </c>
      <c r="AL442" s="204">
        <v>3042</v>
      </c>
      <c r="AM442" s="161">
        <v>0</v>
      </c>
      <c r="AN442" s="161">
        <v>0</v>
      </c>
      <c r="AO442" s="223">
        <v>0</v>
      </c>
      <c r="AP442" t="s">
        <v>5381</v>
      </c>
      <c r="AQ442" t="s">
        <v>5380</v>
      </c>
      <c r="AR442" s="182">
        <v>11035.20</v>
      </c>
      <c r="AS442" s="182">
        <v>2.09</v>
      </c>
      <c r="AT442" s="92">
        <v>2458800</v>
      </c>
      <c r="AU442" t="s">
        <v>6643</v>
      </c>
      <c r="AV442" s="181"/>
      <c r="AW442" s="181"/>
      <c r="AX442" s="181">
        <v>11035.20</v>
      </c>
      <c r="AY442" s="23">
        <v>11035.20</v>
      </c>
      <c r="AZ442" s="40">
        <v>2.09</v>
      </c>
      <c r="BA442" s="41"/>
      <c r="BB442" s="186"/>
      <c r="BC442" s="44"/>
      <c r="BD442" s="190">
        <v>0</v>
      </c>
      <c r="BE442" s="181"/>
      <c r="BF442" s="181"/>
      <c r="BG442" s="181"/>
      <c r="BH442" s="181"/>
      <c r="BI442" s="181"/>
      <c r="BJ442" s="181"/>
      <c r="BK442" s="181"/>
      <c r="BL442" s="181"/>
      <c r="BM442" s="181"/>
      <c r="BN442" s="181"/>
      <c r="BO442" s="181"/>
      <c r="BP442" s="181"/>
      <c r="BQ442" s="181"/>
      <c r="BR442" s="181"/>
      <c r="BS442" s="181"/>
      <c r="BT442" s="181"/>
    </row>
    <row r="443" spans="1:56" s="181" customFormat="1" ht="15">
      <c r="A443" s="215">
        <v>35217271</v>
      </c>
      <c r="B443" s="116" t="s">
        <v>5493</v>
      </c>
      <c r="C443" s="182">
        <v>13</v>
      </c>
      <c r="D443" s="23" t="s">
        <v>6859</v>
      </c>
      <c r="E443" s="23" t="s">
        <v>6859</v>
      </c>
      <c r="F443" s="100">
        <v>2022054</v>
      </c>
      <c r="G443" s="37"/>
      <c r="H443" s="37">
        <v>2.8496212121212121</v>
      </c>
      <c r="I443" s="37">
        <v>2.8496212121212121</v>
      </c>
      <c r="J443" s="182">
        <v>2021</v>
      </c>
      <c r="M443" s="37">
        <v>0</v>
      </c>
      <c r="N443" s="21">
        <v>32521.76</v>
      </c>
      <c r="O443" s="182" t="s">
        <v>4878</v>
      </c>
      <c r="P443" s="181">
        <v>43141103</v>
      </c>
      <c r="Q443" s="181" t="s">
        <v>2433</v>
      </c>
      <c r="R443" s="182" t="s">
        <v>2432</v>
      </c>
      <c r="S443" s="38">
        <v>212</v>
      </c>
      <c r="T443" s="200">
        <v>27.732817672521005</v>
      </c>
      <c r="U443" s="23">
        <v>14</v>
      </c>
      <c r="V443" s="37">
        <v>151.82914987294214</v>
      </c>
      <c r="W443" s="201">
        <v>0.71617523524972704</v>
      </c>
      <c r="X443" s="182">
        <v>102</v>
      </c>
      <c r="Y443" s="202">
        <v>15.44484283902074</v>
      </c>
      <c r="AB443" s="182" t="s">
        <v>5298</v>
      </c>
      <c r="AC443" s="94" t="s">
        <v>4872</v>
      </c>
      <c r="AD443" s="181" t="s">
        <v>4873</v>
      </c>
      <c r="AE443" s="181" t="s">
        <v>4874</v>
      </c>
      <c r="AF443" s="181" t="s">
        <v>4875</v>
      </c>
      <c r="AG443" s="182">
        <v>5794205</v>
      </c>
      <c r="AH443" s="182" t="s">
        <v>5291</v>
      </c>
      <c r="AI443" s="182">
        <v>120048017</v>
      </c>
      <c r="AJ443" s="120">
        <v>35217271</v>
      </c>
      <c r="AK443" s="182" t="s">
        <v>6204</v>
      </c>
      <c r="AL443" s="161">
        <v>0</v>
      </c>
      <c r="AM443" s="204">
        <v>15046</v>
      </c>
      <c r="AN443" s="161">
        <v>0</v>
      </c>
      <c r="AO443" s="223">
        <v>0</v>
      </c>
      <c r="AQ443" t="s">
        <v>5556</v>
      </c>
      <c r="AR443" s="182">
        <v>38016</v>
      </c>
      <c r="AS443" s="182">
        <v>7.20</v>
      </c>
      <c r="AT443" s="92">
        <v>11000000</v>
      </c>
      <c r="AU443" t="s">
        <v>6367</v>
      </c>
      <c r="AV443" s="181">
        <v>0</v>
      </c>
      <c r="AW443" s="181">
        <v>15046</v>
      </c>
      <c r="AX443" s="181">
        <v>0</v>
      </c>
      <c r="AY443" s="23">
        <v>15046</v>
      </c>
      <c r="AZ443" s="40">
        <v>2.8496212121212121</v>
      </c>
      <c r="BA443" s="41">
        <v>5487320</v>
      </c>
      <c r="BB443" s="186">
        <v>34.46</v>
      </c>
      <c r="BC443" s="44">
        <v>31600</v>
      </c>
      <c r="BD443" s="190">
        <v>917.00522344747526</v>
      </c>
    </row>
    <row r="444" spans="1:56" s="181" customFormat="1" ht="15">
      <c r="A444" s="215">
        <v>35227864</v>
      </c>
      <c r="B444" s="116" t="s">
        <v>5493</v>
      </c>
      <c r="C444" s="182">
        <v>13</v>
      </c>
      <c r="D444" s="23" t="s">
        <v>6859</v>
      </c>
      <c r="E444" s="23" t="s">
        <v>6859</v>
      </c>
      <c r="F444" s="100">
        <v>2022055</v>
      </c>
      <c r="G444" s="37"/>
      <c r="H444" s="37">
        <v>1.8392045454545454</v>
      </c>
      <c r="I444" s="37">
        <v>1.8392045454545454</v>
      </c>
      <c r="J444" s="182">
        <v>2021</v>
      </c>
      <c r="M444" s="37">
        <v>0</v>
      </c>
      <c r="N444" s="21">
        <v>288.14999999999998</v>
      </c>
      <c r="O444" s="182" t="s">
        <v>4878</v>
      </c>
      <c r="P444" s="181">
        <v>43141103</v>
      </c>
      <c r="Q444" s="181" t="s">
        <v>2433</v>
      </c>
      <c r="R444" s="182" t="s">
        <v>2432</v>
      </c>
      <c r="S444" s="38">
        <v>212</v>
      </c>
      <c r="T444" s="200">
        <v>27.732817672521005</v>
      </c>
      <c r="U444" s="23">
        <v>14</v>
      </c>
      <c r="V444" s="37">
        <v>151.82914987294214</v>
      </c>
      <c r="W444" s="201">
        <v>0.71617523524972704</v>
      </c>
      <c r="X444" s="182">
        <v>102</v>
      </c>
      <c r="Y444" s="202">
        <v>9.9684214282686696</v>
      </c>
      <c r="AB444" s="182" t="s">
        <v>5298</v>
      </c>
      <c r="AC444" s="94" t="s">
        <v>4872</v>
      </c>
      <c r="AD444" s="181" t="s">
        <v>4873</v>
      </c>
      <c r="AE444" s="181" t="s">
        <v>4874</v>
      </c>
      <c r="AF444" s="181" t="s">
        <v>4875</v>
      </c>
      <c r="AG444" s="182">
        <v>5794205</v>
      </c>
      <c r="AH444" s="182" t="s">
        <v>6217</v>
      </c>
      <c r="AI444" s="182">
        <v>120462234</v>
      </c>
      <c r="AJ444" s="120">
        <v>35227864</v>
      </c>
      <c r="AK444" s="182" t="s">
        <v>6209</v>
      </c>
      <c r="AL444" s="161">
        <v>0</v>
      </c>
      <c r="AM444" s="204">
        <v>9711</v>
      </c>
      <c r="AN444" s="161">
        <v>0</v>
      </c>
      <c r="AO444" s="223">
        <v>0</v>
      </c>
      <c r="AQ444" t="s">
        <v>5556</v>
      </c>
      <c r="AR444" s="182"/>
      <c r="AS444" s="182"/>
      <c r="AT444" s="92"/>
      <c r="AU444" t="s">
        <v>6367</v>
      </c>
      <c r="AV444" s="181">
        <v>0</v>
      </c>
      <c r="AW444" s="181">
        <v>9711</v>
      </c>
      <c r="AX444" s="181">
        <v>0</v>
      </c>
      <c r="AY444" s="23">
        <v>9711</v>
      </c>
      <c r="AZ444" s="40">
        <v>1.8392045454545454</v>
      </c>
      <c r="BA444" s="41">
        <v>3498820</v>
      </c>
      <c r="BB444" s="186">
        <v>0</v>
      </c>
      <c r="BC444" s="44">
        <v>0</v>
      </c>
      <c r="BD444" s="190">
        <v>0</v>
      </c>
    </row>
    <row r="445" spans="1:56" s="181" customFormat="1" ht="15">
      <c r="A445" s="215">
        <v>35220895</v>
      </c>
      <c r="B445" s="116" t="s">
        <v>5493</v>
      </c>
      <c r="C445" s="182">
        <v>13</v>
      </c>
      <c r="D445" s="23" t="s">
        <v>6859</v>
      </c>
      <c r="E445" s="23" t="s">
        <v>6859</v>
      </c>
      <c r="F445" s="100">
        <v>2022056</v>
      </c>
      <c r="G445" s="37"/>
      <c r="H445" s="37">
        <v>2.1488636363636364</v>
      </c>
      <c r="I445" s="37">
        <v>2.1488636363636364</v>
      </c>
      <c r="J445" s="182">
        <v>2021</v>
      </c>
      <c r="M445" s="37">
        <v>0</v>
      </c>
      <c r="N445" s="21">
        <v>14298.74</v>
      </c>
      <c r="O445" s="182" t="s">
        <v>4878</v>
      </c>
      <c r="P445" s="181">
        <v>43141103</v>
      </c>
      <c r="Q445" s="181" t="s">
        <v>2433</v>
      </c>
      <c r="R445" s="182" t="s">
        <v>2432</v>
      </c>
      <c r="S445" s="38">
        <v>212</v>
      </c>
      <c r="T445" s="200">
        <v>27.732817672521005</v>
      </c>
      <c r="U445" s="23">
        <v>14</v>
      </c>
      <c r="V445" s="37">
        <v>151.82914987294214</v>
      </c>
      <c r="W445" s="201">
        <v>0.71617523524972704</v>
      </c>
      <c r="X445" s="182">
        <v>102</v>
      </c>
      <c r="Y445" s="202">
        <v>11.210558600028358</v>
      </c>
      <c r="AB445" s="182" t="s">
        <v>5298</v>
      </c>
      <c r="AC445" s="94" t="s">
        <v>4872</v>
      </c>
      <c r="AD445" s="181" t="s">
        <v>4873</v>
      </c>
      <c r="AE445" s="181" t="s">
        <v>4874</v>
      </c>
      <c r="AF445" s="181" t="s">
        <v>4875</v>
      </c>
      <c r="AG445" s="182">
        <v>5794205</v>
      </c>
      <c r="AH445" s="182" t="s">
        <v>5510</v>
      </c>
      <c r="AI445" s="182">
        <v>120221891</v>
      </c>
      <c r="AJ445" s="120">
        <v>35220895</v>
      </c>
      <c r="AK445" s="182" t="s">
        <v>6804</v>
      </c>
      <c r="AL445" s="204">
        <v>1137</v>
      </c>
      <c r="AM445" s="204">
        <v>10209</v>
      </c>
      <c r="AN445" s="161">
        <v>0</v>
      </c>
      <c r="AO445" s="223">
        <v>0</v>
      </c>
      <c r="AQ445" t="s">
        <v>5557</v>
      </c>
      <c r="AR445" s="182">
        <v>48681.600000000006</v>
      </c>
      <c r="AS445" s="182">
        <v>9.2200000000000006</v>
      </c>
      <c r="AT445" s="92">
        <v>7050000</v>
      </c>
      <c r="AU445" t="s">
        <v>6308</v>
      </c>
      <c r="AV445" s="181">
        <v>0</v>
      </c>
      <c r="AW445" s="181">
        <v>10209</v>
      </c>
      <c r="AX445" s="181">
        <v>1137</v>
      </c>
      <c r="AY445" s="23">
        <v>11346</v>
      </c>
      <c r="AZ445" s="40">
        <v>2.1488636363636364</v>
      </c>
      <c r="BA445" s="41">
        <v>3553334</v>
      </c>
      <c r="BB445" s="186">
        <v>19.39</v>
      </c>
      <c r="BC445" s="44">
        <v>18300</v>
      </c>
      <c r="BD445" s="190">
        <v>943.78545642083543</v>
      </c>
    </row>
    <row r="446" spans="1:56" s="181" customFormat="1" ht="15">
      <c r="A446" s="215">
        <v>35228186</v>
      </c>
      <c r="B446" s="116" t="s">
        <v>5493</v>
      </c>
      <c r="C446" s="182">
        <v>13</v>
      </c>
      <c r="D446" s="23" t="s">
        <v>6859</v>
      </c>
      <c r="E446" s="23" t="s">
        <v>6859</v>
      </c>
      <c r="F446" s="100">
        <v>2022057</v>
      </c>
      <c r="G446" s="37"/>
      <c r="H446" s="37">
        <v>1.4846590909090909</v>
      </c>
      <c r="I446" s="37">
        <v>1.4846590909090909</v>
      </c>
      <c r="J446" s="182">
        <v>2021</v>
      </c>
      <c r="M446" s="37">
        <v>0</v>
      </c>
      <c r="N446" s="21">
        <v>288.14999999999998</v>
      </c>
      <c r="O446" s="182" t="s">
        <v>4878</v>
      </c>
      <c r="P446" s="181">
        <v>43141103</v>
      </c>
      <c r="Q446" s="181" t="s">
        <v>2433</v>
      </c>
      <c r="R446" s="182" t="s">
        <v>2432</v>
      </c>
      <c r="S446" s="38">
        <v>212</v>
      </c>
      <c r="T446" s="200">
        <v>27.732817672521005</v>
      </c>
      <c r="U446" s="23">
        <v>14</v>
      </c>
      <c r="V446" s="37">
        <v>151.82914987294214</v>
      </c>
      <c r="W446" s="201">
        <v>0.71617523524972704</v>
      </c>
      <c r="X446" s="182">
        <v>102</v>
      </c>
      <c r="Y446" s="202">
        <v>8.0467980204096499</v>
      </c>
      <c r="AB446" s="182" t="s">
        <v>5298</v>
      </c>
      <c r="AC446" s="94" t="s">
        <v>4872</v>
      </c>
      <c r="AD446" s="181" t="s">
        <v>4873</v>
      </c>
      <c r="AE446" s="181" t="s">
        <v>4874</v>
      </c>
      <c r="AF446" s="181" t="s">
        <v>4875</v>
      </c>
      <c r="AG446" s="182">
        <v>5794205</v>
      </c>
      <c r="AH446" s="182" t="s">
        <v>6241</v>
      </c>
      <c r="AI446" s="182">
        <v>120475322</v>
      </c>
      <c r="AJ446" s="120">
        <v>35228186</v>
      </c>
      <c r="AK446" s="182" t="s">
        <v>6805</v>
      </c>
      <c r="AL446" s="161">
        <v>0</v>
      </c>
      <c r="AM446" s="204">
        <v>7839</v>
      </c>
      <c r="AN446" s="161">
        <v>0</v>
      </c>
      <c r="AO446" s="223">
        <v>0</v>
      </c>
      <c r="AQ446" s="39" t="s">
        <v>5557</v>
      </c>
      <c r="AR446" s="182"/>
      <c r="AS446" s="182"/>
      <c r="AT446" s="92"/>
      <c r="AU446" t="s">
        <v>6308</v>
      </c>
      <c r="AV446" s="181">
        <v>0</v>
      </c>
      <c r="AW446" s="181">
        <v>7839</v>
      </c>
      <c r="AX446" s="181">
        <v>0</v>
      </c>
      <c r="AY446" s="23">
        <v>7839</v>
      </c>
      <c r="AZ446" s="40">
        <v>1.4846590909090909</v>
      </c>
      <c r="BA446" s="41">
        <v>2916780</v>
      </c>
      <c r="BB446" s="186">
        <v>0</v>
      </c>
      <c r="BC446" s="44">
        <v>0</v>
      </c>
      <c r="BD446" s="190">
        <v>0</v>
      </c>
    </row>
    <row r="447" spans="1:56" s="181" customFormat="1" ht="15">
      <c r="A447" s="215">
        <v>35220896</v>
      </c>
      <c r="B447" s="116" t="s">
        <v>5493</v>
      </c>
      <c r="C447" s="182">
        <v>13</v>
      </c>
      <c r="D447" s="23" t="s">
        <v>6859</v>
      </c>
      <c r="E447" s="23" t="s">
        <v>6859</v>
      </c>
      <c r="F447" s="100">
        <v>2022058</v>
      </c>
      <c r="G447" s="37"/>
      <c r="H447" s="37">
        <v>0.28030303030303028</v>
      </c>
      <c r="I447" s="37">
        <v>0.28030303030303028</v>
      </c>
      <c r="J447" s="182">
        <v>2021</v>
      </c>
      <c r="M447" s="37">
        <v>0</v>
      </c>
      <c r="N447" s="21">
        <v>7574.12</v>
      </c>
      <c r="O447" s="182" t="s">
        <v>4878</v>
      </c>
      <c r="P447" s="181">
        <v>43141103</v>
      </c>
      <c r="Q447" s="181" t="s">
        <v>2433</v>
      </c>
      <c r="R447" s="182" t="s">
        <v>2432</v>
      </c>
      <c r="S447" s="38">
        <v>212</v>
      </c>
      <c r="T447" s="200">
        <v>27.732817672521005</v>
      </c>
      <c r="U447" s="23">
        <v>14</v>
      </c>
      <c r="V447" s="37">
        <v>151.82914987294214</v>
      </c>
      <c r="W447" s="201">
        <v>0.71617523524972704</v>
      </c>
      <c r="X447" s="182">
        <v>102</v>
      </c>
      <c r="Y447" s="202">
        <v>1.5192321814270036</v>
      </c>
      <c r="AB447" s="182" t="s">
        <v>5298</v>
      </c>
      <c r="AC447" s="94" t="s">
        <v>4872</v>
      </c>
      <c r="AD447" s="181" t="s">
        <v>4873</v>
      </c>
      <c r="AE447" s="181" t="s">
        <v>4874</v>
      </c>
      <c r="AF447" s="181" t="s">
        <v>4875</v>
      </c>
      <c r="AG447" s="182">
        <v>5794205</v>
      </c>
      <c r="AH447" s="182" t="s">
        <v>5511</v>
      </c>
      <c r="AI447" s="182">
        <v>120222356</v>
      </c>
      <c r="AJ447" s="120">
        <v>35220896</v>
      </c>
      <c r="AK447" s="182" t="s">
        <v>6806</v>
      </c>
      <c r="AL447" s="161">
        <v>0</v>
      </c>
      <c r="AM447" s="204">
        <v>1480</v>
      </c>
      <c r="AN447" s="161">
        <v>0</v>
      </c>
      <c r="AO447" s="223">
        <v>0</v>
      </c>
      <c r="AQ447" t="s">
        <v>5558</v>
      </c>
      <c r="AR447" s="182">
        <v>19219.20</v>
      </c>
      <c r="AS447" s="182">
        <v>3.64</v>
      </c>
      <c r="AT447" s="92">
        <v>3976000</v>
      </c>
      <c r="AU447" t="s">
        <v>6276</v>
      </c>
      <c r="AV447" s="181">
        <v>0</v>
      </c>
      <c r="AW447" s="181">
        <v>1480</v>
      </c>
      <c r="AX447" s="181">
        <v>0</v>
      </c>
      <c r="AY447" s="23">
        <v>1480</v>
      </c>
      <c r="AZ447" s="40">
        <v>0.28030303030303028</v>
      </c>
      <c r="BA447" s="41">
        <v>653600</v>
      </c>
      <c r="BB447" s="186">
        <v>21.10</v>
      </c>
      <c r="BC447" s="44">
        <v>23300</v>
      </c>
      <c r="BD447" s="190">
        <v>1104.2654028436018</v>
      </c>
    </row>
    <row r="448" spans="1:72" ht="15">
      <c r="A448" s="215">
        <v>35227165</v>
      </c>
      <c r="B448" s="116" t="s">
        <v>5493</v>
      </c>
      <c r="C448" s="182">
        <v>13</v>
      </c>
      <c r="D448" s="23" t="s">
        <v>6859</v>
      </c>
      <c r="E448" s="23" t="s">
        <v>6859</v>
      </c>
      <c r="F448" s="100">
        <v>2022059</v>
      </c>
      <c r="G448" s="37"/>
      <c r="H448" s="37">
        <v>1.0111742424242425</v>
      </c>
      <c r="I448" s="37">
        <v>1.0111742424242425</v>
      </c>
      <c r="J448" s="182">
        <v>2021</v>
      </c>
      <c r="K448" s="181"/>
      <c r="L448" s="181"/>
      <c r="M448" s="37">
        <v>0</v>
      </c>
      <c r="N448" s="21">
        <v>482.55</v>
      </c>
      <c r="O448" s="182" t="s">
        <v>4878</v>
      </c>
      <c r="P448" s="181">
        <v>43141103</v>
      </c>
      <c r="Q448" s="181" t="s">
        <v>2433</v>
      </c>
      <c r="R448" s="182" t="s">
        <v>2432</v>
      </c>
      <c r="S448" s="38">
        <v>212</v>
      </c>
      <c r="T448" s="200">
        <v>27.732817672521005</v>
      </c>
      <c r="U448" s="23">
        <v>14</v>
      </c>
      <c r="V448" s="37">
        <v>151.82914987294214</v>
      </c>
      <c r="W448" s="201">
        <v>0.71617523524972704</v>
      </c>
      <c r="X448" s="73">
        <v>102</v>
      </c>
      <c r="Y448" s="202">
        <v>5.4805274436748475</v>
      </c>
      <c r="Z448" s="181"/>
      <c r="AA448" s="181"/>
      <c r="AB448" s="182" t="s">
        <v>5298</v>
      </c>
      <c r="AC448" s="94" t="s">
        <v>4872</v>
      </c>
      <c r="AD448" s="181" t="s">
        <v>4873</v>
      </c>
      <c r="AE448" s="181" t="s">
        <v>4874</v>
      </c>
      <c r="AF448" s="181" t="s">
        <v>4875</v>
      </c>
      <c r="AG448" s="182">
        <v>5794205</v>
      </c>
      <c r="AH448" s="182" t="s">
        <v>6164</v>
      </c>
      <c r="AI448" s="182">
        <v>120456740</v>
      </c>
      <c r="AJ448" s="120">
        <v>35227165</v>
      </c>
      <c r="AK448" s="182" t="s">
        <v>6807</v>
      </c>
      <c r="AL448" s="161">
        <v>0</v>
      </c>
      <c r="AM448" s="204">
        <v>5339</v>
      </c>
      <c r="AN448" s="161">
        <v>0</v>
      </c>
      <c r="AO448" s="223">
        <v>0</v>
      </c>
      <c r="AP448" s="181"/>
      <c r="AQ448" t="s">
        <v>5558</v>
      </c>
      <c r="AR448" s="182"/>
      <c r="AS448" s="182"/>
      <c r="AT448" s="92"/>
      <c r="AU448" t="s">
        <v>6276</v>
      </c>
      <c r="AV448" s="181">
        <v>0</v>
      </c>
      <c r="AW448" s="181">
        <v>5339</v>
      </c>
      <c r="AX448" s="181">
        <v>0</v>
      </c>
      <c r="AY448" s="23">
        <v>5339</v>
      </c>
      <c r="AZ448" s="40">
        <v>1.0111742424242425</v>
      </c>
      <c r="BA448" s="41">
        <v>1743480</v>
      </c>
      <c r="BB448" s="186">
        <v>0</v>
      </c>
      <c r="BC448" s="44">
        <v>0</v>
      </c>
      <c r="BD448" s="190">
        <v>0</v>
      </c>
      <c r="BE448" s="181"/>
      <c r="BF448" s="181"/>
      <c r="BG448" s="181"/>
      <c r="BH448" s="181"/>
      <c r="BI448" s="181"/>
      <c r="BJ448" s="181"/>
      <c r="BK448" s="181"/>
      <c r="BL448" s="181"/>
      <c r="BM448" s="181"/>
      <c r="BN448" s="181"/>
      <c r="BO448" s="181"/>
      <c r="BP448" s="181"/>
      <c r="BQ448" s="181"/>
      <c r="BR448" s="181"/>
      <c r="BS448" s="181"/>
      <c r="BT448" s="181"/>
    </row>
    <row r="449" spans="1:56" s="181" customFormat="1" ht="15">
      <c r="A449" s="215">
        <v>35227167</v>
      </c>
      <c r="B449" s="116" t="s">
        <v>5493</v>
      </c>
      <c r="C449" s="182">
        <v>13</v>
      </c>
      <c r="D449" s="23" t="s">
        <v>6859</v>
      </c>
      <c r="E449" s="23" t="s">
        <v>6859</v>
      </c>
      <c r="F449" s="100">
        <v>2022060</v>
      </c>
      <c r="G449" s="37"/>
      <c r="H449" s="37">
        <v>1.7975378787878789</v>
      </c>
      <c r="I449" s="37">
        <v>1.7975378787878789</v>
      </c>
      <c r="J449" s="182">
        <v>2021</v>
      </c>
      <c r="M449" s="37">
        <v>0</v>
      </c>
      <c r="N449" s="21">
        <v>288.14999999999998</v>
      </c>
      <c r="O449" s="182" t="s">
        <v>4878</v>
      </c>
      <c r="P449" s="181">
        <v>43141103</v>
      </c>
      <c r="Q449" s="181" t="s">
        <v>2433</v>
      </c>
      <c r="R449" s="182" t="s">
        <v>2432</v>
      </c>
      <c r="S449" s="38">
        <v>212</v>
      </c>
      <c r="T449" s="200">
        <v>27.732817672521005</v>
      </c>
      <c r="U449" s="23">
        <v>14</v>
      </c>
      <c r="V449" s="37">
        <v>151.82914987294214</v>
      </c>
      <c r="W449" s="201">
        <v>0.71617523524972704</v>
      </c>
      <c r="X449" s="182">
        <v>102</v>
      </c>
      <c r="Y449" s="202">
        <v>9.7425896175160087</v>
      </c>
      <c r="AB449" s="182" t="s">
        <v>5298</v>
      </c>
      <c r="AC449" s="94" t="s">
        <v>4872</v>
      </c>
      <c r="AD449" s="181" t="s">
        <v>4873</v>
      </c>
      <c r="AE449" s="181" t="s">
        <v>4874</v>
      </c>
      <c r="AF449" s="181" t="s">
        <v>4875</v>
      </c>
      <c r="AG449" s="182">
        <v>5794205</v>
      </c>
      <c r="AH449" s="182" t="s">
        <v>6165</v>
      </c>
      <c r="AI449" s="182">
        <v>120456741</v>
      </c>
      <c r="AJ449" s="120">
        <v>35227167</v>
      </c>
      <c r="AK449" s="182" t="s">
        <v>6808</v>
      </c>
      <c r="AL449" s="161">
        <v>0</v>
      </c>
      <c r="AM449" s="204">
        <v>9491</v>
      </c>
      <c r="AN449" s="161">
        <v>0</v>
      </c>
      <c r="AO449" s="223">
        <v>0</v>
      </c>
      <c r="AQ449" t="s">
        <v>5558</v>
      </c>
      <c r="AR449" s="182"/>
      <c r="AS449" s="182"/>
      <c r="AT449" s="92"/>
      <c r="AU449" t="s">
        <v>6276</v>
      </c>
      <c r="AV449" s="181">
        <v>0</v>
      </c>
      <c r="AW449" s="181">
        <v>9491</v>
      </c>
      <c r="AX449" s="181">
        <v>0</v>
      </c>
      <c r="AY449" s="23">
        <v>9491</v>
      </c>
      <c r="AZ449" s="40">
        <v>1.7975378787878789</v>
      </c>
      <c r="BA449" s="41">
        <v>3107120</v>
      </c>
      <c r="BB449" s="186">
        <v>0</v>
      </c>
      <c r="BC449" s="44">
        <v>0</v>
      </c>
      <c r="BD449" s="190">
        <v>0</v>
      </c>
    </row>
    <row r="450" spans="1:56" s="181" customFormat="1" ht="15">
      <c r="A450" s="215">
        <v>35227168</v>
      </c>
      <c r="B450" s="116" t="s">
        <v>5493</v>
      </c>
      <c r="C450" s="182">
        <v>13</v>
      </c>
      <c r="D450" s="23" t="s">
        <v>6859</v>
      </c>
      <c r="E450" s="23" t="s">
        <v>6859</v>
      </c>
      <c r="F450" s="100">
        <v>2022061</v>
      </c>
      <c r="G450" s="37"/>
      <c r="H450" s="37">
        <v>1.5740530303030302</v>
      </c>
      <c r="I450" s="37">
        <v>1.5740530303030302</v>
      </c>
      <c r="J450" s="182">
        <v>2021</v>
      </c>
      <c r="M450" s="37">
        <v>0</v>
      </c>
      <c r="N450" s="21">
        <v>288.14999999999998</v>
      </c>
      <c r="O450" s="182" t="s">
        <v>4878</v>
      </c>
      <c r="P450" s="181">
        <v>43141103</v>
      </c>
      <c r="Q450" s="181" t="s">
        <v>2433</v>
      </c>
      <c r="R450" s="182" t="s">
        <v>2432</v>
      </c>
      <c r="S450" s="38">
        <v>212</v>
      </c>
      <c r="T450" s="200">
        <v>27.732817672521005</v>
      </c>
      <c r="U450" s="23">
        <v>14</v>
      </c>
      <c r="V450" s="37">
        <v>151.82914987294214</v>
      </c>
      <c r="W450" s="201">
        <v>0.71617523524972704</v>
      </c>
      <c r="X450" s="182">
        <v>102</v>
      </c>
      <c r="Y450" s="202">
        <v>8.5313099052971797</v>
      </c>
      <c r="AB450" s="182" t="s">
        <v>5298</v>
      </c>
      <c r="AC450" s="94" t="s">
        <v>4872</v>
      </c>
      <c r="AD450" s="181" t="s">
        <v>4873</v>
      </c>
      <c r="AE450" s="181" t="s">
        <v>4874</v>
      </c>
      <c r="AF450" s="181" t="s">
        <v>4875</v>
      </c>
      <c r="AG450" s="182">
        <v>5794205</v>
      </c>
      <c r="AH450" s="182" t="s">
        <v>6166</v>
      </c>
      <c r="AI450" s="182">
        <v>120456742</v>
      </c>
      <c r="AJ450" s="120">
        <v>35227168</v>
      </c>
      <c r="AK450" s="182" t="s">
        <v>6809</v>
      </c>
      <c r="AL450" s="161">
        <v>0</v>
      </c>
      <c r="AM450" s="204">
        <v>8311</v>
      </c>
      <c r="AN450" s="161">
        <v>0</v>
      </c>
      <c r="AO450" s="223">
        <v>0</v>
      </c>
      <c r="AQ450" t="s">
        <v>5558</v>
      </c>
      <c r="AR450" s="182"/>
      <c r="AS450" s="182"/>
      <c r="AT450" s="92"/>
      <c r="AU450" t="s">
        <v>6276</v>
      </c>
      <c r="AV450" s="181">
        <v>0</v>
      </c>
      <c r="AW450" s="181">
        <v>8311</v>
      </c>
      <c r="AX450" s="181">
        <v>0</v>
      </c>
      <c r="AY450" s="23">
        <v>8311</v>
      </c>
      <c r="AZ450" s="40">
        <v>1.5740530303030302</v>
      </c>
      <c r="BA450" s="41">
        <v>2764520</v>
      </c>
      <c r="BB450" s="186">
        <v>0</v>
      </c>
      <c r="BC450" s="44">
        <v>0</v>
      </c>
      <c r="BD450" s="190">
        <v>0</v>
      </c>
    </row>
    <row r="451" spans="1:72" s="181" customFormat="1" ht="15">
      <c r="A451" s="215">
        <v>35062374</v>
      </c>
      <c r="B451" s="219" t="s">
        <v>5492</v>
      </c>
      <c r="C451" s="23">
        <v>13</v>
      </c>
      <c r="D451" s="23" t="s">
        <v>6859</v>
      </c>
      <c r="E451" s="23" t="s">
        <v>6859</v>
      </c>
      <c r="F451" s="100">
        <v>2022062</v>
      </c>
      <c r="G451" s="37">
        <v>1.5600378787878788</v>
      </c>
      <c r="H451" s="37">
        <v>1.5352272727272727</v>
      </c>
      <c r="I451" s="37">
        <v>1.5352272727272727</v>
      </c>
      <c r="J451" s="20">
        <v>2021</v>
      </c>
      <c r="K451" s="37"/>
      <c r="L451" s="37"/>
      <c r="M451" s="37">
        <v>0</v>
      </c>
      <c r="N451" s="21">
        <v>105658.14</v>
      </c>
      <c r="O451" s="23" t="s">
        <v>4878</v>
      </c>
      <c r="P451" s="22">
        <v>153652109</v>
      </c>
      <c r="Q451" s="19" t="s">
        <v>4025</v>
      </c>
      <c r="R451" s="23" t="s">
        <v>4034</v>
      </c>
      <c r="S451" s="38">
        <v>190</v>
      </c>
      <c r="T451" s="200">
        <v>17.868682290698821</v>
      </c>
      <c r="U451" s="23">
        <v>227</v>
      </c>
      <c r="V451" s="37">
        <v>46.134248492928144</v>
      </c>
      <c r="W451" s="201">
        <v>0.24281183417330601</v>
      </c>
      <c r="X451" s="182">
        <v>487</v>
      </c>
      <c r="Y451" s="202">
        <v>3.9240885134931189</v>
      </c>
      <c r="Z451" s="23">
        <v>554</v>
      </c>
      <c r="AA451" s="23" t="s">
        <v>4871</v>
      </c>
      <c r="AB451" s="23" t="s">
        <v>4884</v>
      </c>
      <c r="AC451" s="19" t="s">
        <v>4885</v>
      </c>
      <c r="AD451" s="19" t="s">
        <v>4886</v>
      </c>
      <c r="AE451" s="19" t="s">
        <v>4887</v>
      </c>
      <c r="AF451" s="19" t="s">
        <v>4875</v>
      </c>
      <c r="AG451" s="23">
        <v>5783067</v>
      </c>
      <c r="AH451" s="23" t="s">
        <v>4892</v>
      </c>
      <c r="AI451" s="23">
        <v>115323920</v>
      </c>
      <c r="AJ451" s="120">
        <v>35062374</v>
      </c>
      <c r="AK451" s="23" t="s">
        <v>6810</v>
      </c>
      <c r="AL451" s="161">
        <v>0</v>
      </c>
      <c r="AM451" s="20">
        <v>8106</v>
      </c>
      <c r="AN451" s="161">
        <v>0</v>
      </c>
      <c r="AO451" s="223">
        <v>0</v>
      </c>
      <c r="AP451" s="19"/>
      <c r="AQ451" t="s">
        <v>4893</v>
      </c>
      <c r="AR451" s="23">
        <v>45038.40</v>
      </c>
      <c r="AS451" s="40">
        <v>8.5299999999999994</v>
      </c>
      <c r="AT451" s="41">
        <v>9171850</v>
      </c>
      <c r="AU451" t="s">
        <v>6256</v>
      </c>
      <c r="AV451" s="19">
        <v>0</v>
      </c>
      <c r="AW451" s="19">
        <v>8237</v>
      </c>
      <c r="AX451" s="19">
        <v>0</v>
      </c>
      <c r="AY451" s="23">
        <v>8237</v>
      </c>
      <c r="AZ451" s="40">
        <v>1.5600378787878788</v>
      </c>
      <c r="BA451" s="197">
        <v>2427043.6218239986</v>
      </c>
      <c r="BB451" s="186"/>
      <c r="BC451" s="44"/>
      <c r="BD451" s="190">
        <v>0</v>
      </c>
      <c r="BE451" s="23"/>
      <c r="BF451" s="23"/>
      <c r="BG451" s="23"/>
      <c r="BH451" s="23"/>
      <c r="BI451" s="23"/>
      <c r="BJ451" s="23"/>
      <c r="BK451" s="40"/>
      <c r="BL451" s="44"/>
      <c r="BM451" s="41"/>
      <c r="BN451" s="45"/>
      <c r="BO451" s="19"/>
      <c r="BP451" s="19"/>
      <c r="BQ451" s="19"/>
      <c r="BR451" s="19"/>
      <c r="BS451" s="19"/>
      <c r="BT451" s="19"/>
    </row>
    <row r="452" spans="1:72" s="181" customFormat="1" ht="15">
      <c r="A452" s="215">
        <v>35231608</v>
      </c>
      <c r="B452" s="219" t="s">
        <v>5492</v>
      </c>
      <c r="C452" s="23">
        <v>14</v>
      </c>
      <c r="D452" s="23" t="s">
        <v>6859</v>
      </c>
      <c r="E452" s="23" t="s">
        <v>6860</v>
      </c>
      <c r="F452" s="100">
        <v>2022063</v>
      </c>
      <c r="G452" s="37">
        <v>0.3299242424242424</v>
      </c>
      <c r="H452" s="37">
        <v>0.16212121212121211</v>
      </c>
      <c r="I452" s="37">
        <v>0.16212121212121211</v>
      </c>
      <c r="J452" s="20">
        <v>2021</v>
      </c>
      <c r="K452" s="37"/>
      <c r="L452" s="37"/>
      <c r="M452" s="37">
        <v>0</v>
      </c>
      <c r="N452" s="21">
        <v>1260.4000000000001</v>
      </c>
      <c r="O452" s="23" t="s">
        <v>4870</v>
      </c>
      <c r="P452" s="22">
        <v>153652109</v>
      </c>
      <c r="Q452" s="19" t="s">
        <v>4025</v>
      </c>
      <c r="R452" s="23" t="s">
        <v>4034</v>
      </c>
      <c r="S452" s="38">
        <v>190</v>
      </c>
      <c r="T452" s="200">
        <v>17.868682290698821</v>
      </c>
      <c r="U452" s="23">
        <v>227</v>
      </c>
      <c r="V452" s="37">
        <v>46.134248492928144</v>
      </c>
      <c r="W452" s="201">
        <v>0.24281183417330601</v>
      </c>
      <c r="X452" s="182">
        <v>487</v>
      </c>
      <c r="Y452" s="202">
        <v>0.25951499399136546</v>
      </c>
      <c r="Z452" s="23">
        <v>554</v>
      </c>
      <c r="AA452" s="23" t="s">
        <v>4871</v>
      </c>
      <c r="AB452" s="23" t="s">
        <v>4884</v>
      </c>
      <c r="AC452" s="19" t="s">
        <v>4885</v>
      </c>
      <c r="AD452" s="19" t="s">
        <v>4886</v>
      </c>
      <c r="AE452" s="19" t="s">
        <v>4887</v>
      </c>
      <c r="AF452" s="19" t="s">
        <v>4875</v>
      </c>
      <c r="AG452" s="23">
        <v>5795299</v>
      </c>
      <c r="AH452" s="23" t="s">
        <v>6320</v>
      </c>
      <c r="AI452" s="23">
        <v>120504095</v>
      </c>
      <c r="AJ452" s="120">
        <v>35231608</v>
      </c>
      <c r="AK452" s="23" t="s">
        <v>6811</v>
      </c>
      <c r="AL452" s="161">
        <v>856</v>
      </c>
      <c r="AM452" s="158">
        <v>0</v>
      </c>
      <c r="AN452" s="161">
        <v>0</v>
      </c>
      <c r="AO452" s="223">
        <v>0</v>
      </c>
      <c r="AP452" s="19"/>
      <c r="AQ452" t="s">
        <v>4893</v>
      </c>
      <c r="AR452" s="23"/>
      <c r="AS452" s="40"/>
      <c r="AT452" s="41"/>
      <c r="AU452" s="39" t="s">
        <v>6256</v>
      </c>
      <c r="AV452" s="19">
        <v>0</v>
      </c>
      <c r="AW452" s="19">
        <v>1742</v>
      </c>
      <c r="AX452" s="19">
        <v>0</v>
      </c>
      <c r="AY452" s="23">
        <v>1742</v>
      </c>
      <c r="AZ452" s="40">
        <v>0.3299242424242424</v>
      </c>
      <c r="BA452" s="197">
        <v>513282.74726446584</v>
      </c>
      <c r="BB452" s="186"/>
      <c r="BC452" s="44"/>
      <c r="BD452" s="190">
        <v>0</v>
      </c>
      <c r="BE452" s="23"/>
      <c r="BF452" s="23"/>
      <c r="BG452" s="23"/>
      <c r="BH452" s="23"/>
      <c r="BI452" s="23"/>
      <c r="BJ452" s="23"/>
      <c r="BK452" s="40"/>
      <c r="BL452" s="44"/>
      <c r="BM452" s="41"/>
      <c r="BN452" s="45"/>
      <c r="BO452" s="19"/>
      <c r="BP452" s="19"/>
      <c r="BQ452" s="19"/>
      <c r="BR452" s="19"/>
      <c r="BS452" s="19"/>
      <c r="BT452" s="19"/>
    </row>
    <row r="453" spans="1:72" ht="15">
      <c r="A453" s="215">
        <v>35226849</v>
      </c>
      <c r="B453" s="219" t="s">
        <v>5492</v>
      </c>
      <c r="C453" s="23">
        <v>13</v>
      </c>
      <c r="D453" s="23" t="s">
        <v>6859</v>
      </c>
      <c r="E453" s="23" t="s">
        <v>6859</v>
      </c>
      <c r="F453" s="100">
        <v>2022064</v>
      </c>
      <c r="G453" s="37">
        <v>1.7799242424242425</v>
      </c>
      <c r="H453" s="37">
        <v>1.7833333333333334</v>
      </c>
      <c r="I453" s="37">
        <v>1.7833333333333334</v>
      </c>
      <c r="J453" s="20">
        <v>2021</v>
      </c>
      <c r="K453" s="37"/>
      <c r="L453" s="37"/>
      <c r="M453" s="37">
        <v>0</v>
      </c>
      <c r="N453" s="21">
        <v>2420.8000000000002</v>
      </c>
      <c r="O453" s="23" t="s">
        <v>4878</v>
      </c>
      <c r="P453" s="22">
        <v>153652109</v>
      </c>
      <c r="Q453" s="19" t="s">
        <v>4025</v>
      </c>
      <c r="R453" s="23" t="s">
        <v>4034</v>
      </c>
      <c r="S453" s="38">
        <v>190</v>
      </c>
      <c r="T453" s="200">
        <v>17.868682290698821</v>
      </c>
      <c r="U453" s="23">
        <v>227</v>
      </c>
      <c r="V453" s="37">
        <v>46.134248492928144</v>
      </c>
      <c r="W453" s="201">
        <v>0.24281183417330601</v>
      </c>
      <c r="X453" s="73">
        <v>487</v>
      </c>
      <c r="Y453" s="202">
        <v>4.5582552976870483</v>
      </c>
      <c r="Z453" s="23">
        <v>554</v>
      </c>
      <c r="AA453" s="23" t="s">
        <v>4871</v>
      </c>
      <c r="AB453" s="23" t="s">
        <v>4884</v>
      </c>
      <c r="AC453" s="19" t="s">
        <v>4885</v>
      </c>
      <c r="AD453" s="19" t="s">
        <v>4886</v>
      </c>
      <c r="AE453" s="19" t="s">
        <v>4887</v>
      </c>
      <c r="AF453" s="19" t="s">
        <v>4875</v>
      </c>
      <c r="AG453" s="23">
        <v>5795299</v>
      </c>
      <c r="AH453" s="23" t="s">
        <v>6144</v>
      </c>
      <c r="AI453" s="23">
        <v>120449142</v>
      </c>
      <c r="AJ453" s="120">
        <v>35226849</v>
      </c>
      <c r="AK453" s="23" t="s">
        <v>6812</v>
      </c>
      <c r="AL453" s="161">
        <v>0</v>
      </c>
      <c r="AM453" s="20">
        <v>9416</v>
      </c>
      <c r="AN453" s="161">
        <v>0</v>
      </c>
      <c r="AO453" s="223">
        <v>0</v>
      </c>
      <c r="AP453" s="19"/>
      <c r="AQ453" t="s">
        <v>4891</v>
      </c>
      <c r="AR453" s="23"/>
      <c r="AS453" s="40"/>
      <c r="AT453" s="41"/>
      <c r="AU453" t="s">
        <v>6255</v>
      </c>
      <c r="AV453" s="19">
        <v>0</v>
      </c>
      <c r="AW453" s="19">
        <v>9398</v>
      </c>
      <c r="AX453" s="19">
        <v>0</v>
      </c>
      <c r="AY453" s="23">
        <v>9398</v>
      </c>
      <c r="AZ453" s="40">
        <v>1.7799242424242425</v>
      </c>
      <c r="BA453" s="197">
        <v>2723799.8997257547</v>
      </c>
      <c r="BB453" s="186"/>
      <c r="BC453" s="44"/>
      <c r="BD453" s="190">
        <v>0</v>
      </c>
      <c r="BE453" s="23"/>
      <c r="BF453" s="23"/>
      <c r="BG453" s="23"/>
      <c r="BH453" s="23"/>
      <c r="BI453" s="23"/>
      <c r="BJ453" s="23"/>
      <c r="BK453" s="40"/>
      <c r="BL453" s="44"/>
      <c r="BM453" s="41"/>
      <c r="BN453" s="45"/>
      <c r="BO453" s="19"/>
      <c r="BP453" s="19"/>
      <c r="BQ453" s="19"/>
      <c r="BR453" s="19"/>
      <c r="BS453" s="19"/>
      <c r="BT453" s="19"/>
    </row>
    <row r="454" spans="1:72" ht="15">
      <c r="A454" s="215">
        <v>35062376</v>
      </c>
      <c r="B454" s="219" t="s">
        <v>5492</v>
      </c>
      <c r="C454" s="23">
        <v>13</v>
      </c>
      <c r="D454" s="23" t="s">
        <v>6859</v>
      </c>
      <c r="E454" s="23" t="s">
        <v>6859</v>
      </c>
      <c r="F454" s="100">
        <v>2022065</v>
      </c>
      <c r="G454" s="37">
        <v>2.5299999999999998</v>
      </c>
      <c r="H454" s="37">
        <v>4.3231060606060607</v>
      </c>
      <c r="I454" s="37">
        <v>4.3231060606060607</v>
      </c>
      <c r="J454" s="20">
        <v>2021</v>
      </c>
      <c r="K454" s="37"/>
      <c r="L454" s="37"/>
      <c r="M454" s="37">
        <v>0</v>
      </c>
      <c r="N454" s="21">
        <v>23924.79</v>
      </c>
      <c r="O454" s="23" t="s">
        <v>4878</v>
      </c>
      <c r="P454" s="22">
        <v>153652109</v>
      </c>
      <c r="Q454" s="19" t="s">
        <v>4025</v>
      </c>
      <c r="R454" s="23" t="s">
        <v>4030</v>
      </c>
      <c r="S454" s="38">
        <v>122</v>
      </c>
      <c r="T454" s="200">
        <v>10.84699143715407</v>
      </c>
      <c r="U454" s="23">
        <v>159</v>
      </c>
      <c r="V454" s="37">
        <v>33.983608945588664</v>
      </c>
      <c r="W454" s="201">
        <v>0.27855417168515301</v>
      </c>
      <c r="X454" s="73">
        <v>443</v>
      </c>
      <c r="Y454" s="202">
        <v>13.408842366908138</v>
      </c>
      <c r="Z454" s="23">
        <v>554</v>
      </c>
      <c r="AA454" s="23" t="s">
        <v>4871</v>
      </c>
      <c r="AB454" s="23" t="s">
        <v>4884</v>
      </c>
      <c r="AC454" s="19" t="s">
        <v>4885</v>
      </c>
      <c r="AD454" s="19" t="s">
        <v>4886</v>
      </c>
      <c r="AE454" s="19" t="s">
        <v>4887</v>
      </c>
      <c r="AF454" s="19" t="s">
        <v>4875</v>
      </c>
      <c r="AG454" s="23">
        <v>5783069</v>
      </c>
      <c r="AH454" s="23" t="s">
        <v>4888</v>
      </c>
      <c r="AI454" s="23">
        <v>115323922</v>
      </c>
      <c r="AJ454" s="120">
        <v>35062376</v>
      </c>
      <c r="AK454" s="23" t="s">
        <v>6813</v>
      </c>
      <c r="AL454" s="161">
        <v>0</v>
      </c>
      <c r="AM454" s="20">
        <v>22826</v>
      </c>
      <c r="AN454" s="161">
        <v>0</v>
      </c>
      <c r="AO454" s="223">
        <v>0</v>
      </c>
      <c r="AP454" s="19"/>
      <c r="AQ454" t="s">
        <v>4889</v>
      </c>
      <c r="AR454" s="23">
        <v>58080</v>
      </c>
      <c r="AS454" s="40">
        <v>11</v>
      </c>
      <c r="AT454" s="41">
        <v>11965840</v>
      </c>
      <c r="AU454" t="s">
        <v>6450</v>
      </c>
      <c r="AV454" s="19">
        <v>0</v>
      </c>
      <c r="AW454" s="19">
        <v>13358.40</v>
      </c>
      <c r="AX454" s="19">
        <v>0</v>
      </c>
      <c r="AY454" s="23">
        <v>13358.40</v>
      </c>
      <c r="AZ454" s="40">
        <v>2.5299999999999998</v>
      </c>
      <c r="BA454" s="197">
        <v>4751652.1664275471</v>
      </c>
      <c r="BB454" s="186"/>
      <c r="BC454" s="44"/>
      <c r="BD454" s="190">
        <v>0</v>
      </c>
      <c r="BE454" s="23"/>
      <c r="BF454" s="23"/>
      <c r="BG454" s="23"/>
      <c r="BH454" s="23"/>
      <c r="BI454" s="23"/>
      <c r="BJ454" s="23"/>
      <c r="BK454" s="40"/>
      <c r="BL454" s="44"/>
      <c r="BM454" s="41"/>
      <c r="BN454" s="45"/>
      <c r="BO454" s="19"/>
      <c r="BP454" s="19"/>
      <c r="BQ454" s="19"/>
      <c r="BR454" s="19"/>
      <c r="BS454" s="19"/>
      <c r="BT454" s="19"/>
    </row>
    <row r="455" spans="1:72" ht="15">
      <c r="A455" s="215">
        <v>35219096</v>
      </c>
      <c r="B455" s="116" t="s">
        <v>5411</v>
      </c>
      <c r="C455" s="182">
        <v>13</v>
      </c>
      <c r="D455" s="23" t="s">
        <v>6859</v>
      </c>
      <c r="E455" s="23" t="s">
        <v>6859</v>
      </c>
      <c r="F455" s="100">
        <v>2022066</v>
      </c>
      <c r="H455" s="37">
        <v>1.6700000000000002</v>
      </c>
      <c r="I455" s="37">
        <v>1.6700000000000002</v>
      </c>
      <c r="J455" s="182">
        <v>2021</v>
      </c>
      <c r="K455" s="181"/>
      <c r="L455" s="181"/>
      <c r="M455" s="37">
        <v>0</v>
      </c>
      <c r="N455" s="21">
        <v>7802.49</v>
      </c>
      <c r="O455" s="182" t="s">
        <v>4878</v>
      </c>
      <c r="P455" s="181">
        <v>14452104</v>
      </c>
      <c r="Q455" s="181" t="s">
        <v>2060</v>
      </c>
      <c r="R455" s="182" t="s">
        <v>2059</v>
      </c>
      <c r="S455" s="38">
        <v>30</v>
      </c>
      <c r="T455" s="200">
        <v>5.7542231349130013</v>
      </c>
      <c r="U455" s="23">
        <v>21</v>
      </c>
      <c r="V455" s="37">
        <v>18.436070899163731</v>
      </c>
      <c r="W455" s="201">
        <v>0.61453569663879104</v>
      </c>
      <c r="X455" s="73">
        <v>21</v>
      </c>
      <c r="Y455" s="202">
        <v>5.2970410258600849</v>
      </c>
      <c r="Z455" s="181"/>
      <c r="AA455" s="182" t="s">
        <v>4903</v>
      </c>
      <c r="AB455" s="182" t="s">
        <v>5298</v>
      </c>
      <c r="AC455" s="94" t="s">
        <v>5459</v>
      </c>
      <c r="AD455" s="181" t="s">
        <v>4908</v>
      </c>
      <c r="AE455" s="181" t="s">
        <v>4909</v>
      </c>
      <c r="AF455" s="181" t="s">
        <v>4896</v>
      </c>
      <c r="AG455" s="182">
        <v>5794544</v>
      </c>
      <c r="AH455" s="182" t="s">
        <v>5389</v>
      </c>
      <c r="AI455" s="182">
        <v>120141671</v>
      </c>
      <c r="AJ455" s="182">
        <v>35219096</v>
      </c>
      <c r="AK455" s="182" t="s">
        <v>6221</v>
      </c>
      <c r="AL455" s="161">
        <v>0</v>
      </c>
      <c r="AM455" s="93">
        <v>8817.60</v>
      </c>
      <c r="AN455" s="161">
        <v>0</v>
      </c>
      <c r="AO455" s="223">
        <v>0</v>
      </c>
      <c r="AP455" s="117"/>
      <c r="AQ455" t="s">
        <v>5592</v>
      </c>
      <c r="AR455" s="182">
        <v>9240</v>
      </c>
      <c r="AS455" s="182">
        <v>1.75</v>
      </c>
      <c r="AT455" s="92">
        <v>4945020</v>
      </c>
      <c r="AU455" t="s">
        <v>6642</v>
      </c>
      <c r="AV455" s="181"/>
      <c r="AW455" s="181"/>
      <c r="AX455" s="181"/>
      <c r="AY455" s="23">
        <v>0</v>
      </c>
      <c r="AZ455" s="40">
        <v>0</v>
      </c>
      <c r="BD455" s="190">
        <v>0</v>
      </c>
      <c r="BE455" s="181"/>
      <c r="BF455" s="181"/>
      <c r="BG455" s="181"/>
      <c r="BH455" s="181"/>
      <c r="BI455" s="181"/>
      <c r="BJ455" s="181"/>
      <c r="BK455" s="181"/>
      <c r="BL455" s="181"/>
      <c r="BM455" s="181"/>
      <c r="BN455" s="181"/>
      <c r="BO455" s="181"/>
      <c r="BP455" s="181"/>
      <c r="BQ455" s="181"/>
      <c r="BR455" s="181"/>
      <c r="BS455" s="181"/>
      <c r="BT455" s="181"/>
    </row>
    <row r="456" spans="1:72" ht="15">
      <c r="A456" s="215">
        <v>35227655</v>
      </c>
      <c r="B456" s="116" t="s">
        <v>5411</v>
      </c>
      <c r="C456" s="182">
        <v>13</v>
      </c>
      <c r="D456" s="23" t="s">
        <v>6859</v>
      </c>
      <c r="E456" s="23" t="s">
        <v>6860</v>
      </c>
      <c r="F456" s="100">
        <v>2022067</v>
      </c>
      <c r="H456" s="37">
        <v>3.7699999999999996</v>
      </c>
      <c r="I456" s="37">
        <v>3.7699999999999996</v>
      </c>
      <c r="J456" s="182">
        <v>2021</v>
      </c>
      <c r="K456" s="181"/>
      <c r="L456" s="181"/>
      <c r="M456" s="37">
        <v>0</v>
      </c>
      <c r="N456" s="21">
        <v>339.39</v>
      </c>
      <c r="O456" s="182" t="s">
        <v>4878</v>
      </c>
      <c r="P456" s="181">
        <v>14452104</v>
      </c>
      <c r="Q456" s="181" t="s">
        <v>2060</v>
      </c>
      <c r="R456" s="182" t="s">
        <v>2059</v>
      </c>
      <c r="S456" s="38">
        <v>30</v>
      </c>
      <c r="T456" s="200">
        <v>5.7542231349130013</v>
      </c>
      <c r="U456" s="23">
        <v>21</v>
      </c>
      <c r="V456" s="37">
        <v>18.436070899163731</v>
      </c>
      <c r="W456" s="201">
        <v>0.61453569663879104</v>
      </c>
      <c r="X456" s="73">
        <v>21</v>
      </c>
      <c r="Y456" s="202">
        <v>7.4888427350422546</v>
      </c>
      <c r="Z456" s="181"/>
      <c r="AA456" s="182" t="s">
        <v>4903</v>
      </c>
      <c r="AB456" s="182" t="s">
        <v>5298</v>
      </c>
      <c r="AC456" s="94" t="s">
        <v>5459</v>
      </c>
      <c r="AD456" s="181" t="s">
        <v>4908</v>
      </c>
      <c r="AE456" s="181" t="s">
        <v>4909</v>
      </c>
      <c r="AF456" s="181" t="s">
        <v>4896</v>
      </c>
      <c r="AG456" s="182">
        <v>5794544</v>
      </c>
      <c r="AH456" s="182" t="s">
        <v>6223</v>
      </c>
      <c r="AI456" s="182">
        <v>120462115</v>
      </c>
      <c r="AJ456" s="182">
        <v>35227655</v>
      </c>
      <c r="AK456" s="182" t="s">
        <v>6222</v>
      </c>
      <c r="AL456" s="204">
        <v>19905.60</v>
      </c>
      <c r="AM456" s="162">
        <v>0</v>
      </c>
      <c r="AN456" s="161">
        <v>0</v>
      </c>
      <c r="AO456" s="223">
        <v>0</v>
      </c>
      <c r="AP456" s="117"/>
      <c r="AQ456" t="s">
        <v>5592</v>
      </c>
      <c r="AR456" s="182"/>
      <c r="AS456" s="182"/>
      <c r="AT456" s="92"/>
      <c r="AU456" t="s">
        <v>6642</v>
      </c>
      <c r="AV456" s="181"/>
      <c r="AW456" s="181"/>
      <c r="AX456" s="181"/>
      <c r="AY456" s="23"/>
      <c r="AZ456" s="40"/>
      <c r="BD456" s="190">
        <v>0</v>
      </c>
      <c r="BE456" s="181"/>
      <c r="BF456" s="181"/>
      <c r="BG456" s="181"/>
      <c r="BH456" s="181"/>
      <c r="BI456" s="181"/>
      <c r="BJ456" s="181"/>
      <c r="BK456" s="181"/>
      <c r="BL456" s="181"/>
      <c r="BM456" s="181"/>
      <c r="BN456" s="181"/>
      <c r="BO456" s="181"/>
      <c r="BP456" s="181"/>
      <c r="BQ456" s="181"/>
      <c r="BR456" s="181"/>
      <c r="BS456" s="181"/>
      <c r="BT456" s="181"/>
    </row>
    <row r="457" spans="1:72" s="59" customFormat="1" ht="15">
      <c r="A457" s="215">
        <v>35226700</v>
      </c>
      <c r="B457" s="116" t="s">
        <v>5411</v>
      </c>
      <c r="C457" s="182">
        <v>13</v>
      </c>
      <c r="D457" s="23" t="s">
        <v>6859</v>
      </c>
      <c r="E457" s="23" t="s">
        <v>6859</v>
      </c>
      <c r="F457" s="100">
        <v>2022068</v>
      </c>
      <c r="G457" s="187">
        <v>0.46</v>
      </c>
      <c r="H457" s="37">
        <v>0.45757575757575758</v>
      </c>
      <c r="I457" s="37">
        <v>0.45757575757575758</v>
      </c>
      <c r="J457" s="182">
        <v>2021</v>
      </c>
      <c r="K457" s="181"/>
      <c r="L457" s="181"/>
      <c r="M457" s="37">
        <v>0</v>
      </c>
      <c r="N457" s="21">
        <v>0</v>
      </c>
      <c r="O457" s="182" t="s">
        <v>4878</v>
      </c>
      <c r="P457" s="181">
        <v>102911109</v>
      </c>
      <c r="Q457" s="181" t="s">
        <v>4784</v>
      </c>
      <c r="R457" s="182" t="s">
        <v>4787</v>
      </c>
      <c r="S457" s="38">
        <v>15</v>
      </c>
      <c r="T457" s="200">
        <v>1.3417394071275264</v>
      </c>
      <c r="U457" s="23">
        <v>29</v>
      </c>
      <c r="V457" s="37">
        <v>7.9480957197220192</v>
      </c>
      <c r="W457" s="201">
        <v>0.52987304798146795</v>
      </c>
      <c r="X457" s="182">
        <v>260</v>
      </c>
      <c r="Y457" s="202">
        <v>2.6834475770091659</v>
      </c>
      <c r="Z457" s="181"/>
      <c r="AA457" s="182" t="s">
        <v>4903</v>
      </c>
      <c r="AB457" s="182" t="s">
        <v>5298</v>
      </c>
      <c r="AC457" s="94" t="s">
        <v>5433</v>
      </c>
      <c r="AD457" s="181" t="s">
        <v>5215</v>
      </c>
      <c r="AE457" s="181" t="s">
        <v>5210</v>
      </c>
      <c r="AF457" s="181" t="s">
        <v>4875</v>
      </c>
      <c r="AG457" s="182">
        <v>5543352</v>
      </c>
      <c r="AH457" s="182" t="s">
        <v>6175</v>
      </c>
      <c r="AI457" s="182">
        <v>120447112</v>
      </c>
      <c r="AJ457" s="182">
        <v>35226700</v>
      </c>
      <c r="AK457" s="182" t="s">
        <v>6174</v>
      </c>
      <c r="AL457" s="161">
        <v>0</v>
      </c>
      <c r="AM457" s="204">
        <v>2416</v>
      </c>
      <c r="AN457" s="161">
        <v>0</v>
      </c>
      <c r="AO457" s="223">
        <v>0</v>
      </c>
      <c r="AP457" s="117"/>
      <c r="AQ457" t="s">
        <v>5596</v>
      </c>
      <c r="AR457" s="182"/>
      <c r="AS457" s="182"/>
      <c r="AT457" s="92"/>
      <c r="AU457" t="s">
        <v>6269</v>
      </c>
      <c r="AV457" s="182"/>
      <c r="AW457" s="182"/>
      <c r="AX457" s="182"/>
      <c r="AY457" s="23"/>
      <c r="AZ457" s="40"/>
      <c r="BA457" s="173"/>
      <c r="BB457" s="187">
        <v>0</v>
      </c>
      <c r="BC457" s="188">
        <v>0</v>
      </c>
      <c r="BD457" s="190">
        <v>0</v>
      </c>
      <c r="BE457" s="181"/>
      <c r="BF457" s="181"/>
      <c r="BG457" s="181"/>
      <c r="BH457" s="181"/>
      <c r="BI457" s="181"/>
      <c r="BJ457" s="181"/>
      <c r="BK457" s="181"/>
      <c r="BL457" s="181"/>
      <c r="BM457" s="181"/>
      <c r="BN457" s="181"/>
      <c r="BO457" s="181"/>
      <c r="BP457" s="181"/>
      <c r="BQ457" s="181"/>
      <c r="BR457" s="181"/>
      <c r="BS457" s="181"/>
      <c r="BT457" s="181"/>
    </row>
    <row r="458" spans="1:72" s="59" customFormat="1" ht="15">
      <c r="A458" s="215">
        <v>35219281</v>
      </c>
      <c r="B458" s="116" t="s">
        <v>5411</v>
      </c>
      <c r="C458" s="182">
        <v>13</v>
      </c>
      <c r="D458" s="23" t="s">
        <v>6859</v>
      </c>
      <c r="E458" s="23" t="s">
        <v>6859</v>
      </c>
      <c r="F458" s="100">
        <v>2022069</v>
      </c>
      <c r="G458" s="187"/>
      <c r="H458" s="37">
        <v>2.50</v>
      </c>
      <c r="I458" s="37">
        <v>2.50</v>
      </c>
      <c r="J458" s="182">
        <v>2021</v>
      </c>
      <c r="K458" s="181"/>
      <c r="L458" s="181"/>
      <c r="M458" s="37">
        <v>0</v>
      </c>
      <c r="N458" s="21">
        <v>13199.62</v>
      </c>
      <c r="O458" s="182" t="s">
        <v>4878</v>
      </c>
      <c r="P458" s="181">
        <v>152282101</v>
      </c>
      <c r="Q458" s="181" t="s">
        <v>2681</v>
      </c>
      <c r="R458" s="182" t="s">
        <v>2690</v>
      </c>
      <c r="S458" s="38">
        <v>58</v>
      </c>
      <c r="T458" s="200">
        <v>5.7103623206985512</v>
      </c>
      <c r="U458" s="23">
        <v>45</v>
      </c>
      <c r="V458" s="37">
        <v>25.247337522026598</v>
      </c>
      <c r="W458" s="201">
        <v>0.43529892279356203</v>
      </c>
      <c r="X458" s="182">
        <v>135</v>
      </c>
      <c r="Y458" s="202">
        <v>10.942766300575434</v>
      </c>
      <c r="Z458" s="181"/>
      <c r="AA458" s="182"/>
      <c r="AB458" s="182" t="s">
        <v>5298</v>
      </c>
      <c r="AC458" s="181" t="s">
        <v>5466</v>
      </c>
      <c r="AD458" s="181" t="s">
        <v>4886</v>
      </c>
      <c r="AE458" s="181" t="s">
        <v>4887</v>
      </c>
      <c r="AF458" s="181" t="s">
        <v>4875</v>
      </c>
      <c r="AG458" s="182">
        <v>5794551</v>
      </c>
      <c r="AH458" s="182" t="s">
        <v>5402</v>
      </c>
      <c r="AI458" s="182">
        <v>120142240</v>
      </c>
      <c r="AJ458" s="182">
        <v>35219281</v>
      </c>
      <c r="AK458" s="182" t="s">
        <v>6371</v>
      </c>
      <c r="AL458" s="161">
        <v>0</v>
      </c>
      <c r="AM458" s="204">
        <v>13200</v>
      </c>
      <c r="AN458" s="161">
        <v>0</v>
      </c>
      <c r="AO458" s="223">
        <v>0</v>
      </c>
      <c r="AP458" s="117"/>
      <c r="AQ458" t="s">
        <v>5587</v>
      </c>
      <c r="AR458" s="182">
        <v>30940.800000000003</v>
      </c>
      <c r="AS458" s="182">
        <v>5.86</v>
      </c>
      <c r="AT458" s="92">
        <v>8236794</v>
      </c>
      <c r="AU458" t="s">
        <v>6449</v>
      </c>
      <c r="AV458" s="182"/>
      <c r="AW458" s="182"/>
      <c r="AX458" s="182"/>
      <c r="AY458" s="23">
        <v>0</v>
      </c>
      <c r="AZ458" s="40">
        <v>0</v>
      </c>
      <c r="BA458" s="173"/>
      <c r="BB458" s="187"/>
      <c r="BC458" s="188"/>
      <c r="BD458" s="190">
        <v>0</v>
      </c>
      <c r="BE458" s="181"/>
      <c r="BF458" s="181"/>
      <c r="BG458" s="181"/>
      <c r="BH458" s="181"/>
      <c r="BI458" s="181"/>
      <c r="BJ458" s="181"/>
      <c r="BK458" s="181"/>
      <c r="BL458" s="181"/>
      <c r="BM458" s="181"/>
      <c r="BN458" s="181"/>
      <c r="BO458" s="181"/>
      <c r="BP458" s="181"/>
      <c r="BQ458" s="181"/>
      <c r="BR458" s="181"/>
      <c r="BS458" s="181"/>
      <c r="BT458" s="181"/>
    </row>
    <row r="459" spans="1:72" s="59" customFormat="1" ht="15">
      <c r="A459" s="215">
        <v>35232650</v>
      </c>
      <c r="B459" s="116" t="s">
        <v>5411</v>
      </c>
      <c r="C459" s="182">
        <v>13</v>
      </c>
      <c r="D459" s="23" t="s">
        <v>6859</v>
      </c>
      <c r="E459" s="23" t="s">
        <v>6859</v>
      </c>
      <c r="F459" s="100">
        <v>2022070</v>
      </c>
      <c r="G459" s="187"/>
      <c r="H459" s="37">
        <v>1.7100378787878787</v>
      </c>
      <c r="I459" s="37">
        <v>1.7100378787878787</v>
      </c>
      <c r="J459" s="182">
        <v>2021</v>
      </c>
      <c r="K459" s="181"/>
      <c r="L459" s="181"/>
      <c r="M459" s="37">
        <v>0</v>
      </c>
      <c r="N459" s="21">
        <v>0</v>
      </c>
      <c r="O459" s="182" t="s">
        <v>4878</v>
      </c>
      <c r="P459" s="181">
        <v>152282101</v>
      </c>
      <c r="Q459" s="181" t="s">
        <v>2681</v>
      </c>
      <c r="R459" s="182" t="s">
        <v>2690</v>
      </c>
      <c r="S459" s="38">
        <v>58</v>
      </c>
      <c r="T459" s="200">
        <v>5.7103623206985512</v>
      </c>
      <c r="U459" s="23">
        <v>45</v>
      </c>
      <c r="V459" s="37">
        <v>25.247337522026598</v>
      </c>
      <c r="W459" s="201">
        <v>0.43529892279356203</v>
      </c>
      <c r="X459" s="73">
        <v>135</v>
      </c>
      <c r="Y459" s="202">
        <v>7.4850179490829971</v>
      </c>
      <c r="Z459" s="181"/>
      <c r="AA459" s="182"/>
      <c r="AB459" s="182" t="s">
        <v>5298</v>
      </c>
      <c r="AC459" s="181" t="s">
        <v>5466</v>
      </c>
      <c r="AD459" s="181" t="s">
        <v>4886</v>
      </c>
      <c r="AE459" s="181" t="s">
        <v>4887</v>
      </c>
      <c r="AF459" s="181" t="s">
        <v>4875</v>
      </c>
      <c r="AG459" s="182">
        <v>5794551</v>
      </c>
      <c r="AH459" s="182" t="s">
        <v>6359</v>
      </c>
      <c r="AI459" s="182">
        <v>120529254</v>
      </c>
      <c r="AJ459" s="182" t="s">
        <v>6369</v>
      </c>
      <c r="AK459" s="182" t="s">
        <v>6361</v>
      </c>
      <c r="AL459" s="161">
        <v>0</v>
      </c>
      <c r="AM459" s="204">
        <v>9029</v>
      </c>
      <c r="AN459" s="161">
        <v>0</v>
      </c>
      <c r="AO459" s="223">
        <v>0</v>
      </c>
      <c r="AP459" s="117"/>
      <c r="AQ459" t="s">
        <v>5587</v>
      </c>
      <c r="AR459" s="182"/>
      <c r="AS459" s="182"/>
      <c r="AT459" s="92"/>
      <c r="AU459" t="s">
        <v>6449</v>
      </c>
      <c r="AV459" s="182"/>
      <c r="AW459" s="182"/>
      <c r="AX459" s="182"/>
      <c r="AY459" s="23"/>
      <c r="AZ459" s="40"/>
      <c r="BA459" s="173"/>
      <c r="BB459" s="187"/>
      <c r="BC459" s="188"/>
      <c r="BD459" s="190">
        <v>0</v>
      </c>
      <c r="BE459" s="181"/>
      <c r="BF459" s="181"/>
      <c r="BG459" s="181"/>
      <c r="BH459" s="181"/>
      <c r="BI459" s="181"/>
      <c r="BJ459" s="181"/>
      <c r="BK459" s="181"/>
      <c r="BL459" s="181"/>
      <c r="BM459" s="181"/>
      <c r="BN459" s="181"/>
      <c r="BO459" s="181"/>
      <c r="BP459" s="181"/>
      <c r="BQ459" s="181"/>
      <c r="BR459" s="181"/>
      <c r="BS459" s="181"/>
      <c r="BT459" s="181"/>
    </row>
    <row r="460" spans="1:72" ht="15">
      <c r="A460" s="215">
        <v>35238567</v>
      </c>
      <c r="B460" s="116" t="s">
        <v>5411</v>
      </c>
      <c r="C460" s="182">
        <v>2</v>
      </c>
      <c r="D460" s="23" t="s">
        <v>6859</v>
      </c>
      <c r="E460" s="23" t="s">
        <v>6860</v>
      </c>
      <c r="F460" s="100"/>
      <c r="H460" s="37">
        <v>0</v>
      </c>
      <c r="I460" s="37"/>
      <c r="J460" s="182"/>
      <c r="K460" s="181"/>
      <c r="L460" s="181"/>
      <c r="M460" s="37"/>
      <c r="N460" s="21"/>
      <c r="O460" s="182" t="s">
        <v>4878</v>
      </c>
      <c r="P460" s="181">
        <v>254452101</v>
      </c>
      <c r="Q460" s="181" t="s">
        <v>2304</v>
      </c>
      <c r="R460" s="182" t="s">
        <v>2316</v>
      </c>
      <c r="S460" s="38">
        <v>40</v>
      </c>
      <c r="T460" s="200">
        <v>4.602897171829671</v>
      </c>
      <c r="U460" s="23">
        <v>36</v>
      </c>
      <c r="V460" s="37">
        <v>18.84867942931816</v>
      </c>
      <c r="W460" s="201">
        <v>0.47121698573295401</v>
      </c>
      <c r="X460" s="73">
        <v>66</v>
      </c>
      <c r="Y460" s="202" t="e">
        <v>#DIV/0!</v>
      </c>
      <c r="Z460" s="181"/>
      <c r="AA460" s="182" t="s">
        <v>4903</v>
      </c>
      <c r="AB460" s="182" t="s">
        <v>5298</v>
      </c>
      <c r="AC460" s="181" t="s">
        <v>5448</v>
      </c>
      <c r="AD460" s="181" t="s">
        <v>5415</v>
      </c>
      <c r="AE460" s="181" t="s">
        <v>4944</v>
      </c>
      <c r="AF460" s="181" t="s">
        <v>4939</v>
      </c>
      <c r="AG460" s="182">
        <v>5794541</v>
      </c>
      <c r="AH460" s="182" t="s">
        <v>6843</v>
      </c>
      <c r="AI460" s="182">
        <v>120659911</v>
      </c>
      <c r="AJ460" s="182">
        <v>35238567</v>
      </c>
      <c r="AK460" s="182" t="s">
        <v>6842</v>
      </c>
      <c r="AL460" s="161">
        <v>0</v>
      </c>
      <c r="AM460" s="161">
        <v>0</v>
      </c>
      <c r="AN460" s="161">
        <v>0</v>
      </c>
      <c r="AO460" s="158">
        <v>0</v>
      </c>
      <c r="AP460" s="117"/>
      <c r="AQ460" s="48"/>
      <c r="AR460" s="182"/>
      <c r="AS460" s="182"/>
      <c r="AT460" s="92"/>
      <c r="AU460" s="182"/>
      <c r="AV460" s="182"/>
      <c r="AW460" s="182"/>
      <c r="AX460" s="182"/>
      <c r="AY460" s="23"/>
      <c r="AZ460" s="40"/>
      <c r="BD460" s="190"/>
      <c r="BE460" s="181"/>
      <c r="BF460" s="181"/>
      <c r="BG460" s="181"/>
      <c r="BH460" s="181"/>
      <c r="BI460" s="181"/>
      <c r="BJ460" s="181"/>
      <c r="BK460" s="181"/>
      <c r="BL460" s="181"/>
      <c r="BM460" s="181"/>
      <c r="BN460" s="181"/>
      <c r="BO460" s="181"/>
      <c r="BP460" s="181"/>
      <c r="BQ460" s="181"/>
      <c r="BR460" s="181"/>
      <c r="BS460" s="181"/>
      <c r="BT460" s="181"/>
    </row>
    <row r="461" spans="1:69" ht="15">
      <c r="A461" s="51">
        <v>35056733</v>
      </c>
      <c r="B461" s="116" t="s">
        <v>6841</v>
      </c>
      <c r="C461" s="182">
        <v>18</v>
      </c>
      <c r="D461" s="23" t="s">
        <v>6860</v>
      </c>
      <c r="E461" s="23" t="s">
        <v>6860</v>
      </c>
      <c r="H461" s="37">
        <v>2.13</v>
      </c>
      <c r="I461" s="37">
        <v>2.13</v>
      </c>
      <c r="J461" s="20"/>
      <c r="K461" s="37"/>
      <c r="L461" s="37"/>
      <c r="M461" s="37">
        <v>0</v>
      </c>
      <c r="N461" s="21">
        <v>563675.92000000004</v>
      </c>
      <c r="O461" s="23" t="s">
        <v>5103</v>
      </c>
      <c r="P461" s="22">
        <v>152762101</v>
      </c>
      <c r="Q461" s="95" t="s">
        <v>1315</v>
      </c>
      <c r="R461" s="23" t="s">
        <v>1317</v>
      </c>
      <c r="S461" s="38">
        <v>436</v>
      </c>
      <c r="T461" s="38">
        <v>36.522518182367804</v>
      </c>
      <c r="U461" s="23">
        <v>1946</v>
      </c>
      <c r="V461" s="23">
        <v>4.4909372456265357</v>
      </c>
      <c r="W461" s="23">
        <v>0.0103003147835471</v>
      </c>
      <c r="X461" s="23">
        <v>1929</v>
      </c>
      <c r="Y461" s="23">
        <v>0.17548123355655548</v>
      </c>
      <c r="Z461" s="23">
        <v>13</v>
      </c>
      <c r="AA461" s="23" t="s">
        <v>4871</v>
      </c>
      <c r="AB461" s="19" t="s">
        <v>4884</v>
      </c>
      <c r="AC461" s="19" t="s">
        <v>6815</v>
      </c>
      <c r="AD461" s="19" t="s">
        <v>4886</v>
      </c>
      <c r="AE461" s="19" t="s">
        <v>4887</v>
      </c>
      <c r="AF461" s="19" t="s">
        <v>4875</v>
      </c>
      <c r="AG461" s="23">
        <v>5782532</v>
      </c>
      <c r="AH461" s="23" t="s">
        <v>6816</v>
      </c>
      <c r="AI461" s="23">
        <v>114987201</v>
      </c>
      <c r="AJ461" s="51">
        <v>35056733</v>
      </c>
      <c r="AK461" s="23" t="s">
        <v>6817</v>
      </c>
      <c r="AL461" s="23">
        <v>11246.40</v>
      </c>
      <c r="AM461" s="23">
        <v>0</v>
      </c>
      <c r="AN461" s="23">
        <v>0</v>
      </c>
      <c r="AO461" s="23">
        <v>0</v>
      </c>
      <c r="AP461" s="19"/>
      <c r="AQ461" t="s">
        <v>6818</v>
      </c>
      <c r="AR461" s="23">
        <v>27482.40</v>
      </c>
      <c r="AS461" s="40">
        <v>5.205</v>
      </c>
      <c r="AT461" s="41">
        <v>5577870</v>
      </c>
      <c r="AU461" t="s">
        <v>6819</v>
      </c>
      <c r="AV461" s="19">
        <v>0</v>
      </c>
      <c r="AW461" s="19">
        <v>0</v>
      </c>
      <c r="AX461" s="19">
        <v>11246.40</v>
      </c>
      <c r="AY461" s="23">
        <v>11246.40</v>
      </c>
      <c r="AZ461" s="40">
        <v>2.13</v>
      </c>
      <c r="BA461" s="43">
        <v>4089600</v>
      </c>
      <c r="BD461" s="23"/>
      <c r="BE461" t="s">
        <v>6820</v>
      </c>
      <c r="BF461" t="s">
        <v>6821</v>
      </c>
      <c r="BG461" s="23"/>
      <c r="BH461" s="40"/>
      <c r="BI461" s="44"/>
      <c r="BJ461" s="41"/>
      <c r="BK461" s="45"/>
      <c r="BL461" s="19"/>
      <c r="BM461" t="s">
        <v>6822</v>
      </c>
      <c r="BN461" s="19"/>
      <c r="BO461" s="19"/>
      <c r="BP461" s="19"/>
      <c r="BQ461" s="19"/>
    </row>
    <row r="462" spans="1:69" ht="15">
      <c r="A462" s="51">
        <v>35109541</v>
      </c>
      <c r="B462" s="219" t="s">
        <v>6841</v>
      </c>
      <c r="C462" s="74">
        <v>14</v>
      </c>
      <c r="D462" s="23" t="s">
        <v>6860</v>
      </c>
      <c r="E462" s="23" t="s">
        <v>6860</v>
      </c>
      <c r="H462" s="37">
        <v>2.67</v>
      </c>
      <c r="I462" s="37">
        <v>2.67</v>
      </c>
      <c r="J462" s="20"/>
      <c r="K462" s="37"/>
      <c r="L462" s="37"/>
      <c r="M462" s="37">
        <v>0</v>
      </c>
      <c r="N462" s="21">
        <v>518321.93</v>
      </c>
      <c r="O462" s="23" t="s">
        <v>4870</v>
      </c>
      <c r="P462" s="22">
        <v>152762101</v>
      </c>
      <c r="Q462" s="95" t="s">
        <v>1315</v>
      </c>
      <c r="R462" s="23" t="s">
        <v>1317</v>
      </c>
      <c r="S462" s="38">
        <v>436</v>
      </c>
      <c r="T462" s="38">
        <v>36.522518182367804</v>
      </c>
      <c r="U462" s="23">
        <v>1946</v>
      </c>
      <c r="V462" s="23">
        <v>4.4909372456265357</v>
      </c>
      <c r="W462" s="23">
        <v>0.0103003147835471</v>
      </c>
      <c r="X462" s="23">
        <v>1929</v>
      </c>
      <c r="Y462" s="23">
        <v>0.21996943361314705</v>
      </c>
      <c r="Z462" s="23">
        <v>13</v>
      </c>
      <c r="AA462" s="23" t="s">
        <v>4871</v>
      </c>
      <c r="AB462" s="19" t="s">
        <v>4884</v>
      </c>
      <c r="AC462" s="19" t="s">
        <v>6815</v>
      </c>
      <c r="AD462" s="19" t="s">
        <v>4886</v>
      </c>
      <c r="AE462" s="19" t="s">
        <v>4887</v>
      </c>
      <c r="AF462" s="19" t="s">
        <v>4875</v>
      </c>
      <c r="AG462" s="23">
        <v>5785513</v>
      </c>
      <c r="AH462" s="23" t="s">
        <v>6832</v>
      </c>
      <c r="AI462" s="23">
        <v>117348508</v>
      </c>
      <c r="AJ462" s="51">
        <v>35109541</v>
      </c>
      <c r="AK462" s="23" t="s">
        <v>6833</v>
      </c>
      <c r="AL462" s="23">
        <v>14097.60</v>
      </c>
      <c r="AM462" s="23">
        <v>0</v>
      </c>
      <c r="AN462" s="23">
        <v>0</v>
      </c>
      <c r="AO462" s="23">
        <v>0</v>
      </c>
      <c r="AP462" s="19"/>
      <c r="AQ462" t="s">
        <v>6818</v>
      </c>
      <c r="AR462" s="23">
        <v>27482.40</v>
      </c>
      <c r="AS462" s="40">
        <v>5.205</v>
      </c>
      <c r="AT462" s="41">
        <v>5577870</v>
      </c>
      <c r="AU462" t="s">
        <v>6819</v>
      </c>
      <c r="AV462" s="19">
        <v>0</v>
      </c>
      <c r="AW462" s="19">
        <v>0</v>
      </c>
      <c r="AX462" s="19">
        <v>14097.60</v>
      </c>
      <c r="AY462" s="23">
        <v>14097.60</v>
      </c>
      <c r="AZ462" s="40">
        <v>2.67</v>
      </c>
      <c r="BA462" s="43">
        <v>5126400</v>
      </c>
      <c r="BC462" s="182"/>
      <c r="BD462" s="23"/>
      <c r="BE462" t="s">
        <v>6834</v>
      </c>
      <c r="BF462" s="23"/>
      <c r="BG462" s="23"/>
      <c r="BH462" s="40"/>
      <c r="BI462" s="44"/>
      <c r="BJ462" s="41"/>
      <c r="BK462" s="45"/>
      <c r="BL462" s="19"/>
      <c r="BM462" s="19"/>
      <c r="BN462" s="19"/>
      <c r="BO462" s="19"/>
      <c r="BP462" s="19"/>
      <c r="BQ462" s="19"/>
    </row>
    <row r="463" spans="1:69" ht="15">
      <c r="A463" s="51">
        <v>35057010</v>
      </c>
      <c r="B463" s="219" t="s">
        <v>6841</v>
      </c>
      <c r="C463" s="74">
        <v>14</v>
      </c>
      <c r="D463" s="23" t="s">
        <v>6860</v>
      </c>
      <c r="E463" s="23" t="s">
        <v>6860</v>
      </c>
      <c r="H463" s="37">
        <v>1.31</v>
      </c>
      <c r="I463" s="37">
        <v>1.31</v>
      </c>
      <c r="J463" s="20"/>
      <c r="K463" s="37"/>
      <c r="L463" s="37"/>
      <c r="M463" s="37">
        <v>0</v>
      </c>
      <c r="N463" s="21">
        <v>306863.36</v>
      </c>
      <c r="O463" s="23" t="s">
        <v>4870</v>
      </c>
      <c r="P463" s="22">
        <v>152762101</v>
      </c>
      <c r="Q463" s="95" t="s">
        <v>1315</v>
      </c>
      <c r="R463" s="23" t="s">
        <v>1317</v>
      </c>
      <c r="S463" s="38">
        <v>436</v>
      </c>
      <c r="T463" s="38">
        <v>36.522518182367804</v>
      </c>
      <c r="U463" s="23">
        <v>1946</v>
      </c>
      <c r="V463" s="23">
        <v>4.4909372456265357</v>
      </c>
      <c r="W463" s="23">
        <v>0.0103003147835471</v>
      </c>
      <c r="X463" s="23">
        <v>1929</v>
      </c>
      <c r="Y463" s="23">
        <v>0.10792507791506466</v>
      </c>
      <c r="Z463" s="23">
        <v>13</v>
      </c>
      <c r="AA463" s="23" t="s">
        <v>4871</v>
      </c>
      <c r="AB463" s="19" t="s">
        <v>4884</v>
      </c>
      <c r="AC463" s="19" t="s">
        <v>6815</v>
      </c>
      <c r="AD463" s="19" t="s">
        <v>4886</v>
      </c>
      <c r="AE463" s="19" t="s">
        <v>4887</v>
      </c>
      <c r="AF463" s="19" t="s">
        <v>4875</v>
      </c>
      <c r="AG463" s="23">
        <v>5782533</v>
      </c>
      <c r="AH463" s="23" t="s">
        <v>6823</v>
      </c>
      <c r="AI463" s="23">
        <v>114987251</v>
      </c>
      <c r="AJ463" s="51">
        <v>35057010</v>
      </c>
      <c r="AK463" s="23" t="s">
        <v>6824</v>
      </c>
      <c r="AL463" s="23">
        <v>57446</v>
      </c>
      <c r="AM463" s="23">
        <v>0</v>
      </c>
      <c r="AN463" s="23">
        <v>0</v>
      </c>
      <c r="AO463" s="23">
        <v>0</v>
      </c>
      <c r="AP463" s="19"/>
      <c r="AQ463" t="s">
        <v>6825</v>
      </c>
      <c r="AR463" s="23">
        <v>9556.8000000000011</v>
      </c>
      <c r="AS463" s="40">
        <v>1.81</v>
      </c>
      <c r="AT463" s="41">
        <v>1856290</v>
      </c>
      <c r="AU463" t="s">
        <v>6826</v>
      </c>
      <c r="AV463" s="19">
        <v>0</v>
      </c>
      <c r="AW463" s="19">
        <v>0</v>
      </c>
      <c r="AX463" s="19">
        <v>57446</v>
      </c>
      <c r="AY463" s="23">
        <v>57446</v>
      </c>
      <c r="AZ463" s="40">
        <v>10.879924242424243</v>
      </c>
      <c r="BA463" s="43">
        <v>20889454.545454547</v>
      </c>
      <c r="BC463" s="182"/>
      <c r="BD463" s="23"/>
      <c r="BE463" t="s">
        <v>6827</v>
      </c>
      <c r="BF463" s="23"/>
      <c r="BG463" s="23"/>
      <c r="BH463" s="40"/>
      <c r="BI463" s="44"/>
      <c r="BJ463" s="41"/>
      <c r="BK463" s="45"/>
      <c r="BL463" s="19"/>
      <c r="BM463" t="s">
        <v>6828</v>
      </c>
      <c r="BN463" s="19"/>
      <c r="BO463" s="19"/>
      <c r="BP463" s="19"/>
      <c r="BQ463" s="19"/>
    </row>
    <row r="464" spans="1:69" ht="15">
      <c r="A464" s="51">
        <v>35109546</v>
      </c>
      <c r="B464" s="116" t="s">
        <v>6841</v>
      </c>
      <c r="C464" s="182">
        <v>15</v>
      </c>
      <c r="D464" s="23" t="s">
        <v>6860</v>
      </c>
      <c r="E464" s="23" t="s">
        <v>6860</v>
      </c>
      <c r="H464" s="37">
        <v>2.77</v>
      </c>
      <c r="I464" s="37">
        <v>2.77</v>
      </c>
      <c r="J464" s="20"/>
      <c r="K464" s="37"/>
      <c r="L464" s="37"/>
      <c r="M464" s="37">
        <v>0</v>
      </c>
      <c r="N464" s="21">
        <v>522531</v>
      </c>
      <c r="O464" s="23" t="s">
        <v>5118</v>
      </c>
      <c r="P464" s="22">
        <v>152762101</v>
      </c>
      <c r="Q464" s="95" t="s">
        <v>1315</v>
      </c>
      <c r="R464" s="23" t="s">
        <v>1317</v>
      </c>
      <c r="S464" s="38">
        <v>436</v>
      </c>
      <c r="T464" s="38">
        <v>36.522518182367804</v>
      </c>
      <c r="U464" s="23">
        <v>1946</v>
      </c>
      <c r="V464" s="23">
        <v>4.4909372456265357</v>
      </c>
      <c r="W464" s="23">
        <v>0.0103003147835471</v>
      </c>
      <c r="X464" s="23">
        <v>1929</v>
      </c>
      <c r="Y464" s="23">
        <v>0.2282079891791825</v>
      </c>
      <c r="Z464" s="23">
        <v>13</v>
      </c>
      <c r="AA464" s="23" t="s">
        <v>4871</v>
      </c>
      <c r="AB464" s="19" t="s">
        <v>4884</v>
      </c>
      <c r="AC464" s="19" t="s">
        <v>6815</v>
      </c>
      <c r="AD464" s="19" t="s">
        <v>4886</v>
      </c>
      <c r="AE464" s="19" t="s">
        <v>4887</v>
      </c>
      <c r="AF464" s="19" t="s">
        <v>4875</v>
      </c>
      <c r="AG464" s="23">
        <v>5785517</v>
      </c>
      <c r="AH464" s="23" t="s">
        <v>6829</v>
      </c>
      <c r="AI464" s="23">
        <v>117349071</v>
      </c>
      <c r="AJ464" s="51">
        <v>35109546</v>
      </c>
      <c r="AK464" s="23" t="s">
        <v>6830</v>
      </c>
      <c r="AL464" s="23">
        <v>14625</v>
      </c>
      <c r="AM464" s="23">
        <v>0</v>
      </c>
      <c r="AN464" s="23">
        <v>0</v>
      </c>
      <c r="AO464" s="23">
        <v>0</v>
      </c>
      <c r="AP464" s="19"/>
      <c r="AQ464" t="s">
        <v>6825</v>
      </c>
      <c r="AR464" s="23">
        <v>9556.8000000000011</v>
      </c>
      <c r="AS464" s="40">
        <v>1.81</v>
      </c>
      <c r="AT464" s="41">
        <v>1856290</v>
      </c>
      <c r="AU464" t="s">
        <v>6826</v>
      </c>
      <c r="AV464" s="19">
        <v>0</v>
      </c>
      <c r="AW464" s="19">
        <v>0</v>
      </c>
      <c r="AX464" s="19">
        <v>14625.60</v>
      </c>
      <c r="AY464" s="23">
        <v>14625.60</v>
      </c>
      <c r="AZ464" s="40">
        <v>2.77</v>
      </c>
      <c r="BA464" s="43">
        <v>5318400</v>
      </c>
      <c r="BC464" s="182"/>
      <c r="BD464" s="23"/>
      <c r="BE464" t="s">
        <v>6831</v>
      </c>
      <c r="BF464" s="23"/>
      <c r="BG464" s="23"/>
      <c r="BH464" s="40"/>
      <c r="BI464" s="44"/>
      <c r="BJ464" s="41"/>
      <c r="BK464" s="45"/>
      <c r="BL464" s="19"/>
      <c r="BM464" s="19"/>
      <c r="BN464" s="19"/>
      <c r="BO464" s="19"/>
      <c r="BP464" s="19"/>
      <c r="BQ464" s="19"/>
    </row>
    <row r="465" spans="1:69" ht="15">
      <c r="A465" s="51">
        <v>35057018</v>
      </c>
      <c r="B465" s="116" t="s">
        <v>6841</v>
      </c>
      <c r="C465" s="182">
        <v>18</v>
      </c>
      <c r="D465" s="23" t="s">
        <v>6860</v>
      </c>
      <c r="E465" s="23" t="s">
        <v>6859</v>
      </c>
      <c r="H465" s="37">
        <v>2.0099999999999998</v>
      </c>
      <c r="I465" s="37">
        <v>2.0099999999999998</v>
      </c>
      <c r="J465" s="20"/>
      <c r="K465" s="37"/>
      <c r="L465" s="37"/>
      <c r="M465" s="37">
        <v>0</v>
      </c>
      <c r="N465" s="21">
        <v>235256.92</v>
      </c>
      <c r="O465" s="23" t="s">
        <v>5103</v>
      </c>
      <c r="P465" s="22">
        <v>152762101</v>
      </c>
      <c r="Q465" s="95" t="s">
        <v>1315</v>
      </c>
      <c r="R465" s="23" t="s">
        <v>1317</v>
      </c>
      <c r="S465" s="38">
        <v>436</v>
      </c>
      <c r="T465" s="38">
        <v>36.522518182367804</v>
      </c>
      <c r="U465" s="23">
        <v>1946</v>
      </c>
      <c r="V465" s="23">
        <v>4.4909372456265357</v>
      </c>
      <c r="W465" s="23">
        <v>0.0103003147835471</v>
      </c>
      <c r="X465" s="23">
        <v>1929</v>
      </c>
      <c r="Y465" s="23">
        <v>0.24131149290329379</v>
      </c>
      <c r="Z465" s="23">
        <v>13</v>
      </c>
      <c r="AA465" s="23" t="s">
        <v>4871</v>
      </c>
      <c r="AB465" s="19" t="s">
        <v>4884</v>
      </c>
      <c r="AC465" s="19" t="s">
        <v>6815</v>
      </c>
      <c r="AD465" s="19" t="s">
        <v>4886</v>
      </c>
      <c r="AE465" s="19" t="s">
        <v>4887</v>
      </c>
      <c r="AF465" s="19" t="s">
        <v>4875</v>
      </c>
      <c r="AG465" s="23">
        <v>5782535</v>
      </c>
      <c r="AH465" s="23" t="s">
        <v>6835</v>
      </c>
      <c r="AI465" s="23">
        <v>114987363</v>
      </c>
      <c r="AJ465" s="51">
        <v>35057018</v>
      </c>
      <c r="AK465" s="23" t="s">
        <v>6836</v>
      </c>
      <c r="AL465" s="23">
        <v>507</v>
      </c>
      <c r="AM465" s="23">
        <v>11379</v>
      </c>
      <c r="AN465" s="23">
        <v>0</v>
      </c>
      <c r="AO465" s="23">
        <v>0</v>
      </c>
      <c r="AP465" s="19"/>
      <c r="AQ465" t="s">
        <v>6837</v>
      </c>
      <c r="AR465" s="23">
        <v>37118.40</v>
      </c>
      <c r="AS465" s="40">
        <v>7.03</v>
      </c>
      <c r="AT465" s="41">
        <v>7593680</v>
      </c>
      <c r="AU465" t="s">
        <v>6838</v>
      </c>
      <c r="AV465" s="19">
        <v>0</v>
      </c>
      <c r="AW465" s="19">
        <v>11379</v>
      </c>
      <c r="AX465" s="19">
        <v>507</v>
      </c>
      <c r="AY465" s="23">
        <v>11886</v>
      </c>
      <c r="AZ465" s="40">
        <v>2.2511363636363635</v>
      </c>
      <c r="BA465" s="43">
        <v>9246720</v>
      </c>
      <c r="BC465" s="182"/>
      <c r="BD465" s="23"/>
      <c r="BE465" t="s">
        <v>6839</v>
      </c>
      <c r="BF465" s="23"/>
      <c r="BG465" s="23"/>
      <c r="BH465" s="40"/>
      <c r="BI465" s="44"/>
      <c r="BJ465" s="41"/>
      <c r="BK465" s="45"/>
      <c r="BL465" s="19"/>
      <c r="BM465" t="s">
        <v>6840</v>
      </c>
      <c r="BN465" s="19"/>
      <c r="BO465" s="19"/>
      <c r="BP465" s="19"/>
      <c r="BQ465" s="19"/>
    </row>
    <row r="469" spans="2:2" ht="15">
      <c r="B469" s="181"/>
    </row>
    <row r="480" spans="8:8 33:46" ht="15">
      <c r="H480" s="73"/>
      <c r="AG480" s="181"/>
      <c r="AL480" s="209"/>
      <c r="AT480" s="92"/>
    </row>
    <row r="481" spans="8:8 46:46" ht="15">
      <c r="H481" s="73"/>
      <c r="AT481" s="92"/>
    </row>
    <row r="482" spans="8:8 46:46" ht="15">
      <c r="H482" s="73"/>
      <c r="AT482" s="92"/>
    </row>
    <row r="483" spans="8:8 46:46" ht="15">
      <c r="H483" s="73"/>
      <c r="AT483" s="92"/>
    </row>
    <row r="484" spans="8:8 46:46" ht="15">
      <c r="H484" s="73"/>
      <c r="AT484" s="92"/>
    </row>
    <row r="485" spans="8:8 46:46" ht="15">
      <c r="H485" s="73"/>
      <c r="AT485" s="92"/>
    </row>
    <row r="486" spans="8:8 46:46" ht="15">
      <c r="H486" s="73"/>
      <c r="AT486" s="92"/>
    </row>
    <row r="487" spans="8:8 46:46" ht="15">
      <c r="H487" s="73"/>
      <c r="AT487" s="92"/>
    </row>
    <row r="488" spans="8:8 46:46" ht="15">
      <c r="H488" s="73"/>
      <c r="AT488" s="92"/>
    </row>
    <row r="489" spans="8:8 46:46" ht="15">
      <c r="H489" s="73"/>
      <c r="AT489" s="92"/>
    </row>
    <row r="490" spans="8:8 46:46" ht="15">
      <c r="H490" s="73"/>
      <c r="AT490" s="92"/>
    </row>
    <row r="491" spans="8:8 46:46" ht="15">
      <c r="H491" s="73"/>
      <c r="AT491" s="92"/>
    </row>
    <row r="492" spans="8:8 46:46" ht="15">
      <c r="H492" s="73"/>
      <c r="AT492" s="92"/>
    </row>
    <row r="493" spans="8:8 46:46" ht="15">
      <c r="H493" s="73"/>
      <c r="AT493" s="92"/>
    </row>
    <row r="494" spans="8:8 46:46" ht="15">
      <c r="H494" s="73"/>
      <c r="AT494" s="92"/>
    </row>
    <row r="495" spans="8:8 46:46" ht="15">
      <c r="H495" s="73"/>
      <c r="AT495" s="92"/>
    </row>
    <row r="496" spans="8:8 46:46" ht="15">
      <c r="H496" s="73"/>
      <c r="AT496" s="92"/>
    </row>
    <row r="497" spans="8:8 46:46" ht="15">
      <c r="H497" s="73"/>
      <c r="AT497" s="92"/>
    </row>
    <row r="498" spans="8:8 46:46" ht="15">
      <c r="H498" s="73"/>
      <c r="AT498" s="92"/>
    </row>
    <row r="499" spans="8:8 46:46" ht="15">
      <c r="H499" s="73"/>
      <c r="AT499" s="92"/>
    </row>
    <row r="500" spans="8:8 46:46" ht="15">
      <c r="H500" s="73"/>
      <c r="AT500" s="92"/>
    </row>
    <row r="501" spans="8:8 46:46" ht="15">
      <c r="H501" s="73"/>
      <c r="AT501" s="92"/>
    </row>
    <row r="502" spans="8:8 46:46" ht="15">
      <c r="H502" s="73"/>
      <c r="AT502" s="92"/>
    </row>
    <row r="503" spans="8:8 46:46" ht="15">
      <c r="H503" s="73"/>
      <c r="AT503" s="92"/>
    </row>
    <row r="504" spans="8:8 46:46" ht="15">
      <c r="H504" s="73"/>
      <c r="AT504" s="92"/>
    </row>
    <row r="505" spans="8:8 46:46" ht="15">
      <c r="H505" s="73"/>
      <c r="AT505" s="92"/>
    </row>
    <row r="506" spans="8:8 46:46" ht="15">
      <c r="H506" s="73"/>
      <c r="AT506" s="92"/>
    </row>
    <row r="507" spans="8:8 46:46" ht="15">
      <c r="H507" s="73"/>
      <c r="AT507" s="92"/>
    </row>
    <row r="508" spans="8:8 46:46" ht="15">
      <c r="H508" s="73"/>
      <c r="AT508" s="92"/>
    </row>
    <row r="509" spans="8:8 46:46" ht="15">
      <c r="H509" s="73"/>
      <c r="AT509" s="92"/>
    </row>
    <row r="510" spans="8:8 46:46" ht="15">
      <c r="H510" s="73"/>
      <c r="AT510" s="92"/>
    </row>
    <row r="511" spans="8:8 46:46" ht="15">
      <c r="H511" s="73"/>
      <c r="AT511" s="92"/>
    </row>
    <row r="512" spans="8:8 46:46" ht="15">
      <c r="H512" s="73"/>
      <c r="AT512" s="92"/>
    </row>
    <row r="513" spans="8:8 46:46" ht="15">
      <c r="H513" s="73"/>
      <c r="AT513" s="92"/>
    </row>
    <row r="514" spans="8:8 46:46" ht="15">
      <c r="H514" s="73"/>
      <c r="AT514" s="92"/>
    </row>
    <row r="515" spans="8:8 46:46" ht="15">
      <c r="H515" s="73"/>
      <c r="AT515" s="92"/>
    </row>
    <row r="516" spans="8:8 46:46" ht="15">
      <c r="H516" s="73"/>
      <c r="AT516" s="92"/>
    </row>
    <row r="517" spans="8:8 46:46" ht="15">
      <c r="H517" s="73"/>
      <c r="AT517" s="92"/>
    </row>
    <row r="518" spans="8:8 46:46" ht="15">
      <c r="H518" s="73"/>
      <c r="AT518" s="92"/>
    </row>
    <row r="519" spans="8:8 46:46" ht="15">
      <c r="H519" s="73"/>
      <c r="AT519" s="92"/>
    </row>
    <row r="520" spans="8:8 46:46" ht="15">
      <c r="H520" s="73"/>
      <c r="AT520" s="92"/>
    </row>
    <row r="521" spans="8:8 46:46" ht="15">
      <c r="H521" s="73"/>
      <c r="AT521" s="92"/>
    </row>
    <row r="522" spans="8:8 46:46" ht="15">
      <c r="H522" s="73"/>
      <c r="AT522" s="92"/>
    </row>
    <row r="523" spans="8:8 46:46" ht="15">
      <c r="H523" s="73"/>
      <c r="AT523" s="92"/>
    </row>
    <row r="524" spans="8:8 46:46" ht="15">
      <c r="H524" s="73"/>
      <c r="AT524" s="92"/>
    </row>
    <row r="525" spans="8:8 46:46" ht="15">
      <c r="H525" s="73"/>
      <c r="AT525" s="92"/>
    </row>
    <row r="526" spans="8:8 46:46" ht="15">
      <c r="H526" s="73"/>
      <c r="AT526" s="92"/>
    </row>
    <row r="527" spans="8:8 46:46" ht="15">
      <c r="H527" s="73"/>
      <c r="AT527" s="92"/>
    </row>
    <row r="528" spans="8:8 46:46" ht="15">
      <c r="H528" s="73"/>
      <c r="AT528" s="92"/>
    </row>
    <row r="529" spans="8:8 46:46" ht="15">
      <c r="H529" s="73"/>
      <c r="AT529" s="92"/>
    </row>
    <row r="530" spans="8:8 46:46" ht="15">
      <c r="H530" s="73"/>
      <c r="AT530" s="92"/>
    </row>
    <row r="531" spans="8:8 46:46" ht="15">
      <c r="H531" s="73"/>
      <c r="AT531" s="92"/>
    </row>
    <row r="532" spans="8:8 46:46" ht="15">
      <c r="H532" s="73"/>
      <c r="AT532" s="92"/>
    </row>
    <row r="533" spans="8:8 46:46" ht="15">
      <c r="H533" s="73"/>
      <c r="AT533" s="92"/>
    </row>
    <row r="534" spans="8:8 46:46" ht="15">
      <c r="H534" s="73"/>
      <c r="AT534" s="92"/>
    </row>
    <row r="535" spans="8:8 46:46" ht="15">
      <c r="H535" s="73"/>
      <c r="AT535" s="92"/>
    </row>
    <row r="536" spans="8:8 46:46" ht="15">
      <c r="H536" s="73"/>
      <c r="AT536" s="92"/>
    </row>
    <row r="537" spans="8:8 46:46" ht="15">
      <c r="H537" s="73"/>
      <c r="AT537" s="92"/>
    </row>
    <row r="538" spans="8:8 46:46" ht="15">
      <c r="H538" s="73"/>
      <c r="AT538" s="92"/>
    </row>
    <row r="539" spans="8:8 46:46" ht="15">
      <c r="H539" s="73"/>
      <c r="AT539" s="92"/>
    </row>
    <row r="540" spans="8:8 46:46" ht="15">
      <c r="H540" s="73"/>
      <c r="AT540" s="92"/>
    </row>
    <row r="541" spans="8:8 46:46" ht="15">
      <c r="H541" s="73"/>
      <c r="AT541" s="92"/>
    </row>
    <row r="542" spans="8:8 46:46" ht="15">
      <c r="H542" s="73"/>
      <c r="AT542" s="92"/>
    </row>
    <row r="543" spans="8:8 46:46" ht="15">
      <c r="H543" s="73"/>
      <c r="AT543" s="92"/>
    </row>
    <row r="544" spans="8:8 46:46" ht="15">
      <c r="H544" s="73"/>
      <c r="AT544" s="92"/>
    </row>
    <row r="545" spans="8:8 46:46" ht="15">
      <c r="H545" s="73"/>
      <c r="AT545" s="92"/>
    </row>
    <row r="546" spans="8:8 46:46" ht="15">
      <c r="H546" s="73"/>
      <c r="AT546" s="92"/>
    </row>
    <row r="547" spans="8:8 46:46" ht="15">
      <c r="H547" s="73"/>
      <c r="AT547" s="92"/>
    </row>
    <row r="548" spans="8:8 46:46" ht="15">
      <c r="H548" s="73"/>
      <c r="AT548" s="92"/>
    </row>
    <row r="549" spans="8:8 46:46" ht="15">
      <c r="H549" s="73"/>
      <c r="AT549" s="92"/>
    </row>
    <row r="550" spans="8:8 46:46" ht="15">
      <c r="H550" s="73"/>
      <c r="AT550" s="92"/>
    </row>
    <row r="551" spans="8:8 46:46" ht="15">
      <c r="H551" s="73"/>
      <c r="AT551" s="92"/>
    </row>
    <row r="552" spans="8:8 46:46" ht="15">
      <c r="H552" s="73"/>
      <c r="AT552" s="92"/>
    </row>
    <row r="553" spans="8:8 46:46" ht="15">
      <c r="H553" s="73"/>
      <c r="AT553" s="92"/>
    </row>
    <row r="554" spans="8:8 46:46" ht="15">
      <c r="H554" s="73"/>
      <c r="AT554" s="92"/>
    </row>
    <row r="555" spans="8:8 46:46" ht="15">
      <c r="H555" s="73"/>
      <c r="AT555" s="92"/>
    </row>
    <row r="556" spans="8:8 46:46" ht="15">
      <c r="H556" s="73"/>
      <c r="AT556" s="92"/>
    </row>
    <row r="557" spans="8:8 46:46" ht="15">
      <c r="H557" s="73"/>
      <c r="AT557" s="92"/>
    </row>
    <row r="558" spans="8:8 46:46" ht="15">
      <c r="H558" s="73"/>
      <c r="AT558" s="92"/>
    </row>
    <row r="559" spans="8:8 46:46" ht="15">
      <c r="H559" s="73"/>
      <c r="AT559" s="92"/>
    </row>
    <row r="560" spans="8:8 46:46" ht="15">
      <c r="H560" s="73"/>
      <c r="AT560" s="92"/>
    </row>
    <row r="561" spans="8:8 46:46" ht="15">
      <c r="H561" s="73"/>
      <c r="AT561" s="92"/>
    </row>
    <row r="562" spans="8:8 46:46" ht="15">
      <c r="H562" s="73"/>
      <c r="AT562" s="92"/>
    </row>
    <row r="563" spans="8:8 46:46" ht="15">
      <c r="H563" s="73"/>
      <c r="AT563" s="92"/>
    </row>
    <row r="564" spans="8:8 46:46" ht="15">
      <c r="H564" s="73"/>
      <c r="AT564" s="92"/>
    </row>
    <row r="565" spans="8:8 46:46" ht="15">
      <c r="H565" s="73"/>
      <c r="AT565" s="92"/>
    </row>
    <row r="566" spans="8:8 46:46" ht="15">
      <c r="H566" s="73"/>
      <c r="AT566" s="92"/>
    </row>
    <row r="567" spans="8:8 46:46" ht="15">
      <c r="H567" s="73"/>
      <c r="AT567" s="92"/>
    </row>
    <row r="568" spans="8:8 46:46" ht="15">
      <c r="H568" s="73"/>
      <c r="AT568" s="92"/>
    </row>
    <row r="569" spans="8:8 46:46" ht="15">
      <c r="H569" s="73"/>
      <c r="AT569" s="92"/>
    </row>
    <row r="570" spans="8:8 46:46" ht="15">
      <c r="H570" s="73"/>
      <c r="AT570" s="92"/>
    </row>
    <row r="571" spans="8:8 46:46" ht="15">
      <c r="H571" s="73"/>
      <c r="AT571" s="92"/>
    </row>
    <row r="572" spans="8:8 46:46" ht="15">
      <c r="H572" s="73"/>
      <c r="AT572" s="92"/>
    </row>
    <row r="573" spans="8:8 46:46" ht="15">
      <c r="H573" s="73"/>
      <c r="AT573" s="92"/>
    </row>
    <row r="574" spans="8:8 46:46" ht="15">
      <c r="H574" s="73"/>
      <c r="AT574" s="92"/>
    </row>
    <row r="575" spans="8:8 46:46" ht="15">
      <c r="H575" s="73"/>
      <c r="AT575" s="92"/>
    </row>
    <row r="576" spans="8:8 46:46" ht="15">
      <c r="H576" s="73"/>
      <c r="AT576" s="92"/>
    </row>
    <row r="577" spans="8:8 46:46" ht="15">
      <c r="H577" s="73"/>
      <c r="AT577" s="92"/>
    </row>
    <row r="578" spans="8:8 46:46" ht="15">
      <c r="H578" s="73"/>
      <c r="AT578" s="92"/>
    </row>
    <row r="579" spans="8:8 46:46" ht="15">
      <c r="H579" s="73"/>
      <c r="AT579" s="92"/>
    </row>
    <row r="580" spans="8:8 46:46" ht="15">
      <c r="H580" s="73"/>
      <c r="AT580" s="92"/>
    </row>
    <row r="581" spans="8:8 46:46" ht="15">
      <c r="H581" s="73"/>
      <c r="AT581" s="92"/>
    </row>
    <row r="582" spans="8:8 46:46" ht="15">
      <c r="H582" s="73"/>
      <c r="AT582" s="92"/>
    </row>
    <row r="583" spans="8:8 46:46" ht="15">
      <c r="H583" s="73"/>
      <c r="AT583" s="92"/>
    </row>
    <row r="584" spans="8:8 46:46" ht="15">
      <c r="H584" s="73"/>
      <c r="AT584" s="92"/>
    </row>
    <row r="585" spans="8:8" ht="15">
      <c r="H585" s="73"/>
    </row>
    <row r="586" spans="8:8" ht="15">
      <c r="H586" s="73"/>
    </row>
    <row r="587" spans="8:8" ht="15">
      <c r="H587" s="73"/>
    </row>
    <row r="588" spans="8:8" ht="15">
      <c r="H588" s="73"/>
    </row>
    <row r="589" spans="8:8" ht="15">
      <c r="H589" s="73"/>
    </row>
    <row r="590" spans="8:8" ht="15">
      <c r="H590" s="73"/>
    </row>
    <row r="591" spans="8:8" ht="15">
      <c r="H591" s="73"/>
    </row>
    <row r="592" spans="8:8" ht="15">
      <c r="H592" s="73"/>
    </row>
    <row r="593" spans="8:8" ht="15">
      <c r="H593" s="73"/>
    </row>
    <row r="594" spans="8:8" ht="15">
      <c r="H594" s="73"/>
    </row>
    <row r="595" spans="8:8" ht="15">
      <c r="H595" s="73"/>
    </row>
    <row r="596" spans="8:8" ht="15">
      <c r="H596" s="73"/>
    </row>
    <row r="597" spans="8:8" ht="15">
      <c r="H597" s="73"/>
    </row>
    <row r="598" spans="8:8" ht="15">
      <c r="H598" s="73"/>
    </row>
    <row r="599" spans="8:8" ht="15">
      <c r="H599" s="73"/>
    </row>
    <row r="600" spans="8:8" ht="15">
      <c r="H600" s="73"/>
    </row>
    <row r="601" spans="8:8" ht="15">
      <c r="H601" s="73"/>
    </row>
    <row r="602" spans="8:8" ht="15">
      <c r="H602" s="73"/>
    </row>
    <row r="603" spans="8:8" ht="15">
      <c r="H603" s="73"/>
    </row>
    <row r="604" spans="8:8" ht="15">
      <c r="H604" s="73"/>
    </row>
    <row r="605" spans="8:8" ht="15">
      <c r="H605" s="73"/>
    </row>
    <row r="606" spans="8:8" ht="15">
      <c r="H606" s="73"/>
    </row>
    <row r="607" spans="8:8" ht="15">
      <c r="H607" s="73"/>
    </row>
    <row r="608" spans="8:8" ht="15">
      <c r="H608" s="73"/>
    </row>
    <row r="609" spans="8:8" ht="15">
      <c r="H609" s="73"/>
    </row>
    <row r="610" spans="8:8" ht="15">
      <c r="H610" s="73"/>
    </row>
    <row r="611" spans="8:8" ht="15">
      <c r="H611" s="73"/>
    </row>
    <row r="612" spans="8:8" ht="15">
      <c r="H612" s="73"/>
    </row>
    <row r="613" spans="8:8" ht="15">
      <c r="H613" s="73"/>
    </row>
    <row r="614" spans="8:8" ht="15">
      <c r="H614" s="73"/>
    </row>
    <row r="615" spans="8:8" ht="15">
      <c r="H615" s="73"/>
    </row>
    <row r="616" spans="8:8" ht="15">
      <c r="H616" s="73"/>
    </row>
    <row r="617" spans="8:8" ht="15">
      <c r="H617" s="73"/>
    </row>
    <row r="618" spans="8:8" ht="15">
      <c r="H618" s="73"/>
    </row>
    <row r="619" spans="8:8" ht="15">
      <c r="H619" s="73"/>
    </row>
    <row r="620" spans="8:8" ht="15">
      <c r="H620" s="73"/>
    </row>
    <row r="621" spans="8:8" ht="15">
      <c r="H621" s="73"/>
    </row>
    <row r="622" spans="8:8" ht="15">
      <c r="H622" s="73"/>
    </row>
    <row r="623" spans="8:8" ht="15">
      <c r="H623" s="73"/>
    </row>
    <row r="624" spans="8:8" ht="15">
      <c r="H624" s="73"/>
    </row>
    <row r="625" spans="8:8" ht="15">
      <c r="H625" s="73"/>
    </row>
    <row r="626" spans="8:8" ht="15">
      <c r="H626" s="73"/>
    </row>
    <row r="627" spans="8:8" ht="15">
      <c r="H627" s="73"/>
    </row>
    <row r="628" spans="8:8" ht="15">
      <c r="H628" s="73"/>
    </row>
    <row r="629" spans="8:8" ht="15">
      <c r="H629" s="73"/>
    </row>
    <row r="630" spans="8:8" ht="15">
      <c r="H630" s="73"/>
    </row>
    <row r="631" spans="8:8" ht="15">
      <c r="H631" s="73"/>
    </row>
    <row r="632" spans="8:8" ht="15">
      <c r="H632" s="73"/>
    </row>
    <row r="633" spans="8:8" ht="15">
      <c r="H633" s="73"/>
    </row>
    <row r="634" spans="8:8" ht="15">
      <c r="H634" s="73"/>
    </row>
    <row r="635" spans="8:8" ht="15">
      <c r="H635" s="73"/>
    </row>
    <row r="636" spans="8:8" ht="15">
      <c r="H636" s="73"/>
    </row>
    <row r="637" spans="8:8" ht="15">
      <c r="H637" s="73"/>
    </row>
    <row r="638" spans="8:8" ht="15">
      <c r="H638" s="73"/>
    </row>
    <row r="639" spans="8:8" ht="15">
      <c r="H639" s="73"/>
    </row>
    <row r="640" spans="8:8" ht="15">
      <c r="H640" s="73"/>
    </row>
    <row r="641" spans="8:8" ht="15">
      <c r="H641" s="73"/>
    </row>
    <row r="642" spans="8:8" ht="15">
      <c r="H642" s="73"/>
    </row>
    <row r="643" spans="8:8" ht="15">
      <c r="H643" s="73"/>
    </row>
    <row r="644" spans="8:8" ht="15">
      <c r="H644" s="73"/>
    </row>
    <row r="645" spans="8:8" ht="15">
      <c r="H645" s="73"/>
    </row>
    <row r="646" spans="8:8" ht="15">
      <c r="H646" s="73"/>
    </row>
    <row r="647" spans="8:8" ht="15">
      <c r="H647" s="73"/>
    </row>
    <row r="648" spans="8:8" ht="15">
      <c r="H648" s="73"/>
    </row>
    <row r="649" spans="8:8" ht="15">
      <c r="H649" s="73"/>
    </row>
    <row r="650" spans="8:8" ht="15">
      <c r="H650" s="73"/>
    </row>
    <row r="651" spans="8:8" ht="15">
      <c r="H651" s="73"/>
    </row>
    <row r="652" spans="8:8" ht="15">
      <c r="H652" s="73"/>
    </row>
    <row r="653" spans="8:8" ht="15">
      <c r="H653" s="73"/>
    </row>
    <row r="654" spans="8:8" ht="15">
      <c r="H654" s="73"/>
    </row>
    <row r="655" spans="8:8" ht="15">
      <c r="H655" s="73"/>
    </row>
    <row r="656" spans="8:8" ht="15">
      <c r="H656" s="73"/>
    </row>
    <row r="657" spans="8:8" ht="15">
      <c r="H657" s="73"/>
    </row>
    <row r="658" spans="8:8" ht="15">
      <c r="H658" s="73"/>
    </row>
    <row r="659" spans="8:8" ht="15">
      <c r="H659" s="73"/>
    </row>
    <row r="660" spans="8:8" ht="15">
      <c r="H660" s="73"/>
    </row>
    <row r="661" spans="8:8" ht="15">
      <c r="H661" s="73"/>
    </row>
    <row r="662" spans="8:8" ht="15">
      <c r="H662" s="73"/>
    </row>
    <row r="663" spans="8:8" ht="15">
      <c r="H663" s="73"/>
    </row>
    <row r="664" spans="8:8" ht="15">
      <c r="H664" s="73"/>
    </row>
    <row r="665" spans="8:8" ht="15">
      <c r="H665" s="73"/>
    </row>
    <row r="666" spans="8:8" ht="15">
      <c r="H666" s="73"/>
    </row>
    <row r="667" spans="8:8" ht="15">
      <c r="H667" s="73"/>
    </row>
    <row r="668" spans="8:8" ht="15">
      <c r="H668" s="73"/>
    </row>
    <row r="669" spans="8:8" ht="15">
      <c r="H669" s="73"/>
    </row>
    <row r="670" spans="8:8" ht="15">
      <c r="H670" s="73"/>
    </row>
    <row r="671" spans="8:8" ht="15">
      <c r="H671" s="73"/>
    </row>
    <row r="672" spans="8:8" ht="15">
      <c r="H672" s="73"/>
    </row>
    <row r="673" spans="8:8" ht="15">
      <c r="H673" s="73"/>
    </row>
    <row r="674" spans="8:8" ht="15">
      <c r="H674" s="73"/>
    </row>
    <row r="675" spans="8:8" ht="15">
      <c r="H675" s="73"/>
    </row>
    <row r="676" spans="8:8" ht="15">
      <c r="H676" s="73"/>
    </row>
    <row r="677" spans="8:8" ht="15">
      <c r="H677" s="73"/>
    </row>
    <row r="678" spans="8:8" ht="15">
      <c r="H678" s="73"/>
    </row>
    <row r="679" spans="8:8" ht="15">
      <c r="H679" s="73"/>
    </row>
    <row r="680" spans="8:8" ht="15">
      <c r="H680" s="73"/>
    </row>
    <row r="681" spans="8:8" ht="15">
      <c r="H681" s="73"/>
    </row>
    <row r="682" spans="8:8" ht="15">
      <c r="H682" s="73"/>
    </row>
    <row r="683" spans="8:8" ht="15">
      <c r="H683" s="73"/>
    </row>
    <row r="684" spans="8:8" ht="15">
      <c r="H684" s="73"/>
    </row>
    <row r="685" spans="8:8" ht="15">
      <c r="H685" s="73"/>
    </row>
    <row r="686" spans="8:8" ht="15">
      <c r="H686" s="73"/>
    </row>
    <row r="687" spans="8:8" ht="15">
      <c r="H687" s="73"/>
    </row>
    <row r="688" spans="8:8" ht="15">
      <c r="H688" s="73"/>
    </row>
    <row r="689" spans="8:8" ht="15">
      <c r="H689" s="73"/>
    </row>
    <row r="690" spans="8:8" ht="15">
      <c r="H690" s="73"/>
    </row>
    <row r="691" spans="8:8" ht="15">
      <c r="H691" s="73"/>
    </row>
    <row r="692" spans="8:8" ht="15">
      <c r="H692" s="73"/>
    </row>
    <row r="693" spans="8:8" ht="15">
      <c r="H693" s="73"/>
    </row>
    <row r="694" spans="8:8" ht="15">
      <c r="H694" s="73"/>
    </row>
    <row r="695" spans="8:8" ht="15">
      <c r="H695" s="73"/>
    </row>
    <row r="696" spans="8:8" ht="15">
      <c r="H696" s="73"/>
    </row>
    <row r="697" spans="8:8" ht="15">
      <c r="H697" s="73"/>
    </row>
    <row r="698" spans="8:8" ht="15">
      <c r="H698" s="73"/>
    </row>
    <row r="699" spans="8:8" ht="15">
      <c r="H699" s="73"/>
    </row>
    <row r="700" spans="8:8" ht="15">
      <c r="H700" s="73"/>
    </row>
    <row r="701" spans="8:8" ht="15">
      <c r="H701" s="73"/>
    </row>
  </sheetData>
  <autoFilter ref="A2:BT479">
    <filterColumn colId="1">
      <filters blank="1">
        <filter val="DSDD"/>
        <filter val="ECOP"/>
        <filter val="ECOP - Top 20%"/>
        <filter val="FRRB - OH - 2021"/>
        <filter val="FRRB - REMG - 2021"/>
        <filter val="FRRB - UG - 2021"/>
        <filter val="In-Construction"/>
        <filter val="In-Construction - 2"/>
        <filter val="Line Removal"/>
        <filter val="PSPS - Community Resiliency"/>
        <filter val="PSPS - Scoped"/>
        <filter val="PSS Approved"/>
        <filter val="Remote Grid Pilot"/>
        <filter val="Storm Rebuild"/>
        <filter val="Top 20% MAVF CPZ"/>
        <filter val="Top 250 Miles"/>
        <filter val="Top 50 Miles"/>
      </filters>
    </filterColumn>
    <sortState ref="A56:BT479">
      <sortCondition sortBy="value" ref="F56:F479"/>
    </sortState>
  </autoFilter>
  <conditionalFormatting sqref="A3:A5">
    <cfRule type="duplicateValues" priority="153" dxfId="108">
      <formula>AND(COUNTIF($A$3:$A$5,A3)&gt;1,NOT(ISBLANK(A3)))</formula>
    </cfRule>
  </conditionalFormatting>
  <conditionalFormatting sqref="AJ3:AJ5">
    <cfRule type="duplicateValues" priority="152" dxfId="108">
      <formula>AND(COUNTIF($AJ$3:$AJ$5,AJ3)&gt;1,NOT(ISBLANK(AJ3)))</formula>
    </cfRule>
  </conditionalFormatting>
  <conditionalFormatting sqref="A3:A5">
    <cfRule type="duplicateValues" priority="154" dxfId="106">
      <formula>AND(COUNTIF($A$3:$A$5,A3)&gt;1,NOT(ISBLANK(A3)))</formula>
    </cfRule>
  </conditionalFormatting>
  <conditionalFormatting sqref="AJ3:AJ5">
    <cfRule type="duplicateValues" priority="157" dxfId="106">
      <formula>AND(COUNTIF($AJ$3:$AJ$5,AJ3)&gt;1,NOT(ISBLANK(AJ3)))</formula>
    </cfRule>
  </conditionalFormatting>
  <conditionalFormatting sqref="A6:A25">
    <cfRule type="duplicateValues" priority="146" dxfId="108">
      <formula>AND(COUNTIF($A$6:$A$25,A6)&gt;1,NOT(ISBLANK(A6)))</formula>
    </cfRule>
  </conditionalFormatting>
  <conditionalFormatting sqref="AJ6:AJ25">
    <cfRule type="duplicateValues" priority="145" dxfId="108">
      <formula>AND(COUNTIF($AJ$6:$AJ$25,AJ6)&gt;1,NOT(ISBLANK(AJ6)))</formula>
    </cfRule>
  </conditionalFormatting>
  <conditionalFormatting sqref="A6:A25">
    <cfRule type="duplicateValues" priority="147" dxfId="106">
      <formula>AND(COUNTIF($A$6:$A$25,A6)&gt;1,NOT(ISBLANK(A6)))</formula>
    </cfRule>
  </conditionalFormatting>
  <conditionalFormatting sqref="AJ6:AJ25">
    <cfRule type="duplicateValues" priority="150" dxfId="106">
      <formula>AND(COUNTIF($AJ$6:$AJ$25,AJ6)&gt;1,NOT(ISBLANK(AJ6)))</formula>
    </cfRule>
  </conditionalFormatting>
  <conditionalFormatting sqref="A26:A31 A34:A40">
    <cfRule type="duplicateValues" priority="139" dxfId="108">
      <formula>AND(COUNTIF($A$26:$A$31,A26)+COUNTIF($A$34:$A$40,A26)&gt;1,NOT(ISBLANK(A26)))</formula>
    </cfRule>
  </conditionalFormatting>
  <conditionalFormatting sqref="AJ34:AJ40 AJ26:AJ31">
    <cfRule type="duplicateValues" priority="138" dxfId="108">
      <formula>AND(COUNTIF($AJ$34:$AJ$40,AJ26)+COUNTIF($AJ$26:$AJ$31,AJ26)&gt;1,NOT(ISBLANK(AJ26)))</formula>
    </cfRule>
  </conditionalFormatting>
  <conditionalFormatting sqref="A26:A40">
    <cfRule type="duplicateValues" priority="140" dxfId="106">
      <formula>AND(COUNTIF($A$26:$A$40,A26)&gt;1,NOT(ISBLANK(A26)))</formula>
    </cfRule>
  </conditionalFormatting>
  <conditionalFormatting sqref="A26:A40">
    <cfRule type="duplicateValues" priority="141" dxfId="108">
      <formula>AND(COUNTIF($A$26:$A$40,A26)&gt;1,NOT(ISBLANK(A26)))</formula>
    </cfRule>
  </conditionalFormatting>
  <conditionalFormatting sqref="A31">
    <cfRule type="duplicateValues" priority="142" dxfId="108">
      <formula>AND(COUNTIF($A$31:$A$31,A31)&gt;1,NOT(ISBLANK(A31)))</formula>
    </cfRule>
  </conditionalFormatting>
  <conditionalFormatting sqref="AJ26:AJ40">
    <cfRule type="duplicateValues" priority="143" dxfId="106">
      <formula>AND(COUNTIF($AJ$26:$AJ$40,AJ26)&gt;1,NOT(ISBLANK(AJ26)))</formula>
    </cfRule>
  </conditionalFormatting>
  <conditionalFormatting sqref="AJ26:AJ40">
    <cfRule type="duplicateValues" priority="144" dxfId="108">
      <formula>AND(COUNTIF($AJ$26:$AJ$40,AJ26)&gt;1,NOT(ISBLANK(AJ26)))</formula>
    </cfRule>
  </conditionalFormatting>
  <conditionalFormatting sqref="A32:A33">
    <cfRule type="duplicateValues" priority="137" dxfId="108">
      <formula>AND(COUNTIF($A$32:$A$33,A32)&gt;1,NOT(ISBLANK(A32)))</formula>
    </cfRule>
  </conditionalFormatting>
  <conditionalFormatting sqref="AJ32:AJ33">
    <cfRule type="duplicateValues" priority="136" dxfId="108">
      <formula>AND(COUNTIF($AJ$32:$AJ$33,AJ32)&gt;1,NOT(ISBLANK(AJ32)))</formula>
    </cfRule>
  </conditionalFormatting>
  <conditionalFormatting sqref="A41:A54">
    <cfRule type="duplicateValues" priority="130" dxfId="108">
      <formula>AND(COUNTIF($A$41:$A$54,A41)&gt;1,NOT(ISBLANK(A41)))</formula>
    </cfRule>
  </conditionalFormatting>
  <conditionalFormatting sqref="AJ41:AJ54">
    <cfRule type="duplicateValues" priority="129" dxfId="108">
      <formula>AND(COUNTIF($AJ$41:$AJ$54,AJ41)&gt;1,NOT(ISBLANK(AJ41)))</formula>
    </cfRule>
  </conditionalFormatting>
  <conditionalFormatting sqref="A41:A54">
    <cfRule type="duplicateValues" priority="131" dxfId="106">
      <formula>AND(COUNTIF($A$41:$A$54,A41)&gt;1,NOT(ISBLANK(A41)))</formula>
    </cfRule>
  </conditionalFormatting>
  <conditionalFormatting sqref="A44">
    <cfRule type="duplicateValues" priority="132" dxfId="108">
      <formula>AND(COUNTIF($A$44:$A$44,A44)&gt;1,NOT(ISBLANK(A44)))</formula>
    </cfRule>
  </conditionalFormatting>
  <conditionalFormatting sqref="AJ41:AJ54">
    <cfRule type="duplicateValues" priority="134" dxfId="106">
      <formula>AND(COUNTIF($AJ$41:$AJ$54,AJ41)&gt;1,NOT(ISBLANK(AJ41)))</formula>
    </cfRule>
  </conditionalFormatting>
  <conditionalFormatting sqref="A55">
    <cfRule type="duplicateValues" priority="123" dxfId="108">
      <formula>AND(COUNTIF($A$55:$A$55,A55)&gt;1,NOT(ISBLANK(A55)))</formula>
    </cfRule>
  </conditionalFormatting>
  <conditionalFormatting sqref="AJ55">
    <cfRule type="duplicateValues" priority="122" dxfId="108">
      <formula>AND(COUNTIF($AJ$55:$AJ$55,AJ55)&gt;1,NOT(ISBLANK(AJ55)))</formula>
    </cfRule>
  </conditionalFormatting>
  <conditionalFormatting sqref="A55">
    <cfRule type="duplicateValues" priority="124" dxfId="106">
      <formula>AND(COUNTIF($A$55:$A$55,A55)&gt;1,NOT(ISBLANK(A55)))</formula>
    </cfRule>
  </conditionalFormatting>
  <conditionalFormatting sqref="AJ55">
    <cfRule type="duplicateValues" priority="127" dxfId="106">
      <formula>AND(COUNTIF($AJ$55:$AJ$55,AJ55)&gt;1,NOT(ISBLANK(AJ55)))</formula>
    </cfRule>
  </conditionalFormatting>
  <conditionalFormatting sqref="AJ271:AJ281 AJ98:AJ268">
    <cfRule type="duplicateValues" priority="103" dxfId="108">
      <formula>AND(COUNTIF($AJ$271:$AJ$281,AJ98)+COUNTIF($AJ$98:$AJ$268,AJ98)&gt;1,NOT(ISBLANK(AJ98)))</formula>
    </cfRule>
  </conditionalFormatting>
  <conditionalFormatting sqref="AJ271:AJ281 AJ98:AJ268">
    <cfRule type="duplicateValues" priority="108" dxfId="106">
      <formula>AND(COUNTIF($AJ$271:$AJ$281,AJ98)+COUNTIF($AJ$98:$AJ$268,AJ98)&gt;1,NOT(ISBLANK(AJ98)))</formula>
    </cfRule>
  </conditionalFormatting>
  <conditionalFormatting sqref="A278:A281">
    <cfRule type="duplicateValues" priority="160" dxfId="108">
      <formula>AND(COUNTIF($A$278:$A$281,A278)&gt;1,NOT(ISBLANK(A278)))</formula>
    </cfRule>
  </conditionalFormatting>
  <conditionalFormatting sqref="A278:A281">
    <cfRule type="duplicateValues" priority="164" dxfId="106">
      <formula>AND(COUNTIF($A$278:$A$281,A278)&gt;1,NOT(ISBLANK(A278)))</formula>
    </cfRule>
  </conditionalFormatting>
  <conditionalFormatting sqref="A89:A186 A56:A84">
    <cfRule type="duplicateValues" priority="54" dxfId="108">
      <formula>AND(COUNTIF($A$89:$A$186,A56)+COUNTIF($A$56:$A$84,A56)&gt;1,NOT(ISBLANK(A56)))</formula>
    </cfRule>
  </conditionalFormatting>
  <conditionalFormatting sqref="A89:A186 A56:A84">
    <cfRule type="duplicateValues" priority="55" dxfId="106">
      <formula>AND(COUNTIF($A$89:$A$186,A56)+COUNTIF($A$56:$A$84,A56)&gt;1,NOT(ISBLANK(A56)))</formula>
    </cfRule>
  </conditionalFormatting>
  <conditionalFormatting sqref="A187:A265 A271:A277">
    <cfRule type="duplicateValues" priority="52" dxfId="108">
      <formula>AND(COUNTIF($A$187:$A$265,A187)+COUNTIF($A$271:$A$277,A187)&gt;1,NOT(ISBLANK(A187)))</formula>
    </cfRule>
  </conditionalFormatting>
  <conditionalFormatting sqref="A187:A265 A271:A277">
    <cfRule type="duplicateValues" priority="53" dxfId="106">
      <formula>AND(COUNTIF($A$187:$A$265,A187)+COUNTIF($A$271:$A$277,A187)&gt;1,NOT(ISBLANK(A187)))</formula>
    </cfRule>
  </conditionalFormatting>
  <conditionalFormatting sqref="A282:A331 A334:A345 A348:A460">
    <cfRule type="duplicateValues" priority="50" dxfId="108">
      <formula>AND(COUNTIF($A$282:$A$331,A282)+COUNTIF($A$334:$A$345,A282)+COUNTIF($A$348:$A$460,A282)&gt;1,NOT(ISBLANK(A282)))</formula>
    </cfRule>
  </conditionalFormatting>
  <conditionalFormatting sqref="A282:A331 A334:A345 A348:A460">
    <cfRule type="duplicateValues" priority="51" dxfId="106">
      <formula>AND(COUNTIF($A$282:$A$331,A282)+COUNTIF($A$334:$A$345,A282)+COUNTIF($A$348:$A$460,A282)&gt;1,NOT(ISBLANK(A282)))</formula>
    </cfRule>
  </conditionalFormatting>
  <conditionalFormatting sqref="AJ83 AJ64:AJ81 AJ89:AJ92 AJ56:AJ62">
    <cfRule type="duplicateValues" priority="48" dxfId="108">
      <formula>AND(COUNTIF($AJ$83:$AJ$83,AJ56)+COUNTIF($AJ$64:$AJ$81,AJ56)+COUNTIF($AJ$89:$AJ$92,AJ56)+COUNTIF($AJ$56:$AJ$62,AJ56)&gt;1,NOT(ISBLANK(AJ56)))</formula>
    </cfRule>
  </conditionalFormatting>
  <conditionalFormatting sqref="AJ83 AJ64:AJ81 AJ89:AJ92 AJ56:AJ62">
    <cfRule type="duplicateValues" priority="49" dxfId="106">
      <formula>AND(COUNTIF($AJ$83:$AJ$83,AJ56)+COUNTIF($AJ$64:$AJ$81,AJ56)+COUNTIF($AJ$89:$AJ$92,AJ56)+COUNTIF($AJ$56:$AJ$62,AJ56)&gt;1,NOT(ISBLANK(AJ56)))</formula>
    </cfRule>
  </conditionalFormatting>
  <conditionalFormatting sqref="AJ282:AJ331 AJ334:AJ460">
    <cfRule type="duplicateValues" priority="46" dxfId="108">
      <formula>AND(COUNTIF($AJ$282:$AJ$331,AJ282)+COUNTIF($AJ$334:$AJ$460,AJ282)&gt;1,NOT(ISBLANK(AJ282)))</formula>
    </cfRule>
  </conditionalFormatting>
  <conditionalFormatting sqref="AJ282:AJ331 AJ334:AJ460">
    <cfRule type="duplicateValues" priority="47" dxfId="106">
      <formula>AND(COUNTIF($AJ$282:$AJ$331,AJ282)+COUNTIF($AJ$334:$AJ$460,AJ282)&gt;1,NOT(ISBLANK(AJ282)))</formula>
    </cfRule>
  </conditionalFormatting>
  <conditionalFormatting sqref="A266:A268">
    <cfRule type="duplicateValues" priority="44" dxfId="108">
      <formula>AND(COUNTIF($A$266:$A$268,A266)&gt;1,NOT(ISBLANK(A266)))</formula>
    </cfRule>
  </conditionalFormatting>
  <conditionalFormatting sqref="A266:A268">
    <cfRule type="duplicateValues" priority="45" dxfId="106">
      <formula>AND(COUNTIF($A$266:$A$268,A266)&gt;1,NOT(ISBLANK(A266)))</formula>
    </cfRule>
  </conditionalFormatting>
  <conditionalFormatting sqref="AJ93:AJ97">
    <cfRule type="duplicateValues" priority="42" dxfId="108">
      <formula>AND(COUNTIF($AJ$93:$AJ$97,AJ93)&gt;1,NOT(ISBLANK(AJ93)))</formula>
    </cfRule>
  </conditionalFormatting>
  <conditionalFormatting sqref="AJ93:AJ97">
    <cfRule type="duplicateValues" priority="43" dxfId="106">
      <formula>AND(COUNTIF($AJ$93:$AJ$97,AJ93)&gt;1,NOT(ISBLANK(AJ93)))</formula>
    </cfRule>
  </conditionalFormatting>
  <conditionalFormatting sqref="A346:A347">
    <cfRule type="duplicateValues" priority="34" dxfId="108">
      <formula>AND(COUNTIF($A$346:$A$347,A346)&gt;1,NOT(ISBLANK(A346)))</formula>
    </cfRule>
  </conditionalFormatting>
  <conditionalFormatting sqref="A346:A347">
    <cfRule type="duplicateValues" priority="35" dxfId="106">
      <formula>AND(COUNTIF($A$346:$A$347,A346)&gt;1,NOT(ISBLANK(A346)))</formula>
    </cfRule>
  </conditionalFormatting>
  <conditionalFormatting sqref="AJ82">
    <cfRule type="duplicateValues" priority="31" dxfId="108">
      <formula>AND(COUNTIF($AJ$82:$AJ$82,AJ82)&gt;1,NOT(ISBLANK(AJ82)))</formula>
    </cfRule>
  </conditionalFormatting>
  <conditionalFormatting sqref="AJ82">
    <cfRule type="duplicateValues" priority="32" dxfId="106">
      <formula>AND(COUNTIF($AJ$82:$AJ$82,AJ82)&gt;1,NOT(ISBLANK(AJ82)))</formula>
    </cfRule>
  </conditionalFormatting>
  <conditionalFormatting sqref="AJ63">
    <cfRule type="duplicateValues" priority="28" dxfId="108">
      <formula>AND(COUNTIF($AJ$63:$AJ$63,AJ63)&gt;1,NOT(ISBLANK(AJ63)))</formula>
    </cfRule>
  </conditionalFormatting>
  <conditionalFormatting sqref="AJ63">
    <cfRule type="duplicateValues" priority="29" dxfId="106">
      <formula>AND(COUNTIF($AJ$63:$AJ$63,AJ63)&gt;1,NOT(ISBLANK(AJ63)))</formula>
    </cfRule>
  </conditionalFormatting>
  <conditionalFormatting sqref="AJ84">
    <cfRule type="duplicateValues" priority="25" dxfId="108">
      <formula>AND(COUNTIF($AJ$84:$AJ$84,AJ84)&gt;1,NOT(ISBLANK(AJ84)))</formula>
    </cfRule>
  </conditionalFormatting>
  <conditionalFormatting sqref="AJ84">
    <cfRule type="duplicateValues" priority="26" dxfId="106">
      <formula>AND(COUNTIF($AJ$84:$AJ$84,AJ84)&gt;1,NOT(ISBLANK(AJ84)))</formula>
    </cfRule>
  </conditionalFormatting>
  <conditionalFormatting sqref="A85:A88">
    <cfRule type="duplicateValues" priority="17" dxfId="108">
      <formula>AND(COUNTIF($A$85:$A$88,A85)&gt;1,NOT(ISBLANK(A85)))</formula>
    </cfRule>
  </conditionalFormatting>
  <conditionalFormatting sqref="A85:A88">
    <cfRule type="duplicateValues" priority="18" dxfId="106">
      <formula>AND(COUNTIF($A$85:$A$88,A85)&gt;1,NOT(ISBLANK(A85)))</formula>
    </cfRule>
  </conditionalFormatting>
  <conditionalFormatting sqref="AJ85:AJ88">
    <cfRule type="duplicateValues" priority="14" dxfId="108">
      <formula>AND(COUNTIF($AJ$85:$AJ$88,AJ85)&gt;1,NOT(ISBLANK(AJ85)))</formula>
    </cfRule>
  </conditionalFormatting>
  <conditionalFormatting sqref="AJ85:AJ88">
    <cfRule type="duplicateValues" priority="15" dxfId="106">
      <formula>AND(COUNTIF($AJ$85:$AJ$88,AJ85)&gt;1,NOT(ISBLANK(AJ85)))</formula>
    </cfRule>
  </conditionalFormatting>
  <conditionalFormatting sqref="A461:A465">
    <cfRule type="duplicateValues" priority="10" dxfId="108">
      <formula>AND(COUNTIF($A$461:$A$465,A461)&gt;1,NOT(ISBLANK(A461)))</formula>
    </cfRule>
  </conditionalFormatting>
  <conditionalFormatting sqref="A461:A465">
    <cfRule type="duplicateValues" priority="11" dxfId="106">
      <formula>AND(COUNTIF($A$461:$A$465,A461)&gt;1,NOT(ISBLANK(A461)))</formula>
    </cfRule>
  </conditionalFormatting>
  <conditionalFormatting sqref="A465">
    <cfRule type="duplicateValues" priority="7" dxfId="108">
      <formula>AND(COUNTIF($A$465:$A$465,A465)&gt;1,NOT(ISBLANK(A465)))</formula>
    </cfRule>
    <cfRule type="duplicateValues" priority="8" dxfId="108">
      <formula>AND(COUNTIF($A$465:$A$465,A465)&gt;1,NOT(ISBLANK(A465)))</formula>
    </cfRule>
  </conditionalFormatting>
  <conditionalFormatting sqref="A465">
    <cfRule type="duplicateValues" priority="9" dxfId="108">
      <formula>AND(COUNTIF($A$465:$A$465,A465)&gt;1,NOT(ISBLANK(A465)))</formula>
    </cfRule>
  </conditionalFormatting>
  <conditionalFormatting sqref="AJ461:AJ465">
    <cfRule type="duplicateValues" priority="4" dxfId="108">
      <formula>AND(COUNTIF($AJ$461:$AJ$465,AJ461)&gt;1,NOT(ISBLANK(AJ461)))</formula>
    </cfRule>
  </conditionalFormatting>
  <conditionalFormatting sqref="AJ461:AJ465">
    <cfRule type="duplicateValues" priority="5" dxfId="106">
      <formula>AND(COUNTIF($AJ$461:$AJ$465,AJ461)&gt;1,NOT(ISBLANK(AJ461)))</formula>
    </cfRule>
  </conditionalFormatting>
  <conditionalFormatting sqref="AJ465">
    <cfRule type="duplicateValues" priority="1" dxfId="108">
      <formula>AND(COUNTIF($AJ$465:$AJ$465,AJ465)&gt;1,NOT(ISBLANK(AJ465)))</formula>
    </cfRule>
    <cfRule type="duplicateValues" priority="2" dxfId="108">
      <formula>AND(COUNTIF($AJ$465:$AJ$465,AJ465)&gt;1,NOT(ISBLANK(AJ465)))</formula>
    </cfRule>
  </conditionalFormatting>
  <conditionalFormatting sqref="AJ465">
    <cfRule type="duplicateValues" priority="3" dxfId="108">
      <formula>AND(COUNTIF($AJ$465:$AJ$465,AJ465)&gt;1,NOT(ISBLANK(AJ465)))</formula>
    </cfRule>
  </conditionalFormatting>
  <pageMargins left="0.7" right="0.7" top="0.75" bottom="0.75" header="0.3" footer="0.3"/>
  <pageSetup orientation="portrait" r:id="rId3"/>
  <headerFooter>
    <oddFooter>&amp;C&amp;"arial,Bold"Internal</oddFooter>
    <evenFooter>&amp;C&amp;"arial,Bold"Internal</evenFooter>
    <firstFooter>&amp;C&amp;"arial,Bold"Internal</firstFooter>
  </headerFooter>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54D6953A-8438-4E0C-A159-A091B33056A2}">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E07A7159-22E2-4C92-9FF9-A6072C65B884}">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23B105BB-81D4-4F42-8E5D-4F3AF8FF310B}">
  <dimension ref="A1"/>
  <sheetViews>
    <sheetView workbookViewId="0" topLeftCell="A1">
      <selection pane="topLeft" activeCell="E29" sqref="E29"/>
    </sheetView>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BB33F972-ED28-453B-B9FD-D8FFC2B42653}">
  <dimension ref="A1:S3637"/>
  <sheetViews>
    <sheetView workbookViewId="0" topLeftCell="H1">
      <selection pane="topLeft" activeCell="Q1383" sqref="Q1383"/>
    </sheetView>
  </sheetViews>
  <sheetFormatPr defaultColWidth="12.5742857142857" defaultRowHeight="12.75"/>
  <cols>
    <col min="1" max="1" width="7.57142857142857" style="17" bestFit="1" customWidth="1"/>
    <col min="2" max="2" width="34.2857142857143" style="17" bestFit="1" customWidth="1"/>
    <col min="3" max="3" width="12.5714285714286" style="17"/>
    <col min="4" max="4" width="29" style="17" bestFit="1" customWidth="1"/>
    <col min="5" max="5" width="23.2857142857143" style="17" customWidth="1"/>
    <col min="6" max="6" width="38" style="17" bestFit="1" customWidth="1"/>
    <col min="7" max="7" width="19" style="17" bestFit="1" customWidth="1"/>
    <col min="8" max="8" width="27.5714285714286" style="17" bestFit="1" customWidth="1"/>
    <col min="9" max="9" width="27.5714285714286" style="17" customWidth="1"/>
    <col min="10" max="10" width="12.5714285714286" style="17" bestFit="1" customWidth="1"/>
    <col min="11" max="11" width="35.7142857142857" style="17" customWidth="1"/>
    <col min="12" max="12" width="13.7142857142857" style="17" bestFit="1" customWidth="1"/>
    <col min="13" max="13" width="20.4285714285714" style="17" bestFit="1" customWidth="1"/>
    <col min="14" max="14" width="28" style="17" bestFit="1" customWidth="1"/>
    <col min="15" max="15" width="25" style="17" bestFit="1" customWidth="1"/>
    <col min="16" max="16" width="25" style="17" customWidth="1"/>
    <col min="17" max="17" width="30.8571428571429" style="17" bestFit="1" customWidth="1"/>
    <col min="18" max="18" width="30.7142857142857" style="17" bestFit="1" customWidth="1"/>
    <col min="19" max="16384" width="12.5714285714286" style="17"/>
  </cols>
  <sheetData>
    <row r="1" spans="1:19" s="8" customFormat="1" ht="15.75">
      <c r="A1" s="1" t="s">
        <v>0</v>
      </c>
      <c r="B1" s="2" t="s">
        <v>1</v>
      </c>
      <c r="C1" s="2" t="s">
        <v>2</v>
      </c>
      <c r="D1" s="2" t="s">
        <v>3</v>
      </c>
      <c r="E1" s="2" t="s">
        <v>4</v>
      </c>
      <c r="F1" s="2" t="s">
        <v>5</v>
      </c>
      <c r="G1" s="2" t="s">
        <v>6</v>
      </c>
      <c r="H1" s="2" t="s">
        <v>7</v>
      </c>
      <c r="I1" s="3" t="s">
        <v>8</v>
      </c>
      <c r="J1" s="4" t="s">
        <v>9</v>
      </c>
      <c r="K1" s="1" t="s">
        <v>10</v>
      </c>
      <c r="L1" s="4" t="s">
        <v>11</v>
      </c>
      <c r="M1" s="1" t="s">
        <v>12</v>
      </c>
      <c r="N1" s="2" t="s">
        <v>13</v>
      </c>
      <c r="O1" s="5" t="s">
        <v>14</v>
      </c>
      <c r="P1" s="6" t="s">
        <v>15</v>
      </c>
      <c r="Q1" s="7" t="s">
        <v>16</v>
      </c>
      <c r="R1" s="8" t="s">
        <v>17</v>
      </c>
      <c r="S1" s="8" t="s">
        <v>18</v>
      </c>
    </row>
    <row r="2" spans="1:19" ht="12.75">
      <c r="A2" s="9">
        <v>10544</v>
      </c>
      <c r="B2" s="10" t="s">
        <v>2980</v>
      </c>
      <c r="C2" s="11">
        <v>103521103</v>
      </c>
      <c r="D2" s="11" t="s">
        <v>2975</v>
      </c>
      <c r="E2" s="11" t="s">
        <v>2981</v>
      </c>
      <c r="F2" s="11" t="b">
        <v>1</v>
      </c>
      <c r="G2" s="11">
        <v>36.357692544759097</v>
      </c>
      <c r="H2" s="11">
        <v>36.357692544759097</v>
      </c>
      <c r="I2" s="11">
        <v>0.022596452793510937</v>
      </c>
      <c r="J2" s="12">
        <v>1</v>
      </c>
      <c r="K2" s="9">
        <v>0.00039685034425929102</v>
      </c>
      <c r="L2" s="12">
        <v>69</v>
      </c>
      <c r="M2" s="9">
        <v>7972.4858445398104</v>
      </c>
      <c r="N2" s="11">
        <v>5</v>
      </c>
      <c r="O2" s="18">
        <v>3.1638837520079499</v>
      </c>
      <c r="P2" s="15">
        <v>3.1638837520079499</v>
      </c>
      <c r="Q2" s="16">
        <v>1</v>
      </c>
      <c r="R2" s="11"/>
      <c r="S2" s="11">
        <v>3570</v>
      </c>
    </row>
    <row r="3" spans="1:19" ht="12.75">
      <c r="A3" s="9">
        <v>11024</v>
      </c>
      <c r="B3" s="10" t="s">
        <v>603</v>
      </c>
      <c r="C3" s="11">
        <v>48011144</v>
      </c>
      <c r="D3" s="11" t="s">
        <v>604</v>
      </c>
      <c r="E3" s="11" t="s">
        <v>605</v>
      </c>
      <c r="F3" s="11" t="b">
        <v>1</v>
      </c>
      <c r="G3" s="11">
        <v>23.74783542066</v>
      </c>
      <c r="H3" s="11">
        <v>23.74783542066</v>
      </c>
      <c r="I3" s="11">
        <v>0.014759375649881914</v>
      </c>
      <c r="J3" s="12">
        <v>1</v>
      </c>
      <c r="K3" s="9">
        <v>0.00025381785235367699</v>
      </c>
      <c r="L3" s="12">
        <v>208</v>
      </c>
      <c r="M3" s="9">
        <v>7401.5283033141804</v>
      </c>
      <c r="N3" s="11">
        <v>7</v>
      </c>
      <c r="O3" s="18">
        <v>1.8786400180821601</v>
      </c>
      <c r="P3" s="15">
        <v>1.8786400180821601</v>
      </c>
      <c r="Q3" s="16">
        <v>2</v>
      </c>
      <c r="R3" s="11">
        <v>0.16</v>
      </c>
      <c r="S3" s="11">
        <v>1261</v>
      </c>
    </row>
    <row r="4" spans="1:19" ht="12.75">
      <c r="A4" s="9">
        <v>9665</v>
      </c>
      <c r="B4" s="10" t="s">
        <v>2313</v>
      </c>
      <c r="C4" s="11">
        <v>254452101</v>
      </c>
      <c r="D4" s="11" t="s">
        <v>2304</v>
      </c>
      <c r="E4" s="11">
        <v>90130</v>
      </c>
      <c r="F4" s="11" t="b">
        <v>1</v>
      </c>
      <c r="G4" s="11">
        <v>151.149940910369</v>
      </c>
      <c r="H4" s="11">
        <v>151.149940910369</v>
      </c>
      <c r="I4" s="11">
        <v>0.093940298887737098</v>
      </c>
      <c r="J4" s="12">
        <v>1</v>
      </c>
      <c r="K4" s="9">
        <v>0.00016254720685537899</v>
      </c>
      <c r="L4" s="12">
        <v>619</v>
      </c>
      <c r="M4" s="9">
        <v>10411.546875</v>
      </c>
      <c r="N4" s="11">
        <v>1</v>
      </c>
      <c r="O4" s="18">
        <v>1.6923678635751001</v>
      </c>
      <c r="P4" s="15">
        <v>1.6923678635751001</v>
      </c>
      <c r="Q4" s="16">
        <v>3</v>
      </c>
      <c r="R4" s="11">
        <v>2.44</v>
      </c>
      <c r="S4" s="11">
        <v>603</v>
      </c>
    </row>
    <row r="5" spans="1:19" ht="12.75">
      <c r="A5" s="9">
        <v>9783</v>
      </c>
      <c r="B5" s="10" t="s">
        <v>4004</v>
      </c>
      <c r="C5" s="11">
        <v>252062111</v>
      </c>
      <c r="D5" s="11" t="s">
        <v>4003</v>
      </c>
      <c r="E5" s="11">
        <v>688294</v>
      </c>
      <c r="F5" s="11" t="b">
        <v>1</v>
      </c>
      <c r="G5" s="11">
        <v>24.360420484727602</v>
      </c>
      <c r="H5" s="11">
        <v>24.360420484727602</v>
      </c>
      <c r="I5" s="11">
        <v>0.015140099741906526</v>
      </c>
      <c r="J5" s="12">
        <v>1</v>
      </c>
      <c r="K5" s="9">
        <v>0.000171395440702326</v>
      </c>
      <c r="L5" s="12">
        <v>553</v>
      </c>
      <c r="M5" s="9">
        <v>8415.9765625</v>
      </c>
      <c r="N5" s="11">
        <v>3</v>
      </c>
      <c r="O5" s="18">
        <v>1.4424600118701301</v>
      </c>
      <c r="P5" s="15">
        <v>1.4424600118701301</v>
      </c>
      <c r="Q5" s="16">
        <v>4</v>
      </c>
      <c r="R5" s="11"/>
      <c r="S5" s="11">
        <v>3420</v>
      </c>
    </row>
    <row r="6" spans="1:19" ht="12.75">
      <c r="A6" s="9">
        <v>10354</v>
      </c>
      <c r="B6" s="10" t="s">
        <v>2434</v>
      </c>
      <c r="C6" s="11">
        <v>43141103</v>
      </c>
      <c r="D6" s="11" t="s">
        <v>2433</v>
      </c>
      <c r="E6" s="11" t="s">
        <v>22</v>
      </c>
      <c r="F6" s="11" t="b">
        <v>1</v>
      </c>
      <c r="G6" s="11">
        <v>289.83985422131599</v>
      </c>
      <c r="H6" s="11">
        <v>85.2366132613882</v>
      </c>
      <c r="I6" s="11">
        <v>0.052974899478799381</v>
      </c>
      <c r="J6" s="12">
        <v>4</v>
      </c>
      <c r="K6" s="9">
        <v>0.00035400819979258802</v>
      </c>
      <c r="L6" s="12">
        <v>88</v>
      </c>
      <c r="M6" s="9">
        <v>3206.0203590440201</v>
      </c>
      <c r="N6" s="11">
        <v>240</v>
      </c>
      <c r="O6" s="18">
        <v>1.30064582640474</v>
      </c>
      <c r="P6" s="15">
        <v>5.2025833056189601</v>
      </c>
      <c r="Q6" s="16">
        <v>5</v>
      </c>
      <c r="R6" s="11">
        <v>0.28999999999999998</v>
      </c>
      <c r="S6" s="11">
        <v>1032</v>
      </c>
    </row>
    <row r="7" spans="1:19" ht="12.75">
      <c r="A7" s="9">
        <v>10600</v>
      </c>
      <c r="B7" s="10" t="s">
        <v>4456</v>
      </c>
      <c r="C7" s="11">
        <v>42871101</v>
      </c>
      <c r="D7" s="11" t="s">
        <v>4449</v>
      </c>
      <c r="E7" s="11" t="s">
        <v>22</v>
      </c>
      <c r="F7" s="11" t="b">
        <v>0</v>
      </c>
      <c r="G7" s="11">
        <v>1791.2622293775701</v>
      </c>
      <c r="H7" s="11">
        <v>1791.2622293775701</v>
      </c>
      <c r="I7" s="11">
        <v>1.1132767118567868</v>
      </c>
      <c r="J7" s="12">
        <v>3</v>
      </c>
      <c r="K7" s="9">
        <v>0.00025110451921743</v>
      </c>
      <c r="L7" s="12">
        <v>214</v>
      </c>
      <c r="M7" s="9">
        <v>4819.6954132707697</v>
      </c>
      <c r="N7" s="11">
        <v>90</v>
      </c>
      <c r="O7" s="18">
        <v>1.25585214828787</v>
      </c>
      <c r="P7" s="15">
        <v>3.7675564448636099</v>
      </c>
      <c r="Q7" s="16">
        <v>6</v>
      </c>
      <c r="R7" s="11">
        <v>0.09</v>
      </c>
      <c r="S7" s="11">
        <v>1534</v>
      </c>
    </row>
    <row r="8" spans="1:19" ht="12.75">
      <c r="A8" s="9">
        <v>8894</v>
      </c>
      <c r="B8" s="10" t="s">
        <v>2050</v>
      </c>
      <c r="C8" s="11">
        <v>103451101</v>
      </c>
      <c r="D8" s="11" t="s">
        <v>2051</v>
      </c>
      <c r="E8" s="11">
        <v>1586</v>
      </c>
      <c r="F8" s="11" t="b">
        <v>0</v>
      </c>
      <c r="G8" s="11">
        <v>11983.5348134261</v>
      </c>
      <c r="H8" s="11">
        <v>11983.5348134261</v>
      </c>
      <c r="I8" s="11">
        <v>7.4478152973437544</v>
      </c>
      <c r="J8" s="12">
        <v>39</v>
      </c>
      <c r="K8" s="9">
        <v>0.000446279324885261</v>
      </c>
      <c r="L8" s="12">
        <v>48</v>
      </c>
      <c r="M8" s="9">
        <v>3225.6010997527601</v>
      </c>
      <c r="N8" s="11">
        <v>233</v>
      </c>
      <c r="O8" s="18">
        <v>1.2523945921845401</v>
      </c>
      <c r="P8" s="15">
        <v>48.843389095197061</v>
      </c>
      <c r="Q8" s="16">
        <v>7</v>
      </c>
      <c r="R8" s="11">
        <v>0.24</v>
      </c>
      <c r="S8" s="11">
        <v>1102</v>
      </c>
    </row>
    <row r="9" spans="1:19" ht="12.75">
      <c r="A9" s="9">
        <v>6776</v>
      </c>
      <c r="B9" s="10" t="s">
        <v>2426</v>
      </c>
      <c r="C9" s="11">
        <v>43141102</v>
      </c>
      <c r="D9" s="11" t="s">
        <v>2425</v>
      </c>
      <c r="E9" s="11">
        <v>302610</v>
      </c>
      <c r="F9" s="11" t="b">
        <v>0</v>
      </c>
      <c r="G9" s="11">
        <v>9188.9356736224199</v>
      </c>
      <c r="H9" s="11">
        <v>7571.5921334295999</v>
      </c>
      <c r="I9" s="11">
        <v>4.7057750984646365</v>
      </c>
      <c r="J9" s="12">
        <v>53</v>
      </c>
      <c r="K9" s="9">
        <v>0.000210107672291297</v>
      </c>
      <c r="L9" s="12">
        <v>357</v>
      </c>
      <c r="M9" s="9">
        <v>4327.9370945657902</v>
      </c>
      <c r="N9" s="11">
        <v>121</v>
      </c>
      <c r="O9" s="18">
        <v>0.91632033534261803</v>
      </c>
      <c r="P9" s="15">
        <v>48.564977773158759</v>
      </c>
      <c r="Q9" s="16">
        <v>8</v>
      </c>
      <c r="R9" s="11"/>
      <c r="S9" s="11">
        <v>3061</v>
      </c>
    </row>
    <row r="10" spans="1:19" ht="15.75">
      <c r="A10" s="9">
        <v>2373</v>
      </c>
      <c r="B10" s="10" t="s">
        <v>2073</v>
      </c>
      <c r="C10" s="11">
        <v>43311102</v>
      </c>
      <c r="D10" s="11" t="s">
        <v>2063</v>
      </c>
      <c r="E10" s="11">
        <v>965078</v>
      </c>
      <c r="F10" s="11" t="b">
        <v>0</v>
      </c>
      <c r="G10" s="11">
        <v>11264.139865663599</v>
      </c>
      <c r="H10" s="11">
        <v>10089.0760761449</v>
      </c>
      <c r="I10" s="11">
        <v>6.2704015389340588</v>
      </c>
      <c r="J10" s="12">
        <v>59</v>
      </c>
      <c r="K10" s="9">
        <v>0.00026416148413208501</v>
      </c>
      <c r="L10" s="12">
        <v>185</v>
      </c>
      <c r="M10" s="9">
        <v>3338.3604549901402</v>
      </c>
      <c r="N10" s="11">
        <v>220</v>
      </c>
      <c r="O10" s="18">
        <v>0.87628507791960997</v>
      </c>
      <c r="P10" s="15">
        <v>51.700819597256988</v>
      </c>
      <c r="Q10" s="16">
        <v>9</v>
      </c>
      <c r="R10" s="11"/>
      <c r="S10" s="11">
        <v>2774</v>
      </c>
    </row>
    <row r="11" spans="1:19" ht="12.75">
      <c r="A11" s="9">
        <v>5527</v>
      </c>
      <c r="B11" s="10" t="s">
        <v>2321</v>
      </c>
      <c r="C11" s="11">
        <v>254452102</v>
      </c>
      <c r="D11" s="11" t="s">
        <v>2319</v>
      </c>
      <c r="E11" s="11">
        <v>241564</v>
      </c>
      <c r="F11" s="11" t="b">
        <v>0</v>
      </c>
      <c r="G11" s="11">
        <v>1774.1525703070999</v>
      </c>
      <c r="H11" s="11">
        <v>1146.9071915915099</v>
      </c>
      <c r="I11" s="11">
        <v>0.71280745282256674</v>
      </c>
      <c r="J11" s="12">
        <v>14</v>
      </c>
      <c r="K11" s="9">
        <v>0.00012650006465264501</v>
      </c>
      <c r="L11" s="12">
        <v>1073</v>
      </c>
      <c r="M11" s="9">
        <v>6191.5313160791902</v>
      </c>
      <c r="N11" s="11">
        <v>26</v>
      </c>
      <c r="O11" s="18">
        <v>0.77248403992745995</v>
      </c>
      <c r="P11" s="15">
        <v>10.814776558984439</v>
      </c>
      <c r="Q11" s="16">
        <v>10</v>
      </c>
      <c r="R11" s="11"/>
      <c r="S11" s="11">
        <v>2961</v>
      </c>
    </row>
    <row r="12" spans="1:19" ht="12.75">
      <c r="A12" s="9">
        <v>7968</v>
      </c>
      <c r="B12" s="10" t="s">
        <v>497</v>
      </c>
      <c r="C12" s="11">
        <v>102211101</v>
      </c>
      <c r="D12" s="11" t="s">
        <v>498</v>
      </c>
      <c r="E12" s="11" t="s">
        <v>22</v>
      </c>
      <c r="F12" s="11" t="b">
        <v>0</v>
      </c>
      <c r="G12" s="11">
        <v>7724.4676115376296</v>
      </c>
      <c r="H12" s="11">
        <v>7724.4676115376296</v>
      </c>
      <c r="I12" s="11">
        <v>4.8007878256915042</v>
      </c>
      <c r="J12" s="12">
        <v>13</v>
      </c>
      <c r="K12" s="9">
        <v>0.00026517813967075199</v>
      </c>
      <c r="L12" s="12">
        <v>181</v>
      </c>
      <c r="M12" s="9">
        <v>3512.0536064088901</v>
      </c>
      <c r="N12" s="11">
        <v>200</v>
      </c>
      <c r="O12" s="18">
        <v>0.73491290778294305</v>
      </c>
      <c r="P12" s="15">
        <v>9.5538678011782601</v>
      </c>
      <c r="Q12" s="16">
        <v>11</v>
      </c>
      <c r="R12" s="11">
        <v>0.13</v>
      </c>
      <c r="S12" s="11">
        <v>1365</v>
      </c>
    </row>
    <row r="13" spans="1:19" ht="12.75">
      <c r="A13" s="9">
        <v>10918</v>
      </c>
      <c r="B13" s="10" t="s">
        <v>1092</v>
      </c>
      <c r="C13" s="11">
        <v>152582109</v>
      </c>
      <c r="D13" s="11" t="s">
        <v>1091</v>
      </c>
      <c r="E13" s="11">
        <v>378446</v>
      </c>
      <c r="F13" s="11" t="b">
        <v>1</v>
      </c>
      <c r="G13" s="11">
        <v>173.219632740989</v>
      </c>
      <c r="H13" s="11">
        <v>157.94878880232099</v>
      </c>
      <c r="I13" s="11">
        <v>0.098165810318409569</v>
      </c>
      <c r="J13" s="12">
        <v>3</v>
      </c>
      <c r="K13" s="9">
        <v>0.00015628621137390501</v>
      </c>
      <c r="L13" s="12">
        <v>683</v>
      </c>
      <c r="M13" s="9">
        <v>4122.2296363547703</v>
      </c>
      <c r="N13" s="11">
        <v>142</v>
      </c>
      <c r="O13" s="18">
        <v>0.73150515373203895</v>
      </c>
      <c r="P13" s="15">
        <v>2.1945154611961168</v>
      </c>
      <c r="Q13" s="16">
        <v>12</v>
      </c>
      <c r="R13" s="11"/>
      <c r="S13" s="11">
        <v>3619</v>
      </c>
    </row>
    <row r="14" spans="1:19" ht="12.75">
      <c r="A14" s="9">
        <v>6966</v>
      </c>
      <c r="B14" s="10" t="s">
        <v>2431</v>
      </c>
      <c r="C14" s="11">
        <v>43141102</v>
      </c>
      <c r="D14" s="11" t="s">
        <v>2425</v>
      </c>
      <c r="E14" s="11" t="s">
        <v>22</v>
      </c>
      <c r="F14" s="11" t="b">
        <v>1</v>
      </c>
      <c r="G14" s="11">
        <v>1420.4117020767201</v>
      </c>
      <c r="H14" s="11">
        <v>752.03362013646301</v>
      </c>
      <c r="I14" s="11">
        <v>0.46739193296237602</v>
      </c>
      <c r="J14" s="12">
        <v>12</v>
      </c>
      <c r="K14" s="9">
        <v>0.00032055758735320201</v>
      </c>
      <c r="L14" s="12">
        <v>109</v>
      </c>
      <c r="M14" s="9">
        <v>1676.5244166063701</v>
      </c>
      <c r="N14" s="11">
        <v>530</v>
      </c>
      <c r="O14" s="18">
        <v>0.72480622708457398</v>
      </c>
      <c r="P14" s="15">
        <v>8.6976747250148883</v>
      </c>
      <c r="Q14" s="16">
        <v>13</v>
      </c>
      <c r="R14" s="11">
        <v>0.71</v>
      </c>
      <c r="S14" s="11">
        <v>802</v>
      </c>
    </row>
    <row r="15" spans="1:19" ht="12.75">
      <c r="A15" s="9">
        <v>3511</v>
      </c>
      <c r="B15" s="10" t="s">
        <v>2432</v>
      </c>
      <c r="C15" s="11">
        <v>43141103</v>
      </c>
      <c r="D15" s="11" t="s">
        <v>2433</v>
      </c>
      <c r="E15" s="11">
        <v>830</v>
      </c>
      <c r="F15" s="11" t="b">
        <v>0</v>
      </c>
      <c r="G15" s="11">
        <v>62803.217485777801</v>
      </c>
      <c r="H15" s="11">
        <v>44622.1036350863</v>
      </c>
      <c r="I15" s="11">
        <v>27.732817672521005</v>
      </c>
      <c r="J15" s="12">
        <v>212</v>
      </c>
      <c r="K15" s="9">
        <v>0.00015678942388140299</v>
      </c>
      <c r="L15" s="12">
        <v>675</v>
      </c>
      <c r="M15" s="9">
        <v>4619.52280920463</v>
      </c>
      <c r="N15" s="11">
        <v>102</v>
      </c>
      <c r="O15" s="18">
        <v>0.71617523524972704</v>
      </c>
      <c r="P15" s="15">
        <v>151.82914987294214</v>
      </c>
      <c r="Q15" s="16">
        <v>14</v>
      </c>
      <c r="R15" s="11">
        <v>0.14000000000000001</v>
      </c>
      <c r="S15" s="11">
        <v>1322</v>
      </c>
    </row>
    <row r="16" spans="1:19" ht="12.75">
      <c r="A16" s="9">
        <v>9537</v>
      </c>
      <c r="B16" s="10" t="s">
        <v>3415</v>
      </c>
      <c r="C16" s="11">
        <v>253642104</v>
      </c>
      <c r="D16" s="11" t="s">
        <v>3414</v>
      </c>
      <c r="E16" s="11" t="s">
        <v>22</v>
      </c>
      <c r="F16" s="11" t="b">
        <v>0</v>
      </c>
      <c r="G16" s="11">
        <v>12231.090529994401</v>
      </c>
      <c r="H16" s="11">
        <v>8613.6879690431197</v>
      </c>
      <c r="I16" s="11">
        <v>5.3534418701324551</v>
      </c>
      <c r="J16" s="12">
        <v>38</v>
      </c>
      <c r="K16" s="9">
        <v>0.000111889342153719</v>
      </c>
      <c r="L16" s="12">
        <v>1370</v>
      </c>
      <c r="M16" s="9">
        <v>5318.8036625396999</v>
      </c>
      <c r="N16" s="11">
        <v>51</v>
      </c>
      <c r="O16" s="18">
        <v>0.70422889156035196</v>
      </c>
      <c r="P16" s="15">
        <v>26.760697879293375</v>
      </c>
      <c r="Q16" s="16">
        <v>15</v>
      </c>
      <c r="R16" s="11">
        <v>0.04</v>
      </c>
      <c r="S16" s="11">
        <v>2163</v>
      </c>
    </row>
    <row r="17" spans="1:19" ht="12.75">
      <c r="A17" s="9">
        <v>10827</v>
      </c>
      <c r="B17" s="10" t="s">
        <v>1972</v>
      </c>
      <c r="C17" s="11">
        <v>252691104</v>
      </c>
      <c r="D17" s="11" t="s">
        <v>1971</v>
      </c>
      <c r="E17" s="11">
        <v>4440</v>
      </c>
      <c r="F17" s="11" t="b">
        <v>1</v>
      </c>
      <c r="G17" s="11">
        <v>376.284900470141</v>
      </c>
      <c r="H17" s="11">
        <v>376.284900470141</v>
      </c>
      <c r="I17" s="11">
        <v>0.23386258574899998</v>
      </c>
      <c r="J17" s="12">
        <v>4</v>
      </c>
      <c r="K17" s="9">
        <v>0.00015163794887484901</v>
      </c>
      <c r="L17" s="12">
        <v>724</v>
      </c>
      <c r="M17" s="9">
        <v>3234.1310610291798</v>
      </c>
      <c r="N17" s="11">
        <v>230</v>
      </c>
      <c r="O17" s="18">
        <v>0.68656364316537899</v>
      </c>
      <c r="P17" s="15">
        <v>2.746254572661516</v>
      </c>
      <c r="Q17" s="16">
        <v>16</v>
      </c>
      <c r="R17" s="11">
        <v>1.05</v>
      </c>
      <c r="S17" s="11">
        <v>722</v>
      </c>
    </row>
    <row r="18" spans="1:19" ht="12.75">
      <c r="A18" s="9">
        <v>10242</v>
      </c>
      <c r="B18" s="10" t="s">
        <v>1365</v>
      </c>
      <c r="C18" s="11">
        <v>102781101</v>
      </c>
      <c r="D18" s="11" t="s">
        <v>1356</v>
      </c>
      <c r="E18" s="11" t="s">
        <v>22</v>
      </c>
      <c r="F18" s="11" t="b">
        <v>1</v>
      </c>
      <c r="G18" s="11">
        <v>135.53401795137299</v>
      </c>
      <c r="H18" s="11">
        <v>135.53401795137299</v>
      </c>
      <c r="I18" s="11">
        <v>0.084234939683886262</v>
      </c>
      <c r="J18" s="12">
        <v>1</v>
      </c>
      <c r="K18" s="13">
        <v>9.9283301096875193E-05</v>
      </c>
      <c r="L18" s="12">
        <v>1662</v>
      </c>
      <c r="M18" s="9">
        <v>6756.3685100879502</v>
      </c>
      <c r="N18" s="11">
        <v>11</v>
      </c>
      <c r="O18" s="18">
        <v>0.67079456910850799</v>
      </c>
      <c r="P18" s="15">
        <v>0.67079456910850799</v>
      </c>
      <c r="Q18" s="16">
        <v>17</v>
      </c>
      <c r="R18" s="11">
        <v>2.37</v>
      </c>
      <c r="S18" s="11">
        <v>609</v>
      </c>
    </row>
    <row r="19" spans="1:19" ht="12.75">
      <c r="A19" s="9">
        <v>5791</v>
      </c>
      <c r="B19" s="10" t="s">
        <v>4393</v>
      </c>
      <c r="C19" s="11">
        <v>14652106</v>
      </c>
      <c r="D19" s="11" t="s">
        <v>4394</v>
      </c>
      <c r="E19" s="11">
        <v>14072</v>
      </c>
      <c r="F19" s="11" t="b">
        <v>0</v>
      </c>
      <c r="G19" s="11">
        <v>6206.8729110448803</v>
      </c>
      <c r="H19" s="11">
        <v>5897.31174498563</v>
      </c>
      <c r="I19" s="11">
        <v>3.6652030733285454</v>
      </c>
      <c r="J19" s="12">
        <v>30</v>
      </c>
      <c r="K19" s="9">
        <v>0.000130602393192961</v>
      </c>
      <c r="L19" s="12">
        <v>999</v>
      </c>
      <c r="M19" s="9">
        <v>5236.6889824233604</v>
      </c>
      <c r="N19" s="11">
        <v>59</v>
      </c>
      <c r="O19" s="18">
        <v>0.65331191648807796</v>
      </c>
      <c r="P19" s="15">
        <v>19.599357494642337</v>
      </c>
      <c r="Q19" s="16">
        <v>18</v>
      </c>
      <c r="R19" s="11">
        <v>0.05</v>
      </c>
      <c r="S19" s="11">
        <v>2003</v>
      </c>
    </row>
    <row r="20" spans="1:19" ht="12.75">
      <c r="A20" s="9">
        <v>10735</v>
      </c>
      <c r="B20" s="10" t="s">
        <v>1803</v>
      </c>
      <c r="C20" s="11">
        <v>43211101</v>
      </c>
      <c r="D20" s="11" t="s">
        <v>1793</v>
      </c>
      <c r="E20" s="11">
        <v>980662</v>
      </c>
      <c r="F20" s="11" t="b">
        <v>1</v>
      </c>
      <c r="G20" s="11">
        <v>366.26348193185203</v>
      </c>
      <c r="H20" s="11">
        <v>366.26348193185203</v>
      </c>
      <c r="I20" s="11">
        <v>0.22763423364316471</v>
      </c>
      <c r="J20" s="12">
        <v>3</v>
      </c>
      <c r="K20" s="9">
        <v>0.000143252212486307</v>
      </c>
      <c r="L20" s="12">
        <v>821</v>
      </c>
      <c r="M20" s="9">
        <v>4824.4796622705899</v>
      </c>
      <c r="N20" s="11">
        <v>89</v>
      </c>
      <c r="O20" s="18">
        <v>0.64187331574842599</v>
      </c>
      <c r="P20" s="15">
        <v>1.925619947245278</v>
      </c>
      <c r="Q20" s="16">
        <v>19</v>
      </c>
      <c r="R20" s="11"/>
      <c r="S20" s="11">
        <v>3599</v>
      </c>
    </row>
    <row r="21" spans="1:19" ht="12.75">
      <c r="A21" s="9">
        <v>10532</v>
      </c>
      <c r="B21" s="10" t="s">
        <v>4457</v>
      </c>
      <c r="C21" s="11">
        <v>63591101</v>
      </c>
      <c r="D21" s="11" t="s">
        <v>4458</v>
      </c>
      <c r="E21" s="11">
        <v>126774</v>
      </c>
      <c r="F21" s="11" t="b">
        <v>0</v>
      </c>
      <c r="G21" s="11">
        <v>1267.3385902693301</v>
      </c>
      <c r="H21" s="11">
        <v>1267.3385902693301</v>
      </c>
      <c r="I21" s="11">
        <v>0.78765605361673718</v>
      </c>
      <c r="J21" s="12">
        <v>11</v>
      </c>
      <c r="K21" s="13">
        <v>9.35976541685787E-05</v>
      </c>
      <c r="L21" s="12">
        <v>1808</v>
      </c>
      <c r="M21" s="9">
        <v>6310.2508277817997</v>
      </c>
      <c r="N21" s="11">
        <v>24</v>
      </c>
      <c r="O21" s="18">
        <v>0.62028997572283695</v>
      </c>
      <c r="P21" s="15">
        <v>6.8231897329512066</v>
      </c>
      <c r="Q21" s="16">
        <v>20</v>
      </c>
      <c r="R21" s="11"/>
      <c r="S21" s="11">
        <v>3568</v>
      </c>
    </row>
    <row r="22" spans="1:19" ht="12.75">
      <c r="A22" s="9">
        <v>10277</v>
      </c>
      <c r="B22" s="10" t="s">
        <v>2059</v>
      </c>
      <c r="C22" s="11">
        <v>14452104</v>
      </c>
      <c r="D22" s="11" t="s">
        <v>2060</v>
      </c>
      <c r="E22" s="11">
        <v>442850</v>
      </c>
      <c r="F22" s="11" t="b">
        <v>0</v>
      </c>
      <c r="G22" s="11">
        <v>9258.5450240750197</v>
      </c>
      <c r="H22" s="11">
        <v>9258.5450240750197</v>
      </c>
      <c r="I22" s="11">
        <v>5.7542231349130013</v>
      </c>
      <c r="J22" s="12">
        <v>30</v>
      </c>
      <c r="K22" s="13">
        <v>9.1767791543264003E-05</v>
      </c>
      <c r="L22" s="12">
        <v>1852</v>
      </c>
      <c r="M22" s="9">
        <v>6349.6611592854497</v>
      </c>
      <c r="N22" s="11">
        <v>21</v>
      </c>
      <c r="O22" s="18">
        <v>0.61453569663879104</v>
      </c>
      <c r="P22" s="15">
        <v>18.436070899163731</v>
      </c>
      <c r="Q22" s="16">
        <v>21</v>
      </c>
      <c r="R22" s="11">
        <v>0.08</v>
      </c>
      <c r="S22" s="11">
        <v>1644</v>
      </c>
    </row>
    <row r="23" spans="1:19" ht="12.75">
      <c r="A23" s="9">
        <v>8742</v>
      </c>
      <c r="B23" s="10" t="s">
        <v>928</v>
      </c>
      <c r="C23" s="11">
        <v>254432104</v>
      </c>
      <c r="D23" s="11" t="s">
        <v>918</v>
      </c>
      <c r="E23" s="11" t="s">
        <v>22</v>
      </c>
      <c r="F23" s="11" t="b">
        <v>0</v>
      </c>
      <c r="G23" s="11">
        <v>3906.1429863930698</v>
      </c>
      <c r="H23" s="11">
        <v>3906.1429863930698</v>
      </c>
      <c r="I23" s="11">
        <v>2.4276836459869919</v>
      </c>
      <c r="J23" s="12">
        <v>27</v>
      </c>
      <c r="K23" s="9">
        <v>0.00013158950942279501</v>
      </c>
      <c r="L23" s="12">
        <v>989</v>
      </c>
      <c r="M23" s="9">
        <v>4767.3932291666597</v>
      </c>
      <c r="N23" s="11">
        <v>95</v>
      </c>
      <c r="O23" s="18">
        <v>0.59573443681964799</v>
      </c>
      <c r="P23" s="15">
        <v>16.084829794130496</v>
      </c>
      <c r="Q23" s="16">
        <v>22</v>
      </c>
      <c r="R23" s="11">
        <v>2.54</v>
      </c>
      <c r="S23" s="11">
        <v>600</v>
      </c>
    </row>
    <row r="24" spans="1:19" ht="12.75">
      <c r="A24" s="9">
        <v>8905</v>
      </c>
      <c r="B24" s="10" t="s">
        <v>2410</v>
      </c>
      <c r="C24" s="11">
        <v>43141101</v>
      </c>
      <c r="D24" s="11" t="s">
        <v>2411</v>
      </c>
      <c r="E24" s="11">
        <v>118494</v>
      </c>
      <c r="F24" s="11" t="b">
        <v>0</v>
      </c>
      <c r="G24" s="11">
        <v>1737.5090414026199</v>
      </c>
      <c r="H24" s="11">
        <v>1714.9565259677099</v>
      </c>
      <c r="I24" s="11">
        <v>1.0658524089295898</v>
      </c>
      <c r="J24" s="12">
        <v>12</v>
      </c>
      <c r="K24" s="9">
        <v>0.00012541819736118899</v>
      </c>
      <c r="L24" s="12">
        <v>1091</v>
      </c>
      <c r="M24" s="9">
        <v>4982.7835276141795</v>
      </c>
      <c r="N24" s="11">
        <v>79</v>
      </c>
      <c r="O24" s="18">
        <v>0.58091932138282898</v>
      </c>
      <c r="P24" s="15">
        <v>6.9710318565939478</v>
      </c>
      <c r="Q24" s="16">
        <v>23</v>
      </c>
      <c r="R24" s="11"/>
      <c r="S24" s="11">
        <v>3276</v>
      </c>
    </row>
    <row r="25" spans="1:19" ht="12.75">
      <c r="A25" s="9">
        <v>10515</v>
      </c>
      <c r="B25" s="10" t="s">
        <v>4204</v>
      </c>
      <c r="C25" s="11">
        <v>43201102</v>
      </c>
      <c r="D25" s="11" t="s">
        <v>4197</v>
      </c>
      <c r="E25" s="11">
        <v>784704</v>
      </c>
      <c r="F25" s="11" t="b">
        <v>1</v>
      </c>
      <c r="G25" s="11">
        <v>43.8834853520721</v>
      </c>
      <c r="H25" s="11">
        <v>43.8834853520721</v>
      </c>
      <c r="I25" s="11">
        <v>0.027273763425775078</v>
      </c>
      <c r="J25" s="12">
        <v>1</v>
      </c>
      <c r="K25" s="9">
        <v>0.00019095915195066401</v>
      </c>
      <c r="L25" s="12">
        <v>437</v>
      </c>
      <c r="M25" s="9">
        <v>2953.5028511015498</v>
      </c>
      <c r="N25" s="11">
        <v>279</v>
      </c>
      <c r="O25" s="18">
        <v>0.56399839973022203</v>
      </c>
      <c r="P25" s="15">
        <v>0.56399839973022203</v>
      </c>
      <c r="Q25" s="16">
        <v>24</v>
      </c>
      <c r="R25" s="11">
        <v>1.81</v>
      </c>
      <c r="S25" s="11">
        <v>641</v>
      </c>
    </row>
    <row r="26" spans="1:19" ht="12.75">
      <c r="A26" s="9">
        <v>10181</v>
      </c>
      <c r="B26" s="10" t="s">
        <v>3166</v>
      </c>
      <c r="C26" s="11">
        <v>63642108</v>
      </c>
      <c r="D26" s="11" t="s">
        <v>3167</v>
      </c>
      <c r="E26" s="11">
        <v>113684</v>
      </c>
      <c r="F26" s="11" t="b">
        <v>1</v>
      </c>
      <c r="G26" s="11">
        <v>748.95739734640802</v>
      </c>
      <c r="H26" s="11">
        <v>590.652129229558</v>
      </c>
      <c r="I26" s="11">
        <v>0.36709268441861903</v>
      </c>
      <c r="J26" s="12">
        <v>4</v>
      </c>
      <c r="K26" s="13">
        <v>9.2987941570754602E-05</v>
      </c>
      <c r="L26" s="12">
        <v>1823</v>
      </c>
      <c r="M26" s="9">
        <v>6848.1416920040701</v>
      </c>
      <c r="N26" s="11">
        <v>10</v>
      </c>
      <c r="O26" s="18">
        <v>0.55275579482224202</v>
      </c>
      <c r="P26" s="15">
        <v>2.2110231792889681</v>
      </c>
      <c r="Q26" s="16">
        <v>25</v>
      </c>
      <c r="R26" s="11"/>
      <c r="S26" s="11">
        <v>3509</v>
      </c>
    </row>
    <row r="27" spans="1:19" ht="12.75">
      <c r="A27" s="9">
        <v>7688</v>
      </c>
      <c r="B27" s="10" t="s">
        <v>3162</v>
      </c>
      <c r="C27" s="11">
        <v>63642106</v>
      </c>
      <c r="D27" s="11" t="s">
        <v>3163</v>
      </c>
      <c r="E27" s="11">
        <v>250154</v>
      </c>
      <c r="F27" s="11" t="b">
        <v>1</v>
      </c>
      <c r="G27" s="11">
        <v>458.54891259786501</v>
      </c>
      <c r="H27" s="11">
        <v>458.54891259786501</v>
      </c>
      <c r="I27" s="11">
        <v>0.2849900016145836</v>
      </c>
      <c r="J27" s="12">
        <v>4</v>
      </c>
      <c r="K27" s="9">
        <v>0.000114194933303224</v>
      </c>
      <c r="L27" s="12">
        <v>1315</v>
      </c>
      <c r="M27" s="9">
        <v>5210.7291623992496</v>
      </c>
      <c r="N27" s="11">
        <v>61</v>
      </c>
      <c r="O27" s="18">
        <v>0.55242642055856805</v>
      </c>
      <c r="P27" s="15">
        <v>2.2097056822342722</v>
      </c>
      <c r="Q27" s="16">
        <v>26</v>
      </c>
      <c r="R27" s="11"/>
      <c r="S27" s="11">
        <v>3150</v>
      </c>
    </row>
    <row r="28" spans="1:19" ht="12.75">
      <c r="A28" s="9">
        <v>7743</v>
      </c>
      <c r="B28" s="10" t="s">
        <v>1887</v>
      </c>
      <c r="C28" s="11">
        <v>43361102</v>
      </c>
      <c r="D28" s="11" t="s">
        <v>1885</v>
      </c>
      <c r="E28" s="11">
        <v>628</v>
      </c>
      <c r="F28" s="11" t="b">
        <v>0</v>
      </c>
      <c r="G28" s="11">
        <v>22883.904994214499</v>
      </c>
      <c r="H28" s="11">
        <v>22883.904994214499</v>
      </c>
      <c r="I28" s="11">
        <v>14.222439399760409</v>
      </c>
      <c r="J28" s="12">
        <v>51</v>
      </c>
      <c r="K28" s="9">
        <v>0.000100643035805159</v>
      </c>
      <c r="L28" s="12">
        <v>1633</v>
      </c>
      <c r="M28" s="9">
        <v>5903.6104528673504</v>
      </c>
      <c r="N28" s="11">
        <v>33</v>
      </c>
      <c r="O28" s="18">
        <v>0.54870131115374099</v>
      </c>
      <c r="P28" s="15">
        <v>27.983766868840789</v>
      </c>
      <c r="Q28" s="16">
        <v>27</v>
      </c>
      <c r="R28" s="11">
        <v>5.08</v>
      </c>
      <c r="S28" s="11">
        <v>496</v>
      </c>
    </row>
    <row r="29" spans="1:19" ht="12.75">
      <c r="A29" s="9">
        <v>6480</v>
      </c>
      <c r="B29" s="10" t="s">
        <v>4328</v>
      </c>
      <c r="C29" s="11">
        <v>14662112</v>
      </c>
      <c r="D29" s="11" t="s">
        <v>4329</v>
      </c>
      <c r="E29" s="11">
        <v>3202</v>
      </c>
      <c r="F29" s="11" t="b">
        <v>1</v>
      </c>
      <c r="G29" s="11">
        <v>630.30213807825101</v>
      </c>
      <c r="H29" s="11">
        <v>630.30213807825101</v>
      </c>
      <c r="I29" s="11">
        <v>0.39173532509524611</v>
      </c>
      <c r="J29" s="12">
        <v>9</v>
      </c>
      <c r="K29" s="13">
        <v>8.3994706074008705E-05</v>
      </c>
      <c r="L29" s="12">
        <v>2093</v>
      </c>
      <c r="M29" s="9">
        <v>6312.7783665402303</v>
      </c>
      <c r="N29" s="11">
        <v>23</v>
      </c>
      <c r="O29" s="18">
        <v>0.53730609592801504</v>
      </c>
      <c r="P29" s="15">
        <v>4.8357548633521352</v>
      </c>
      <c r="Q29" s="16">
        <v>28</v>
      </c>
      <c r="R29" s="11">
        <v>9.6300000000000008</v>
      </c>
      <c r="S29" s="11">
        <v>406</v>
      </c>
    </row>
    <row r="30" spans="1:19" ht="12.75">
      <c r="A30" s="9">
        <v>10043</v>
      </c>
      <c r="B30" s="10" t="s">
        <v>4787</v>
      </c>
      <c r="C30" s="11">
        <v>102911109</v>
      </c>
      <c r="D30" s="11" t="s">
        <v>4784</v>
      </c>
      <c r="E30" s="11">
        <v>32586</v>
      </c>
      <c r="F30" s="11" t="b">
        <v>0</v>
      </c>
      <c r="G30" s="11">
        <v>2375.6773179584902</v>
      </c>
      <c r="H30" s="11">
        <v>2158.8587060681898</v>
      </c>
      <c r="I30" s="11">
        <v>1.3417394071275264</v>
      </c>
      <c r="J30" s="12">
        <v>15</v>
      </c>
      <c r="K30" s="9">
        <v>0.00014236264541978</v>
      </c>
      <c r="L30" s="12">
        <v>834</v>
      </c>
      <c r="M30" s="9">
        <v>3072.90057220163</v>
      </c>
      <c r="N30" s="11">
        <v>260</v>
      </c>
      <c r="O30" s="18">
        <v>0.52987304798146795</v>
      </c>
      <c r="P30" s="15">
        <v>7.9480957197220192</v>
      </c>
      <c r="Q30" s="16">
        <v>29</v>
      </c>
      <c r="R30" s="11">
        <v>1.1299999999999999</v>
      </c>
      <c r="S30" s="11">
        <v>712</v>
      </c>
    </row>
    <row r="31" spans="1:19" ht="12.75">
      <c r="A31" s="9">
        <v>10052</v>
      </c>
      <c r="B31" s="10" t="s">
        <v>3412</v>
      </c>
      <c r="C31" s="11">
        <v>253642103</v>
      </c>
      <c r="D31" s="11" t="s">
        <v>3411</v>
      </c>
      <c r="E31" s="11" t="s">
        <v>22</v>
      </c>
      <c r="F31" s="11" t="b">
        <v>0</v>
      </c>
      <c r="G31" s="11">
        <v>3746.9222281576299</v>
      </c>
      <c r="H31" s="11">
        <v>3746.9222281576299</v>
      </c>
      <c r="I31" s="11">
        <v>2.3287273015274268</v>
      </c>
      <c r="J31" s="12">
        <v>10</v>
      </c>
      <c r="K31" s="13">
        <v>5.42097269418364E-05</v>
      </c>
      <c r="L31" s="12">
        <v>2939</v>
      </c>
      <c r="M31" s="9">
        <v>9615.8541015624996</v>
      </c>
      <c r="N31" s="11">
        <v>2</v>
      </c>
      <c r="O31" s="18">
        <v>0.51619382712091899</v>
      </c>
      <c r="P31" s="15">
        <v>5.1619382712091895</v>
      </c>
      <c r="Q31" s="16">
        <v>30</v>
      </c>
      <c r="R31" s="11">
        <v>0.05</v>
      </c>
      <c r="S31" s="11">
        <v>1951</v>
      </c>
    </row>
    <row r="32" spans="1:19" ht="12.75">
      <c r="A32" s="9">
        <v>10924</v>
      </c>
      <c r="B32" s="10" t="s">
        <v>609</v>
      </c>
      <c r="C32" s="11">
        <v>48011146</v>
      </c>
      <c r="D32" s="11" t="s">
        <v>610</v>
      </c>
      <c r="E32" s="11" t="s">
        <v>611</v>
      </c>
      <c r="F32" s="11" t="b">
        <v>1</v>
      </c>
      <c r="G32" s="11">
        <v>13.7161032291579</v>
      </c>
      <c r="H32" s="11">
        <v>13.7161032291579</v>
      </c>
      <c r="I32" s="11">
        <v>0.0085246135669098198</v>
      </c>
      <c r="J32" s="12">
        <v>1</v>
      </c>
      <c r="K32" s="9">
        <v>0.00015981908654793999</v>
      </c>
      <c r="L32" s="12">
        <v>645</v>
      </c>
      <c r="M32" s="9">
        <v>3189.8253020939501</v>
      </c>
      <c r="N32" s="11">
        <v>242</v>
      </c>
      <c r="O32" s="18">
        <v>0.50979496602816499</v>
      </c>
      <c r="P32" s="15">
        <v>0.50979496602816499</v>
      </c>
      <c r="Q32" s="16">
        <v>31</v>
      </c>
      <c r="R32" s="11">
        <v>18.16</v>
      </c>
      <c r="S32" s="11">
        <v>324</v>
      </c>
    </row>
    <row r="33" spans="1:19" ht="12.75">
      <c r="A33" s="9">
        <v>11090</v>
      </c>
      <c r="B33" s="10" t="s">
        <v>612</v>
      </c>
      <c r="C33" s="11">
        <v>48011146</v>
      </c>
      <c r="D33" s="11" t="s">
        <v>610</v>
      </c>
      <c r="E33" s="11" t="s">
        <v>613</v>
      </c>
      <c r="F33" s="11" t="b">
        <v>1</v>
      </c>
      <c r="G33" s="11">
        <v>18.168309044868298</v>
      </c>
      <c r="H33" s="11">
        <v>18.168309044868298</v>
      </c>
      <c r="I33" s="11">
        <v>0.011291677467289185</v>
      </c>
      <c r="J33" s="12">
        <v>1</v>
      </c>
      <c r="K33" s="9">
        <v>0.00015981908654793999</v>
      </c>
      <c r="L33" s="12">
        <v>646</v>
      </c>
      <c r="M33" s="9">
        <v>3189.8253020939501</v>
      </c>
      <c r="N33" s="11">
        <v>243</v>
      </c>
      <c r="O33" s="18">
        <v>0.50979496602816499</v>
      </c>
      <c r="P33" s="15">
        <v>0.50979496602816499</v>
      </c>
      <c r="Q33" s="16">
        <v>32</v>
      </c>
      <c r="R33" s="11">
        <v>18.15</v>
      </c>
      <c r="S33" s="11">
        <v>325</v>
      </c>
    </row>
    <row r="34" spans="1:19" ht="12.75">
      <c r="A34" s="9">
        <v>4828</v>
      </c>
      <c r="B34" s="10" t="s">
        <v>1046</v>
      </c>
      <c r="C34" s="11">
        <v>102251101</v>
      </c>
      <c r="D34" s="11" t="s">
        <v>1045</v>
      </c>
      <c r="E34" s="11">
        <v>546650</v>
      </c>
      <c r="F34" s="11" t="b">
        <v>0</v>
      </c>
      <c r="G34" s="11">
        <v>1443.1770204080899</v>
      </c>
      <c r="H34" s="11">
        <v>1443.1770204080899</v>
      </c>
      <c r="I34" s="11">
        <v>0.89694034829589175</v>
      </c>
      <c r="J34" s="12">
        <v>6</v>
      </c>
      <c r="K34" s="9">
        <v>0.00052978839812567403</v>
      </c>
      <c r="L34" s="12">
        <v>27</v>
      </c>
      <c r="M34" s="9">
        <v>978.32560798352995</v>
      </c>
      <c r="N34" s="11">
        <v>845</v>
      </c>
      <c r="O34" s="18">
        <v>0.50290707501140297</v>
      </c>
      <c r="P34" s="15">
        <v>3.017442450068418</v>
      </c>
      <c r="Q34" s="16">
        <v>33</v>
      </c>
      <c r="R34" s="11"/>
      <c r="S34" s="11">
        <v>2920</v>
      </c>
    </row>
    <row r="35" spans="1:19" ht="12.75">
      <c r="A35" s="9">
        <v>9923</v>
      </c>
      <c r="B35" s="10" t="s">
        <v>891</v>
      </c>
      <c r="C35" s="11">
        <v>42821102</v>
      </c>
      <c r="D35" s="11" t="s">
        <v>884</v>
      </c>
      <c r="E35" s="11">
        <v>47214</v>
      </c>
      <c r="F35" s="11" t="b">
        <v>1</v>
      </c>
      <c r="G35" s="11">
        <v>43.972016812199101</v>
      </c>
      <c r="H35" s="11">
        <v>43.972016812199101</v>
      </c>
      <c r="I35" s="11">
        <v>0.027328786085891298</v>
      </c>
      <c r="J35" s="12">
        <v>1</v>
      </c>
      <c r="K35" s="13">
        <v>5.8357007219456102E-05</v>
      </c>
      <c r="L35" s="12">
        <v>2823</v>
      </c>
      <c r="M35" s="9">
        <v>8298.4727688611893</v>
      </c>
      <c r="N35" s="11">
        <v>4</v>
      </c>
      <c r="O35" s="18">
        <v>0.48427403528289198</v>
      </c>
      <c r="P35" s="15">
        <v>0.48427403528289198</v>
      </c>
      <c r="Q35" s="16">
        <v>34</v>
      </c>
      <c r="R35" s="11">
        <v>2.46</v>
      </c>
      <c r="S35" s="11">
        <v>602</v>
      </c>
    </row>
    <row r="36" spans="1:19" ht="12.75">
      <c r="A36" s="9">
        <v>8034</v>
      </c>
      <c r="B36" s="10" t="s">
        <v>2328</v>
      </c>
      <c r="C36" s="11">
        <v>254452102</v>
      </c>
      <c r="D36" s="11" t="s">
        <v>2319</v>
      </c>
      <c r="E36" s="11" t="s">
        <v>22</v>
      </c>
      <c r="F36" s="11" t="b">
        <v>0</v>
      </c>
      <c r="G36" s="11">
        <v>8571.1083964416302</v>
      </c>
      <c r="H36" s="11">
        <v>8453.5073706584808</v>
      </c>
      <c r="I36" s="11">
        <v>5.253888981142623</v>
      </c>
      <c r="J36" s="12">
        <v>31</v>
      </c>
      <c r="K36" s="9">
        <v>0.00011156167965964401</v>
      </c>
      <c r="L36" s="12">
        <v>1382</v>
      </c>
      <c r="M36" s="9">
        <v>3466.6155038802799</v>
      </c>
      <c r="N36" s="11">
        <v>205</v>
      </c>
      <c r="O36" s="18">
        <v>0.47165130693121798</v>
      </c>
      <c r="P36" s="15">
        <v>14.621190514867758</v>
      </c>
      <c r="Q36" s="16">
        <v>35</v>
      </c>
      <c r="R36" s="11">
        <v>0.06</v>
      </c>
      <c r="S36" s="11">
        <v>1807</v>
      </c>
    </row>
    <row r="37" spans="1:19" ht="12.75">
      <c r="A37" s="9">
        <v>7873</v>
      </c>
      <c r="B37" s="10" t="s">
        <v>2316</v>
      </c>
      <c r="C37" s="11">
        <v>254452101</v>
      </c>
      <c r="D37" s="11" t="s">
        <v>2304</v>
      </c>
      <c r="E37" s="11">
        <v>97142</v>
      </c>
      <c r="F37" s="11" t="b">
        <v>0</v>
      </c>
      <c r="G37" s="11">
        <v>7406.0615494739404</v>
      </c>
      <c r="H37" s="11">
        <v>7406.0615494739404</v>
      </c>
      <c r="I37" s="11">
        <v>4.602897171829671</v>
      </c>
      <c r="J37" s="12">
        <v>40</v>
      </c>
      <c r="K37" s="9">
        <v>0.00010427841607452099</v>
      </c>
      <c r="L37" s="12">
        <v>1545</v>
      </c>
      <c r="M37" s="9">
        <v>5130.9585015334096</v>
      </c>
      <c r="N37" s="11">
        <v>66</v>
      </c>
      <c r="O37" s="18">
        <v>0.47121698573295401</v>
      </c>
      <c r="P37" s="15">
        <v>18.84867942931816</v>
      </c>
      <c r="Q37" s="16">
        <v>36</v>
      </c>
      <c r="R37" s="11">
        <v>0.05</v>
      </c>
      <c r="S37" s="11">
        <v>1966</v>
      </c>
    </row>
    <row r="38" spans="1:19" ht="12.75">
      <c r="A38" s="9">
        <v>4526</v>
      </c>
      <c r="B38" s="10" t="s">
        <v>4460</v>
      </c>
      <c r="C38" s="11">
        <v>63591105</v>
      </c>
      <c r="D38" s="11" t="s">
        <v>4461</v>
      </c>
      <c r="E38" s="11">
        <v>40092</v>
      </c>
      <c r="F38" s="11" t="b">
        <v>0</v>
      </c>
      <c r="G38" s="11">
        <v>68288.942721118205</v>
      </c>
      <c r="H38" s="11">
        <v>37272.955572857099</v>
      </c>
      <c r="I38" s="11">
        <v>23.165292462931696</v>
      </c>
      <c r="J38" s="12">
        <v>464</v>
      </c>
      <c r="K38" s="9">
        <v>0.00010078807092433001</v>
      </c>
      <c r="L38" s="12">
        <v>1627</v>
      </c>
      <c r="M38" s="9">
        <v>4668.9584766077596</v>
      </c>
      <c r="N38" s="11">
        <v>100</v>
      </c>
      <c r="O38" s="18">
        <v>0.46771973449419602</v>
      </c>
      <c r="P38" s="15">
        <v>217.02195680530696</v>
      </c>
      <c r="Q38" s="16">
        <v>37</v>
      </c>
      <c r="R38" s="11">
        <v>5.23</v>
      </c>
      <c r="S38" s="11">
        <v>493</v>
      </c>
    </row>
    <row r="39" spans="1:19" ht="12.75">
      <c r="A39" s="9">
        <v>2215</v>
      </c>
      <c r="B39" s="10" t="s">
        <v>2416</v>
      </c>
      <c r="C39" s="11">
        <v>43141101</v>
      </c>
      <c r="D39" s="11" t="s">
        <v>2411</v>
      </c>
      <c r="E39" s="11">
        <v>481876</v>
      </c>
      <c r="F39" s="11" t="b">
        <v>0</v>
      </c>
      <c r="G39" s="11">
        <v>2559.03748206303</v>
      </c>
      <c r="H39" s="11">
        <v>1373.1161931793099</v>
      </c>
      <c r="I39" s="11">
        <v>0.85339726114313852</v>
      </c>
      <c r="J39" s="12">
        <v>14</v>
      </c>
      <c r="K39" s="13">
        <v>8.3174858705855703E-05</v>
      </c>
      <c r="L39" s="12">
        <v>2127</v>
      </c>
      <c r="M39" s="9">
        <v>5568.7809237118099</v>
      </c>
      <c r="N39" s="11">
        <v>46</v>
      </c>
      <c r="O39" s="18">
        <v>0.46768709582264301</v>
      </c>
      <c r="P39" s="15">
        <v>6.5476193415170023</v>
      </c>
      <c r="Q39" s="16">
        <v>38</v>
      </c>
      <c r="R39" s="11"/>
      <c r="S39" s="11">
        <v>2766</v>
      </c>
    </row>
    <row r="40" spans="1:19" ht="12.75">
      <c r="A40" s="9">
        <v>9655</v>
      </c>
      <c r="B40" s="10" t="s">
        <v>4563</v>
      </c>
      <c r="C40" s="11">
        <v>102541101</v>
      </c>
      <c r="D40" s="11" t="s">
        <v>4559</v>
      </c>
      <c r="E40" s="11">
        <v>49742</v>
      </c>
      <c r="F40" s="11" t="b">
        <v>0</v>
      </c>
      <c r="G40" s="11">
        <v>5593.8567607372397</v>
      </c>
      <c r="H40" s="11">
        <v>5593.8567607372397</v>
      </c>
      <c r="I40" s="11">
        <v>3.4766045747279302</v>
      </c>
      <c r="J40" s="12">
        <v>28</v>
      </c>
      <c r="K40" s="13">
        <v>5.8016034407566099E-05</v>
      </c>
      <c r="L40" s="12">
        <v>2835</v>
      </c>
      <c r="M40" s="9">
        <v>7932.3947899004397</v>
      </c>
      <c r="N40" s="11">
        <v>6</v>
      </c>
      <c r="O40" s="18">
        <v>0.464330779966248</v>
      </c>
      <c r="P40" s="15">
        <v>13.001261839054944</v>
      </c>
      <c r="Q40" s="16">
        <v>39</v>
      </c>
      <c r="R40" s="11">
        <v>0.05</v>
      </c>
      <c r="S40" s="11">
        <v>1993</v>
      </c>
    </row>
    <row r="41" spans="1:19" ht="12.75">
      <c r="A41" s="9">
        <v>10699</v>
      </c>
      <c r="B41" s="10" t="s">
        <v>4263</v>
      </c>
      <c r="C41" s="11">
        <v>14241101</v>
      </c>
      <c r="D41" s="11" t="s">
        <v>4264</v>
      </c>
      <c r="E41" s="11">
        <v>48180</v>
      </c>
      <c r="F41" s="11" t="b">
        <v>1</v>
      </c>
      <c r="G41" s="11">
        <v>21.150175937356899</v>
      </c>
      <c r="H41" s="11">
        <v>21.150175937356899</v>
      </c>
      <c r="I41" s="11">
        <v>0.013144919787045928</v>
      </c>
      <c r="J41" s="12">
        <v>2</v>
      </c>
      <c r="K41" s="13">
        <v>8.15592011349508E-05</v>
      </c>
      <c r="L41" s="12">
        <v>2167</v>
      </c>
      <c r="M41" s="9">
        <v>5130.0926476487903</v>
      </c>
      <c r="N41" s="11">
        <v>67</v>
      </c>
      <c r="O41" s="18">
        <v>0.46103068930447999</v>
      </c>
      <c r="P41" s="15">
        <v>0.92206137860895998</v>
      </c>
      <c r="Q41" s="16">
        <v>40</v>
      </c>
      <c r="R41" s="11">
        <v>0.05</v>
      </c>
      <c r="S41" s="11">
        <v>1938</v>
      </c>
    </row>
    <row r="42" spans="1:19" ht="12.75">
      <c r="A42" s="9">
        <v>7414</v>
      </c>
      <c r="B42" s="10" t="s">
        <v>3467</v>
      </c>
      <c r="C42" s="11">
        <v>63681102</v>
      </c>
      <c r="D42" s="11" t="s">
        <v>3468</v>
      </c>
      <c r="E42" s="11">
        <v>46012</v>
      </c>
      <c r="F42" s="11" t="b">
        <v>0</v>
      </c>
      <c r="G42" s="11">
        <v>4834.6735814507001</v>
      </c>
      <c r="H42" s="11">
        <v>1025.14472552087</v>
      </c>
      <c r="I42" s="11">
        <v>0.63713158826654448</v>
      </c>
      <c r="J42" s="12">
        <v>38</v>
      </c>
      <c r="K42" s="13">
        <v>9.4943854444289494E-05</v>
      </c>
      <c r="L42" s="12">
        <v>1768</v>
      </c>
      <c r="M42" s="9">
        <v>4755.8708363792402</v>
      </c>
      <c r="N42" s="11">
        <v>96</v>
      </c>
      <c r="O42" s="18">
        <v>0.45556538757167098</v>
      </c>
      <c r="P42" s="15">
        <v>17.311484727723496</v>
      </c>
      <c r="Q42" s="16">
        <v>41</v>
      </c>
      <c r="R42" s="11"/>
      <c r="S42" s="11">
        <v>3124</v>
      </c>
    </row>
    <row r="43" spans="1:19" ht="12.75">
      <c r="A43" s="9">
        <v>4076</v>
      </c>
      <c r="B43" s="10" t="s">
        <v>4464</v>
      </c>
      <c r="C43" s="11">
        <v>63601104</v>
      </c>
      <c r="D43" s="11" t="s">
        <v>4465</v>
      </c>
      <c r="E43" s="11">
        <v>6542</v>
      </c>
      <c r="F43" s="11" t="b">
        <v>0</v>
      </c>
      <c r="G43" s="11">
        <v>23588.198937648001</v>
      </c>
      <c r="H43" s="11">
        <v>23588.198937648001</v>
      </c>
      <c r="I43" s="11">
        <v>14.660160930794284</v>
      </c>
      <c r="J43" s="12">
        <v>140</v>
      </c>
      <c r="K43" s="9">
        <v>0.000101089996691631</v>
      </c>
      <c r="L43" s="12">
        <v>1623</v>
      </c>
      <c r="M43" s="9">
        <v>4849.1895534470896</v>
      </c>
      <c r="N43" s="11">
        <v>86</v>
      </c>
      <c r="O43" s="18">
        <v>0.446418209036824</v>
      </c>
      <c r="P43" s="15">
        <v>62.498549265155361</v>
      </c>
      <c r="Q43" s="16">
        <v>42</v>
      </c>
      <c r="R43" s="11">
        <v>0.10</v>
      </c>
      <c r="S43" s="11">
        <v>1469</v>
      </c>
    </row>
    <row r="44" spans="1:19" ht="12.75">
      <c r="A44" s="9">
        <v>7056</v>
      </c>
      <c r="B44" s="10" t="s">
        <v>3422</v>
      </c>
      <c r="C44" s="11">
        <v>42281105</v>
      </c>
      <c r="D44" s="11" t="s">
        <v>3420</v>
      </c>
      <c r="E44" s="11">
        <v>64118</v>
      </c>
      <c r="F44" s="11" t="b">
        <v>0</v>
      </c>
      <c r="G44" s="11">
        <v>15416.941784149099</v>
      </c>
      <c r="H44" s="11">
        <v>2646.9432765243901</v>
      </c>
      <c r="I44" s="11">
        <v>1.6450859394185147</v>
      </c>
      <c r="J44" s="12">
        <v>101</v>
      </c>
      <c r="K44" s="9">
        <v>0.000197548485657264</v>
      </c>
      <c r="L44" s="12">
        <v>406</v>
      </c>
      <c r="M44" s="9">
        <v>2096.5334756654402</v>
      </c>
      <c r="N44" s="11">
        <v>427</v>
      </c>
      <c r="O44" s="18">
        <v>0.44261938296418202</v>
      </c>
      <c r="P44" s="15">
        <v>44.704557679382383</v>
      </c>
      <c r="Q44" s="16">
        <v>43</v>
      </c>
      <c r="R44" s="11">
        <v>0.02</v>
      </c>
      <c r="S44" s="11">
        <v>2515</v>
      </c>
    </row>
    <row r="45" spans="1:19" ht="12.75">
      <c r="A45" s="9">
        <v>10934</v>
      </c>
      <c r="B45" s="10" t="s">
        <v>3403</v>
      </c>
      <c r="C45" s="11">
        <v>82931101</v>
      </c>
      <c r="D45" s="11" t="s">
        <v>3390</v>
      </c>
      <c r="E45" s="11" t="s">
        <v>22</v>
      </c>
      <c r="F45" s="11" t="b">
        <v>1</v>
      </c>
      <c r="G45" s="11">
        <v>20.574022257506599</v>
      </c>
      <c r="H45" s="11">
        <v>20.574022257506599</v>
      </c>
      <c r="I45" s="11">
        <v>0.01278683794748701</v>
      </c>
      <c r="J45" s="12">
        <v>1</v>
      </c>
      <c r="K45" s="9">
        <v>0.00031528566614724598</v>
      </c>
      <c r="L45" s="12">
        <v>111</v>
      </c>
      <c r="M45" s="9">
        <v>1402.45922851562</v>
      </c>
      <c r="N45" s="11">
        <v>637</v>
      </c>
      <c r="O45" s="18">
        <v>0.44217529210690198</v>
      </c>
      <c r="P45" s="15">
        <v>0.44217529210690198</v>
      </c>
      <c r="Q45" s="16">
        <v>44</v>
      </c>
      <c r="R45" s="11">
        <v>0.04</v>
      </c>
      <c r="S45" s="11">
        <v>2165</v>
      </c>
    </row>
    <row r="46" spans="1:19" ht="12.75">
      <c r="A46" s="9">
        <v>5032</v>
      </c>
      <c r="B46" s="10" t="s">
        <v>2690</v>
      </c>
      <c r="C46" s="11">
        <v>152282101</v>
      </c>
      <c r="D46" s="11" t="s">
        <v>2681</v>
      </c>
      <c r="E46" s="11">
        <v>6953</v>
      </c>
      <c r="F46" s="11" t="b">
        <v>0</v>
      </c>
      <c r="G46" s="11">
        <v>9187.9729740039693</v>
      </c>
      <c r="H46" s="11">
        <v>9187.9729740039693</v>
      </c>
      <c r="I46" s="11">
        <v>5.7103623206985512</v>
      </c>
      <c r="J46" s="12">
        <v>58</v>
      </c>
      <c r="K46" s="9">
        <v>0.000111591422269</v>
      </c>
      <c r="L46" s="12">
        <v>1378</v>
      </c>
      <c r="M46" s="9">
        <v>4228.1533489705498</v>
      </c>
      <c r="N46" s="11">
        <v>135</v>
      </c>
      <c r="O46" s="18">
        <v>0.43529892279356203</v>
      </c>
      <c r="P46" s="15">
        <v>25.247337522026598</v>
      </c>
      <c r="Q46" s="16">
        <v>45</v>
      </c>
      <c r="R46" s="11">
        <v>4.20</v>
      </c>
      <c r="S46" s="11">
        <v>525</v>
      </c>
    </row>
    <row r="47" spans="1:19" ht="12.75">
      <c r="A47" s="9">
        <v>9729</v>
      </c>
      <c r="B47" s="10" t="s">
        <v>408</v>
      </c>
      <c r="C47" s="11">
        <v>14592105</v>
      </c>
      <c r="D47" s="11" t="s">
        <v>406</v>
      </c>
      <c r="E47" s="11">
        <v>96324</v>
      </c>
      <c r="F47" s="11" t="b">
        <v>1</v>
      </c>
      <c r="G47" s="11">
        <v>775.76844114851599</v>
      </c>
      <c r="H47" s="11">
        <v>775.76844114851599</v>
      </c>
      <c r="I47" s="11">
        <v>0.48214322010473337</v>
      </c>
      <c r="J47" s="12">
        <v>6</v>
      </c>
      <c r="K47" s="9">
        <v>0.00013261904799340599</v>
      </c>
      <c r="L47" s="12">
        <v>970</v>
      </c>
      <c r="M47" s="9">
        <v>3560.1406902972199</v>
      </c>
      <c r="N47" s="11">
        <v>193</v>
      </c>
      <c r="O47" s="18">
        <v>0.43170197145985001</v>
      </c>
      <c r="P47" s="15">
        <v>2.5902118287591001</v>
      </c>
      <c r="Q47" s="16">
        <v>46</v>
      </c>
      <c r="R47" s="11">
        <v>0.03</v>
      </c>
      <c r="S47" s="11">
        <v>2285</v>
      </c>
    </row>
    <row r="48" spans="1:19" ht="12.75">
      <c r="A48" s="9">
        <v>6662</v>
      </c>
      <c r="B48" s="10" t="s">
        <v>2740</v>
      </c>
      <c r="C48" s="11">
        <v>14052101</v>
      </c>
      <c r="D48" s="11" t="s">
        <v>2741</v>
      </c>
      <c r="E48" s="11" t="s">
        <v>22</v>
      </c>
      <c r="F48" s="11" t="b">
        <v>0</v>
      </c>
      <c r="G48" s="11">
        <v>2942.9352105880698</v>
      </c>
      <c r="H48" s="11">
        <v>2836.5864163709698</v>
      </c>
      <c r="I48" s="11">
        <v>1.7629499169490179</v>
      </c>
      <c r="J48" s="12">
        <v>23</v>
      </c>
      <c r="K48" s="9">
        <v>0.000180492861711007</v>
      </c>
      <c r="L48" s="12">
        <v>510</v>
      </c>
      <c r="M48" s="9">
        <v>2272.2760302842498</v>
      </c>
      <c r="N48" s="11">
        <v>388</v>
      </c>
      <c r="O48" s="18">
        <v>0.42859050973238</v>
      </c>
      <c r="P48" s="15">
        <v>9.8575817238447403</v>
      </c>
      <c r="Q48" s="16">
        <v>47</v>
      </c>
      <c r="R48" s="11">
        <v>0.070000000000000007</v>
      </c>
      <c r="S48" s="11">
        <v>1708</v>
      </c>
    </row>
    <row r="49" spans="1:19" ht="12.75">
      <c r="A49" s="9">
        <v>1690</v>
      </c>
      <c r="B49" s="10" t="s">
        <v>1129</v>
      </c>
      <c r="C49" s="11">
        <v>103351104</v>
      </c>
      <c r="D49" s="11" t="s">
        <v>1126</v>
      </c>
      <c r="E49" s="11">
        <v>9718</v>
      </c>
      <c r="F49" s="11" t="b">
        <v>0</v>
      </c>
      <c r="G49" s="11">
        <v>56853.116458047902</v>
      </c>
      <c r="H49" s="11">
        <v>29935.285752687199</v>
      </c>
      <c r="I49" s="11">
        <v>18.604901027151772</v>
      </c>
      <c r="J49" s="12">
        <v>357</v>
      </c>
      <c r="K49" s="13">
        <v>8.8629103517406E-05</v>
      </c>
      <c r="L49" s="12">
        <v>1967</v>
      </c>
      <c r="M49" s="9">
        <v>4802.0590048434196</v>
      </c>
      <c r="N49" s="11">
        <v>94</v>
      </c>
      <c r="O49" s="18">
        <v>0.42525580561623999</v>
      </c>
      <c r="P49" s="15">
        <v>151.81632260499768</v>
      </c>
      <c r="Q49" s="16">
        <v>48</v>
      </c>
      <c r="R49" s="11">
        <v>0.070000000000000007</v>
      </c>
      <c r="S49" s="11">
        <v>1758</v>
      </c>
    </row>
    <row r="50" spans="1:19" ht="12.75">
      <c r="A50" s="9">
        <v>193</v>
      </c>
      <c r="B50" s="10" t="s">
        <v>2977</v>
      </c>
      <c r="C50" s="11">
        <v>103521103</v>
      </c>
      <c r="D50" s="11" t="s">
        <v>2975</v>
      </c>
      <c r="E50" s="11">
        <v>35002</v>
      </c>
      <c r="F50" s="11" t="b">
        <v>0</v>
      </c>
      <c r="G50" s="11">
        <v>91942.988023722704</v>
      </c>
      <c r="H50" s="11">
        <v>91942.988023722704</v>
      </c>
      <c r="I50" s="11">
        <v>57.142938485843821</v>
      </c>
      <c r="J50" s="12">
        <v>641</v>
      </c>
      <c r="K50" s="9">
        <v>0.000116311331561291</v>
      </c>
      <c r="L50" s="12">
        <v>1264</v>
      </c>
      <c r="M50" s="9">
        <v>3934.2214097216302</v>
      </c>
      <c r="N50" s="11">
        <v>153</v>
      </c>
      <c r="O50" s="18">
        <v>0.42184524936932599</v>
      </c>
      <c r="P50" s="15">
        <v>270.40280484573793</v>
      </c>
      <c r="Q50" s="16">
        <v>49</v>
      </c>
      <c r="R50" s="11">
        <v>0.40</v>
      </c>
      <c r="S50" s="11">
        <v>943</v>
      </c>
    </row>
    <row r="51" spans="1:19" ht="12.75">
      <c r="A51" s="9">
        <v>7274</v>
      </c>
      <c r="B51" s="10" t="s">
        <v>2324</v>
      </c>
      <c r="C51" s="11">
        <v>254452102</v>
      </c>
      <c r="D51" s="11" t="s">
        <v>2319</v>
      </c>
      <c r="E51" s="11">
        <v>440236</v>
      </c>
      <c r="F51" s="11" t="b">
        <v>0</v>
      </c>
      <c r="G51" s="11">
        <v>6874.8042689189697</v>
      </c>
      <c r="H51" s="11">
        <v>6874.8042689189697</v>
      </c>
      <c r="I51" s="11">
        <v>4.2727186258042078</v>
      </c>
      <c r="J51" s="12">
        <v>38</v>
      </c>
      <c r="K51" s="9">
        <v>0.00016814403132134101</v>
      </c>
      <c r="L51" s="12">
        <v>575</v>
      </c>
      <c r="M51" s="9">
        <v>3899.3651112059201</v>
      </c>
      <c r="N51" s="11">
        <v>157</v>
      </c>
      <c r="O51" s="18">
        <v>0.42049921099677401</v>
      </c>
      <c r="P51" s="15">
        <v>15.978970017877412</v>
      </c>
      <c r="Q51" s="16">
        <v>50</v>
      </c>
      <c r="R51" s="11"/>
      <c r="S51" s="11">
        <v>3110</v>
      </c>
    </row>
    <row r="52" spans="1:19" ht="12.75">
      <c r="A52" s="9">
        <v>10024</v>
      </c>
      <c r="B52" s="10" t="s">
        <v>869</v>
      </c>
      <c r="C52" s="11">
        <v>42141101</v>
      </c>
      <c r="D52" s="11" t="s">
        <v>865</v>
      </c>
      <c r="E52" s="11">
        <v>881362</v>
      </c>
      <c r="F52" s="11" t="b">
        <v>1</v>
      </c>
      <c r="G52" s="11">
        <v>1747.50892093824</v>
      </c>
      <c r="H52" s="11">
        <v>480.03214564275999</v>
      </c>
      <c r="I52" s="11">
        <v>0.29834191773944063</v>
      </c>
      <c r="J52" s="12">
        <v>10</v>
      </c>
      <c r="K52" s="9">
        <v>0.000104007005575113</v>
      </c>
      <c r="L52" s="12">
        <v>1552</v>
      </c>
      <c r="M52" s="9">
        <v>3804.2183213316598</v>
      </c>
      <c r="N52" s="11">
        <v>168</v>
      </c>
      <c r="O52" s="18">
        <v>0.41958685145153501</v>
      </c>
      <c r="P52" s="15">
        <v>4.1958685145153503</v>
      </c>
      <c r="Q52" s="16">
        <v>51</v>
      </c>
      <c r="R52" s="11"/>
      <c r="S52" s="11">
        <v>3475</v>
      </c>
    </row>
    <row r="53" spans="1:19" ht="12.75">
      <c r="A53" s="9">
        <v>7141</v>
      </c>
      <c r="B53" s="10" t="s">
        <v>4643</v>
      </c>
      <c r="C53" s="11">
        <v>103611101</v>
      </c>
      <c r="D53" s="11" t="s">
        <v>4644</v>
      </c>
      <c r="E53" s="11">
        <v>1454</v>
      </c>
      <c r="F53" s="11" t="b">
        <v>0</v>
      </c>
      <c r="G53" s="11">
        <v>12602.11729264</v>
      </c>
      <c r="H53" s="11">
        <v>12602.11729264</v>
      </c>
      <c r="I53" s="11">
        <v>7.8322668071100061</v>
      </c>
      <c r="J53" s="12">
        <v>31</v>
      </c>
      <c r="K53" s="13">
        <v>9.3125925245815199E-05</v>
      </c>
      <c r="L53" s="12">
        <v>1817</v>
      </c>
      <c r="M53" s="9">
        <v>5114.2445527805403</v>
      </c>
      <c r="N53" s="11">
        <v>68</v>
      </c>
      <c r="O53" s="18">
        <v>0.41882815342111002</v>
      </c>
      <c r="P53" s="15">
        <v>12.983672756054411</v>
      </c>
      <c r="Q53" s="16">
        <v>52</v>
      </c>
      <c r="R53" s="11">
        <v>0.03</v>
      </c>
      <c r="S53" s="11">
        <v>2353</v>
      </c>
    </row>
    <row r="54" spans="1:19" ht="12.75">
      <c r="A54" s="9">
        <v>7033</v>
      </c>
      <c r="B54" s="10" t="s">
        <v>4462</v>
      </c>
      <c r="C54" s="11">
        <v>63591105</v>
      </c>
      <c r="D54" s="11" t="s">
        <v>4461</v>
      </c>
      <c r="E54" s="11">
        <v>965390</v>
      </c>
      <c r="F54" s="11" t="b">
        <v>0</v>
      </c>
      <c r="G54" s="11">
        <v>2587.1085144376498</v>
      </c>
      <c r="H54" s="11">
        <v>1209.10922335348</v>
      </c>
      <c r="I54" s="11">
        <v>0.75146626684492235</v>
      </c>
      <c r="J54" s="12">
        <v>21</v>
      </c>
      <c r="K54" s="13">
        <v>9.9489844398617294E-05</v>
      </c>
      <c r="L54" s="12">
        <v>1657</v>
      </c>
      <c r="M54" s="9">
        <v>4819.4840283970498</v>
      </c>
      <c r="N54" s="11">
        <v>91</v>
      </c>
      <c r="O54" s="18">
        <v>0.41414771704982301</v>
      </c>
      <c r="P54" s="15">
        <v>8.6971020580462834</v>
      </c>
      <c r="Q54" s="16">
        <v>53</v>
      </c>
      <c r="R54" s="11"/>
      <c r="S54" s="11">
        <v>3088</v>
      </c>
    </row>
    <row r="55" spans="1:19" ht="12.75">
      <c r="A55" s="9">
        <v>9936</v>
      </c>
      <c r="B55" s="10" t="s">
        <v>2957</v>
      </c>
      <c r="C55" s="11">
        <v>163541101</v>
      </c>
      <c r="D55" s="11" t="s">
        <v>2949</v>
      </c>
      <c r="E55" s="11">
        <v>754718</v>
      </c>
      <c r="F55" s="11" t="b">
        <v>0</v>
      </c>
      <c r="G55" s="11">
        <v>4640.5633165340896</v>
      </c>
      <c r="H55" s="11">
        <v>4640.5633165340896</v>
      </c>
      <c r="I55" s="11">
        <v>2.8841288480634493</v>
      </c>
      <c r="J55" s="12">
        <v>29</v>
      </c>
      <c r="K55" s="9">
        <v>0.00013445263413876899</v>
      </c>
      <c r="L55" s="12">
        <v>936</v>
      </c>
      <c r="M55" s="9">
        <v>2737.1841476925501</v>
      </c>
      <c r="N55" s="11">
        <v>306</v>
      </c>
      <c r="O55" s="18">
        <v>0.40712355224880997</v>
      </c>
      <c r="P55" s="15">
        <v>11.806583015215489</v>
      </c>
      <c r="Q55" s="16">
        <v>54</v>
      </c>
      <c r="R55" s="11"/>
      <c r="S55" s="11">
        <v>3456</v>
      </c>
    </row>
    <row r="56" spans="1:19" ht="12.75">
      <c r="A56" s="9">
        <v>10113</v>
      </c>
      <c r="B56" s="10" t="s">
        <v>577</v>
      </c>
      <c r="C56" s="11">
        <v>42711101</v>
      </c>
      <c r="D56" s="11" t="s">
        <v>567</v>
      </c>
      <c r="E56" s="11" t="s">
        <v>22</v>
      </c>
      <c r="F56" s="11" t="b">
        <v>1</v>
      </c>
      <c r="G56" s="11">
        <v>1122.23608837541</v>
      </c>
      <c r="H56" s="11">
        <v>221.67036452797899</v>
      </c>
      <c r="I56" s="11">
        <v>0.1377690270528148</v>
      </c>
      <c r="J56" s="12">
        <v>9</v>
      </c>
      <c r="K56" s="9">
        <v>0.00036282717418442998</v>
      </c>
      <c r="L56" s="12">
        <v>82</v>
      </c>
      <c r="M56" s="9">
        <v>802.23678581291904</v>
      </c>
      <c r="N56" s="11">
        <v>941</v>
      </c>
      <c r="O56" s="18">
        <v>0.40561207556531598</v>
      </c>
      <c r="P56" s="15">
        <v>3.6505086800878437</v>
      </c>
      <c r="Q56" s="16">
        <v>55</v>
      </c>
      <c r="R56" s="11">
        <v>0.11</v>
      </c>
      <c r="S56" s="11">
        <v>1412</v>
      </c>
    </row>
    <row r="57" spans="1:19" ht="12.75">
      <c r="A57" s="9">
        <v>9252</v>
      </c>
      <c r="B57" s="10" t="s">
        <v>4211</v>
      </c>
      <c r="C57" s="11">
        <v>162821701</v>
      </c>
      <c r="D57" s="11" t="s">
        <v>4207</v>
      </c>
      <c r="E57" s="11" t="s">
        <v>22</v>
      </c>
      <c r="F57" s="11" t="b">
        <v>0</v>
      </c>
      <c r="G57" s="11">
        <v>11032.7196165407</v>
      </c>
      <c r="H57" s="11">
        <v>11032.7196165407</v>
      </c>
      <c r="I57" s="11">
        <v>6.8568798113988194</v>
      </c>
      <c r="J57" s="12">
        <v>54</v>
      </c>
      <c r="K57" s="9">
        <v>0.000149181217736595</v>
      </c>
      <c r="L57" s="12">
        <v>748</v>
      </c>
      <c r="M57" s="9">
        <v>2134.6994143086999</v>
      </c>
      <c r="N57" s="11">
        <v>416</v>
      </c>
      <c r="O57" s="18">
        <v>0.40353495090795899</v>
      </c>
      <c r="P57" s="15">
        <v>21.790887349029784</v>
      </c>
      <c r="Q57" s="16">
        <v>56</v>
      </c>
      <c r="R57" s="11">
        <v>0.11</v>
      </c>
      <c r="S57" s="11">
        <v>1422</v>
      </c>
    </row>
    <row r="58" spans="1:19" ht="12.75">
      <c r="A58" s="9">
        <v>9014</v>
      </c>
      <c r="B58" s="10" t="s">
        <v>2317</v>
      </c>
      <c r="C58" s="11">
        <v>254452101</v>
      </c>
      <c r="D58" s="11" t="s">
        <v>2304</v>
      </c>
      <c r="E58" s="11" t="s">
        <v>22</v>
      </c>
      <c r="F58" s="11" t="b">
        <v>0</v>
      </c>
      <c r="G58" s="11">
        <v>4029.4321376099201</v>
      </c>
      <c r="H58" s="11">
        <v>4029.4321376099201</v>
      </c>
      <c r="I58" s="11">
        <v>2.5043083515288505</v>
      </c>
      <c r="J58" s="12">
        <v>34</v>
      </c>
      <c r="K58" s="9">
        <v>0.00017445735851223901</v>
      </c>
      <c r="L58" s="12">
        <v>532</v>
      </c>
      <c r="M58" s="9">
        <v>2332.9064623812101</v>
      </c>
      <c r="N58" s="11">
        <v>378</v>
      </c>
      <c r="O58" s="18">
        <v>0.398365815289975</v>
      </c>
      <c r="P58" s="15">
        <v>13.54443771985915</v>
      </c>
      <c r="Q58" s="16">
        <v>57</v>
      </c>
      <c r="R58" s="11">
        <v>0.04</v>
      </c>
      <c r="S58" s="11">
        <v>2081</v>
      </c>
    </row>
    <row r="59" spans="1:19" ht="12.75">
      <c r="A59" s="9">
        <v>4909</v>
      </c>
      <c r="B59" s="10" t="s">
        <v>1799</v>
      </c>
      <c r="C59" s="11">
        <v>43211101</v>
      </c>
      <c r="D59" s="11" t="s">
        <v>1793</v>
      </c>
      <c r="E59" s="11">
        <v>698</v>
      </c>
      <c r="F59" s="11" t="b">
        <v>0</v>
      </c>
      <c r="G59" s="11">
        <v>16605.929016055801</v>
      </c>
      <c r="H59" s="11">
        <v>11071.046624775599</v>
      </c>
      <c r="I59" s="11">
        <v>6.8807002018493471</v>
      </c>
      <c r="J59" s="12">
        <v>97</v>
      </c>
      <c r="K59" s="13">
        <v>9.4178634135084902E-05</v>
      </c>
      <c r="L59" s="12">
        <v>1790</v>
      </c>
      <c r="M59" s="9">
        <v>4392.8078468882004</v>
      </c>
      <c r="N59" s="11">
        <v>115</v>
      </c>
      <c r="O59" s="18">
        <v>0.39722930322274103</v>
      </c>
      <c r="P59" s="15">
        <v>38.531242412605877</v>
      </c>
      <c r="Q59" s="16">
        <v>58</v>
      </c>
      <c r="R59" s="11">
        <v>0.06</v>
      </c>
      <c r="S59" s="11">
        <v>1832</v>
      </c>
    </row>
    <row r="60" spans="1:19" ht="12.75">
      <c r="A60" s="9">
        <v>9239</v>
      </c>
      <c r="B60" s="10" t="s">
        <v>233</v>
      </c>
      <c r="C60" s="11">
        <v>103191101</v>
      </c>
      <c r="D60" s="11" t="s">
        <v>223</v>
      </c>
      <c r="E60" s="11">
        <v>979830</v>
      </c>
      <c r="F60" s="11" t="b">
        <v>1</v>
      </c>
      <c r="G60" s="11">
        <v>696.75306889762601</v>
      </c>
      <c r="H60" s="11">
        <v>680.75108733340005</v>
      </c>
      <c r="I60" s="11">
        <v>0.42308955085978872</v>
      </c>
      <c r="J60" s="12">
        <v>7</v>
      </c>
      <c r="K60" s="13">
        <v>7.1200262027559802E-05</v>
      </c>
      <c r="L60" s="12">
        <v>2441</v>
      </c>
      <c r="M60" s="9">
        <v>5107.1239797913904</v>
      </c>
      <c r="N60" s="11">
        <v>69</v>
      </c>
      <c r="O60" s="18">
        <v>0.39719652186047999</v>
      </c>
      <c r="P60" s="15">
        <v>2.7803756530233601</v>
      </c>
      <c r="Q60" s="16">
        <v>59</v>
      </c>
      <c r="R60" s="11"/>
      <c r="S60" s="11">
        <v>3328</v>
      </c>
    </row>
    <row r="61" spans="1:19" ht="12.75">
      <c r="A61" s="9">
        <v>4242</v>
      </c>
      <c r="B61" s="10" t="s">
        <v>3416</v>
      </c>
      <c r="C61" s="11">
        <v>42281104</v>
      </c>
      <c r="D61" s="11" t="s">
        <v>3417</v>
      </c>
      <c r="E61" s="11">
        <v>95878</v>
      </c>
      <c r="F61" s="11" t="b">
        <v>0</v>
      </c>
      <c r="G61" s="11">
        <v>30094.557324482801</v>
      </c>
      <c r="H61" s="11">
        <v>9856.7704505893707</v>
      </c>
      <c r="I61" s="11">
        <v>6.1260226541885459</v>
      </c>
      <c r="J61" s="12">
        <v>191</v>
      </c>
      <c r="K61" s="9">
        <v>0.00017374325876202799</v>
      </c>
      <c r="L61" s="12">
        <v>535</v>
      </c>
      <c r="M61" s="9">
        <v>2217.9988518600999</v>
      </c>
      <c r="N61" s="11">
        <v>398</v>
      </c>
      <c r="O61" s="18">
        <v>0.39649528091575298</v>
      </c>
      <c r="P61" s="15">
        <v>75.730598654908817</v>
      </c>
      <c r="Q61" s="16">
        <v>60</v>
      </c>
      <c r="R61" s="11">
        <v>0.02</v>
      </c>
      <c r="S61" s="11">
        <v>2524</v>
      </c>
    </row>
    <row r="62" spans="1:19" ht="12.75">
      <c r="A62" s="9">
        <v>2058</v>
      </c>
      <c r="B62" s="10" t="s">
        <v>923</v>
      </c>
      <c r="C62" s="11">
        <v>254432104</v>
      </c>
      <c r="D62" s="11" t="s">
        <v>918</v>
      </c>
      <c r="E62" s="11">
        <v>5310</v>
      </c>
      <c r="F62" s="11" t="b">
        <v>0</v>
      </c>
      <c r="G62" s="11">
        <v>45195.508783565201</v>
      </c>
      <c r="H62" s="11">
        <v>45195.508783565201</v>
      </c>
      <c r="I62" s="11">
        <v>28.08919128872915</v>
      </c>
      <c r="J62" s="12">
        <v>299</v>
      </c>
      <c r="K62" s="13">
        <v>6.7328835732564793E-05</v>
      </c>
      <c r="L62" s="12">
        <v>2551</v>
      </c>
      <c r="M62" s="9">
        <v>6694.8526021862099</v>
      </c>
      <c r="N62" s="11">
        <v>15</v>
      </c>
      <c r="O62" s="18">
        <v>0.39400531141001299</v>
      </c>
      <c r="P62" s="15">
        <v>117.80758811159389</v>
      </c>
      <c r="Q62" s="16">
        <v>61</v>
      </c>
      <c r="R62" s="11">
        <v>19.510000000000002</v>
      </c>
      <c r="S62" s="11">
        <v>312</v>
      </c>
    </row>
    <row r="63" spans="1:19" ht="12.75">
      <c r="A63" s="9">
        <v>8298</v>
      </c>
      <c r="B63" s="10" t="s">
        <v>4201</v>
      </c>
      <c r="C63" s="11">
        <v>43201102</v>
      </c>
      <c r="D63" s="11" t="s">
        <v>4197</v>
      </c>
      <c r="E63" s="11">
        <v>361952</v>
      </c>
      <c r="F63" s="11" t="b">
        <v>0</v>
      </c>
      <c r="G63" s="11">
        <v>2196.58695115198</v>
      </c>
      <c r="H63" s="11">
        <v>2196.58695115198</v>
      </c>
      <c r="I63" s="11">
        <v>1.3651876638607707</v>
      </c>
      <c r="J63" s="12">
        <v>9</v>
      </c>
      <c r="K63" s="9">
        <v>0.000115453189614021</v>
      </c>
      <c r="L63" s="12">
        <v>1290</v>
      </c>
      <c r="M63" s="9">
        <v>3151.4111403116199</v>
      </c>
      <c r="N63" s="11">
        <v>248</v>
      </c>
      <c r="O63" s="18">
        <v>0.39288432321601002</v>
      </c>
      <c r="P63" s="15">
        <v>3.5359589089440902</v>
      </c>
      <c r="Q63" s="16">
        <v>62</v>
      </c>
      <c r="R63" s="11">
        <v>1.90</v>
      </c>
      <c r="S63" s="11">
        <v>631</v>
      </c>
    </row>
    <row r="64" spans="1:19" ht="12.75">
      <c r="A64" s="9">
        <v>1488</v>
      </c>
      <c r="B64" s="10" t="s">
        <v>179</v>
      </c>
      <c r="C64" s="11">
        <v>254151101</v>
      </c>
      <c r="D64" s="11" t="s">
        <v>176</v>
      </c>
      <c r="E64" s="11" t="s">
        <v>22</v>
      </c>
      <c r="F64" s="11" t="b">
        <v>0</v>
      </c>
      <c r="G64" s="11">
        <v>29229.217199372099</v>
      </c>
      <c r="H64" s="11">
        <v>29229.217199372099</v>
      </c>
      <c r="I64" s="11">
        <v>18.166076568907457</v>
      </c>
      <c r="J64" s="12">
        <v>204</v>
      </c>
      <c r="K64" s="13">
        <v>8.20844983841175E-05</v>
      </c>
      <c r="L64" s="12">
        <v>2150</v>
      </c>
      <c r="M64" s="9">
        <v>5306.8686394137703</v>
      </c>
      <c r="N64" s="11">
        <v>52</v>
      </c>
      <c r="O64" s="18">
        <v>0.392059401737966</v>
      </c>
      <c r="P64" s="15">
        <v>79.980117954545065</v>
      </c>
      <c r="Q64" s="16">
        <v>63</v>
      </c>
      <c r="R64" s="11">
        <v>0.11</v>
      </c>
      <c r="S64" s="11">
        <v>1431</v>
      </c>
    </row>
    <row r="65" spans="1:19" ht="12.75">
      <c r="A65" s="9">
        <v>3596</v>
      </c>
      <c r="B65" s="10" t="s">
        <v>4471</v>
      </c>
      <c r="C65" s="11">
        <v>63601108</v>
      </c>
      <c r="D65" s="11" t="s">
        <v>4469</v>
      </c>
      <c r="E65" s="11">
        <v>8762</v>
      </c>
      <c r="F65" s="11" t="b">
        <v>0</v>
      </c>
      <c r="G65" s="11">
        <v>26274.688433830401</v>
      </c>
      <c r="H65" s="11">
        <v>22259.6162477875</v>
      </c>
      <c r="I65" s="11">
        <v>13.834441421869174</v>
      </c>
      <c r="J65" s="12">
        <v>147</v>
      </c>
      <c r="K65" s="13">
        <v>7.8661152006783799E-05</v>
      </c>
      <c r="L65" s="12">
        <v>2244</v>
      </c>
      <c r="M65" s="9">
        <v>4502.8739209922796</v>
      </c>
      <c r="N65" s="11">
        <v>108</v>
      </c>
      <c r="O65" s="18">
        <v>0.391378894866317</v>
      </c>
      <c r="P65" s="15">
        <v>57.532697545348597</v>
      </c>
      <c r="Q65" s="16">
        <v>64</v>
      </c>
      <c r="R65" s="11">
        <v>0.12</v>
      </c>
      <c r="S65" s="11">
        <v>1395</v>
      </c>
    </row>
    <row r="66" spans="1:19" ht="12.75">
      <c r="A66" s="9">
        <v>6014</v>
      </c>
      <c r="B66" s="10" t="s">
        <v>2984</v>
      </c>
      <c r="C66" s="11">
        <v>103521104</v>
      </c>
      <c r="D66" s="11" t="s">
        <v>2983</v>
      </c>
      <c r="E66" s="11">
        <v>1634</v>
      </c>
      <c r="F66" s="11" t="b">
        <v>0</v>
      </c>
      <c r="G66" s="11">
        <v>29441.362588382799</v>
      </c>
      <c r="H66" s="11">
        <v>29110.769401012501</v>
      </c>
      <c r="I66" s="11">
        <v>18.092460783724363</v>
      </c>
      <c r="J66" s="12">
        <v>192</v>
      </c>
      <c r="K66" s="13">
        <v>8.4909095419131902E-05</v>
      </c>
      <c r="L66" s="12">
        <v>2064</v>
      </c>
      <c r="M66" s="9">
        <v>4929.5025941357999</v>
      </c>
      <c r="N66" s="11">
        <v>80</v>
      </c>
      <c r="O66" s="18">
        <v>0.39094095264745299</v>
      </c>
      <c r="P66" s="15">
        <v>75.060662908310974</v>
      </c>
      <c r="Q66" s="16">
        <v>65</v>
      </c>
      <c r="R66" s="11">
        <v>0.18</v>
      </c>
      <c r="S66" s="11">
        <v>1222</v>
      </c>
    </row>
    <row r="67" spans="1:19" ht="12.75">
      <c r="A67" s="9">
        <v>6392</v>
      </c>
      <c r="B67" s="10" t="s">
        <v>920</v>
      </c>
      <c r="C67" s="11">
        <v>254432104</v>
      </c>
      <c r="D67" s="11" t="s">
        <v>918</v>
      </c>
      <c r="E67" s="11">
        <v>10335</v>
      </c>
      <c r="F67" s="11" t="b">
        <v>0</v>
      </c>
      <c r="G67" s="11">
        <v>9369.0410930619801</v>
      </c>
      <c r="H67" s="11">
        <v>9369.0410930619801</v>
      </c>
      <c r="I67" s="11">
        <v>5.8228968881677936</v>
      </c>
      <c r="J67" s="12">
        <v>69</v>
      </c>
      <c r="K67" s="13">
        <v>9.5888165758325401E-05</v>
      </c>
      <c r="L67" s="12">
        <v>1732</v>
      </c>
      <c r="M67" s="9">
        <v>4247.1440134678996</v>
      </c>
      <c r="N67" s="11">
        <v>133</v>
      </c>
      <c r="O67" s="18">
        <v>0.390816507245481</v>
      </c>
      <c r="P67" s="15">
        <v>26.966338999938188</v>
      </c>
      <c r="Q67" s="16">
        <v>66</v>
      </c>
      <c r="R67" s="11">
        <v>1.53</v>
      </c>
      <c r="S67" s="11">
        <v>668</v>
      </c>
    </row>
    <row r="68" spans="1:19" ht="12.75">
      <c r="A68" s="9">
        <v>7352</v>
      </c>
      <c r="B68" s="10" t="s">
        <v>1980</v>
      </c>
      <c r="C68" s="11">
        <v>63801102</v>
      </c>
      <c r="D68" s="11" t="s">
        <v>1979</v>
      </c>
      <c r="E68" s="11">
        <v>865502</v>
      </c>
      <c r="F68" s="11" t="b">
        <v>1</v>
      </c>
      <c r="G68" s="11">
        <v>4467.1171538334602</v>
      </c>
      <c r="H68" s="11">
        <v>644.95319879475096</v>
      </c>
      <c r="I68" s="11">
        <v>0.4008410185175581</v>
      </c>
      <c r="J68" s="12">
        <v>27</v>
      </c>
      <c r="K68" s="9">
        <v>0.000112989399322368</v>
      </c>
      <c r="L68" s="12">
        <v>1344</v>
      </c>
      <c r="M68" s="9">
        <v>3613.44669659388</v>
      </c>
      <c r="N68" s="11">
        <v>189</v>
      </c>
      <c r="O68" s="18">
        <v>0.38957224668215101</v>
      </c>
      <c r="P68" s="15">
        <v>10.518450660418077</v>
      </c>
      <c r="Q68" s="16">
        <v>67</v>
      </c>
      <c r="R68" s="11"/>
      <c r="S68" s="11">
        <v>3119</v>
      </c>
    </row>
    <row r="69" spans="1:19" ht="12.75">
      <c r="A69" s="9">
        <v>3943</v>
      </c>
      <c r="B69" s="10" t="s">
        <v>2692</v>
      </c>
      <c r="C69" s="11">
        <v>152282101</v>
      </c>
      <c r="D69" s="11" t="s">
        <v>2681</v>
      </c>
      <c r="E69" s="11" t="s">
        <v>22</v>
      </c>
      <c r="F69" s="11" t="b">
        <v>0</v>
      </c>
      <c r="G69" s="11">
        <v>40215.546732118601</v>
      </c>
      <c r="H69" s="11">
        <v>40215.546732118601</v>
      </c>
      <c r="I69" s="11">
        <v>24.994124755822622</v>
      </c>
      <c r="J69" s="12">
        <v>262</v>
      </c>
      <c r="K69" s="9">
        <v>0.00012901759293241201</v>
      </c>
      <c r="L69" s="12">
        <v>1029</v>
      </c>
      <c r="M69" s="9">
        <v>2606.34252807043</v>
      </c>
      <c r="N69" s="11">
        <v>328</v>
      </c>
      <c r="O69" s="18">
        <v>0.38665329351740901</v>
      </c>
      <c r="P69" s="15">
        <v>101.30316290156117</v>
      </c>
      <c r="Q69" s="16">
        <v>68</v>
      </c>
      <c r="R69" s="11">
        <v>9.11</v>
      </c>
      <c r="S69" s="11">
        <v>412</v>
      </c>
    </row>
    <row r="70" spans="1:19" ht="12.75">
      <c r="A70" s="9">
        <v>2633</v>
      </c>
      <c r="B70" s="10" t="s">
        <v>3122</v>
      </c>
      <c r="C70" s="11">
        <v>182611103</v>
      </c>
      <c r="D70" s="11" t="s">
        <v>3110</v>
      </c>
      <c r="E70" s="11" t="s">
        <v>3123</v>
      </c>
      <c r="F70" s="11" t="b">
        <v>0</v>
      </c>
      <c r="G70" s="11">
        <v>34748.723612137503</v>
      </c>
      <c r="H70" s="11">
        <v>32201.178339406299</v>
      </c>
      <c r="I70" s="11">
        <v>20.013162423496766</v>
      </c>
      <c r="J70" s="12">
        <v>221</v>
      </c>
      <c r="K70" s="13">
        <v>9.3044925261682903E-05</v>
      </c>
      <c r="L70" s="12">
        <v>1819</v>
      </c>
      <c r="M70" s="9">
        <v>4184.3432433850903</v>
      </c>
      <c r="N70" s="11">
        <v>138</v>
      </c>
      <c r="O70" s="18">
        <v>0.38568069998891902</v>
      </c>
      <c r="P70" s="15">
        <v>85.235434697551099</v>
      </c>
      <c r="Q70" s="16">
        <v>69</v>
      </c>
      <c r="R70" s="11">
        <v>3.07</v>
      </c>
      <c r="S70" s="11">
        <v>564</v>
      </c>
    </row>
    <row r="71" spans="1:19" ht="12.75">
      <c r="A71" s="9">
        <v>6808</v>
      </c>
      <c r="B71" s="10" t="s">
        <v>3276</v>
      </c>
      <c r="C71" s="11">
        <v>42601101</v>
      </c>
      <c r="D71" s="11" t="s">
        <v>3275</v>
      </c>
      <c r="E71" s="11">
        <v>37222</v>
      </c>
      <c r="F71" s="11" t="b">
        <v>0</v>
      </c>
      <c r="G71" s="11">
        <v>40893.175821855002</v>
      </c>
      <c r="H71" s="11">
        <v>40893.175821855002</v>
      </c>
      <c r="I71" s="11">
        <v>25.415273972563707</v>
      </c>
      <c r="J71" s="12">
        <v>152</v>
      </c>
      <c r="K71" s="9">
        <v>0.000113089364228806</v>
      </c>
      <c r="L71" s="12">
        <v>1341</v>
      </c>
      <c r="M71" s="9">
        <v>3498.7209599917101</v>
      </c>
      <c r="N71" s="11">
        <v>202</v>
      </c>
      <c r="O71" s="18">
        <v>0.38389646656593301</v>
      </c>
      <c r="P71" s="15">
        <v>58.352262918021822</v>
      </c>
      <c r="Q71" s="16">
        <v>70</v>
      </c>
      <c r="R71" s="11">
        <v>0.05</v>
      </c>
      <c r="S71" s="11">
        <v>2044</v>
      </c>
    </row>
    <row r="72" spans="1:19" ht="12.75">
      <c r="A72" s="9">
        <v>8006</v>
      </c>
      <c r="B72" s="10" t="s">
        <v>3598</v>
      </c>
      <c r="C72" s="11">
        <v>103551101</v>
      </c>
      <c r="D72" s="11" t="s">
        <v>3597</v>
      </c>
      <c r="E72" s="11">
        <v>1532</v>
      </c>
      <c r="F72" s="11" t="b">
        <v>0</v>
      </c>
      <c r="G72" s="11">
        <v>7926.8977530452403</v>
      </c>
      <c r="H72" s="11">
        <v>6133.1892999869797</v>
      </c>
      <c r="I72" s="11">
        <v>3.811801926654431</v>
      </c>
      <c r="J72" s="12">
        <v>27</v>
      </c>
      <c r="K72" s="13">
        <v>6.5114312816988798E-05</v>
      </c>
      <c r="L72" s="12">
        <v>2606</v>
      </c>
      <c r="M72" s="9">
        <v>6536.3280841248497</v>
      </c>
      <c r="N72" s="11">
        <v>17</v>
      </c>
      <c r="O72" s="18">
        <v>0.380766082110924</v>
      </c>
      <c r="P72" s="15">
        <v>10.280684216994947</v>
      </c>
      <c r="Q72" s="16">
        <v>71</v>
      </c>
      <c r="R72" s="11">
        <v>0.01</v>
      </c>
      <c r="S72" s="11">
        <v>2591</v>
      </c>
    </row>
    <row r="73" spans="1:19" ht="12.75">
      <c r="A73" s="9">
        <v>10120</v>
      </c>
      <c r="B73" s="10" t="s">
        <v>1094</v>
      </c>
      <c r="C73" s="11">
        <v>152582109</v>
      </c>
      <c r="D73" s="11" t="s">
        <v>1091</v>
      </c>
      <c r="E73" s="11">
        <v>75802</v>
      </c>
      <c r="F73" s="11" t="b">
        <v>1</v>
      </c>
      <c r="G73" s="11">
        <v>680.02264899090301</v>
      </c>
      <c r="H73" s="11">
        <v>576.15532681652905</v>
      </c>
      <c r="I73" s="11">
        <v>0.35808286315508331</v>
      </c>
      <c r="J73" s="12">
        <v>6</v>
      </c>
      <c r="K73" s="9">
        <v>0.00020609552060098699</v>
      </c>
      <c r="L73" s="12">
        <v>377</v>
      </c>
      <c r="M73" s="9">
        <v>1316.51549733766</v>
      </c>
      <c r="N73" s="11">
        <v>676</v>
      </c>
      <c r="O73" s="18">
        <v>0.37901487180746102</v>
      </c>
      <c r="P73" s="15">
        <v>2.274089230844766</v>
      </c>
      <c r="Q73" s="16">
        <v>72</v>
      </c>
      <c r="R73" s="11">
        <v>3.09</v>
      </c>
      <c r="S73" s="11">
        <v>563</v>
      </c>
    </row>
    <row r="74" spans="1:19" ht="12.75">
      <c r="A74" s="9">
        <v>8754</v>
      </c>
      <c r="B74" s="10" t="s">
        <v>2754</v>
      </c>
      <c r="C74" s="11">
        <v>102041104</v>
      </c>
      <c r="D74" s="11" t="s">
        <v>2753</v>
      </c>
      <c r="E74" s="11">
        <v>2408</v>
      </c>
      <c r="F74" s="11" t="b">
        <v>0</v>
      </c>
      <c r="G74" s="11">
        <v>22439.086505777799</v>
      </c>
      <c r="H74" s="11">
        <v>18541.241281960502</v>
      </c>
      <c r="I74" s="11">
        <v>11.523456359204786</v>
      </c>
      <c r="J74" s="12">
        <v>76</v>
      </c>
      <c r="K74" s="9">
        <v>0.000275659568246369</v>
      </c>
      <c r="L74" s="12">
        <v>167</v>
      </c>
      <c r="M74" s="9">
        <v>1710.6647102766401</v>
      </c>
      <c r="N74" s="11">
        <v>521</v>
      </c>
      <c r="O74" s="18">
        <v>0.37814903027684399</v>
      </c>
      <c r="P74" s="15">
        <v>28.739326301040144</v>
      </c>
      <c r="Q74" s="16">
        <v>73</v>
      </c>
      <c r="R74" s="11">
        <v>0.15</v>
      </c>
      <c r="S74" s="11">
        <v>1306</v>
      </c>
    </row>
    <row r="75" spans="1:19" ht="12.75">
      <c r="A75" s="9">
        <v>5603</v>
      </c>
      <c r="B75" s="10" t="s">
        <v>1886</v>
      </c>
      <c r="C75" s="11">
        <v>43361102</v>
      </c>
      <c r="D75" s="11" t="s">
        <v>1885</v>
      </c>
      <c r="E75" s="11">
        <v>623120</v>
      </c>
      <c r="F75" s="11" t="b">
        <v>0</v>
      </c>
      <c r="G75" s="11">
        <v>12233.579004352599</v>
      </c>
      <c r="H75" s="11">
        <v>10535.1094454586</v>
      </c>
      <c r="I75" s="11">
        <v>6.5476130798375385</v>
      </c>
      <c r="J75" s="12">
        <v>67</v>
      </c>
      <c r="K75" s="9">
        <v>0.000131705792558601</v>
      </c>
      <c r="L75" s="12">
        <v>986</v>
      </c>
      <c r="M75" s="9">
        <v>3211.10579371209</v>
      </c>
      <c r="N75" s="11">
        <v>239</v>
      </c>
      <c r="O75" s="18">
        <v>0.37739562519504999</v>
      </c>
      <c r="P75" s="15">
        <v>25.285506888068348</v>
      </c>
      <c r="Q75" s="16">
        <v>74</v>
      </c>
      <c r="R75" s="11"/>
      <c r="S75" s="11">
        <v>2966</v>
      </c>
    </row>
    <row r="76" spans="1:19" ht="12.75">
      <c r="A76" s="9">
        <v>2079</v>
      </c>
      <c r="B76" s="10" t="s">
        <v>3419</v>
      </c>
      <c r="C76" s="11">
        <v>42281105</v>
      </c>
      <c r="D76" s="11" t="s">
        <v>3420</v>
      </c>
      <c r="E76" s="11">
        <v>1904</v>
      </c>
      <c r="F76" s="11" t="b">
        <v>0</v>
      </c>
      <c r="G76" s="11">
        <v>64429.372828144697</v>
      </c>
      <c r="H76" s="11">
        <v>51242.852060445199</v>
      </c>
      <c r="I76" s="11">
        <v>31.847639565223865</v>
      </c>
      <c r="J76" s="12">
        <v>332</v>
      </c>
      <c r="K76" s="9">
        <v>0.000184824617375237</v>
      </c>
      <c r="L76" s="12">
        <v>475</v>
      </c>
      <c r="M76" s="9">
        <v>1914.8501114954399</v>
      </c>
      <c r="N76" s="11">
        <v>471</v>
      </c>
      <c r="O76" s="18">
        <v>0.37684977396119801</v>
      </c>
      <c r="P76" s="15">
        <v>125.11412495511775</v>
      </c>
      <c r="Q76" s="16">
        <v>75</v>
      </c>
      <c r="R76" s="11">
        <v>0.11</v>
      </c>
      <c r="S76" s="11">
        <v>1439</v>
      </c>
    </row>
    <row r="77" spans="1:19" ht="12.75">
      <c r="A77" s="9">
        <v>8836</v>
      </c>
      <c r="B77" s="10" t="s">
        <v>4568</v>
      </c>
      <c r="C77" s="11">
        <v>102541101</v>
      </c>
      <c r="D77" s="11" t="s">
        <v>4559</v>
      </c>
      <c r="E77" s="11" t="s">
        <v>22</v>
      </c>
      <c r="F77" s="11" t="b">
        <v>0</v>
      </c>
      <c r="G77" s="11">
        <v>14817.1822928907</v>
      </c>
      <c r="H77" s="11">
        <v>14817.1822928907</v>
      </c>
      <c r="I77" s="11">
        <v>9.2089386531328152</v>
      </c>
      <c r="J77" s="12">
        <v>80</v>
      </c>
      <c r="K77" s="9">
        <v>0.00011232754157022</v>
      </c>
      <c r="L77" s="12">
        <v>1359</v>
      </c>
      <c r="M77" s="9">
        <v>3549.00804788194</v>
      </c>
      <c r="N77" s="11">
        <v>194</v>
      </c>
      <c r="O77" s="18">
        <v>0.37544964120690899</v>
      </c>
      <c r="P77" s="15">
        <v>30.03597129655272</v>
      </c>
      <c r="Q77" s="16">
        <v>76</v>
      </c>
      <c r="R77" s="11">
        <v>0.070000000000000007</v>
      </c>
      <c r="S77" s="11">
        <v>1694</v>
      </c>
    </row>
    <row r="78" spans="1:19" ht="12.75">
      <c r="A78" s="9">
        <v>10966</v>
      </c>
      <c r="B78" s="10" t="s">
        <v>1834</v>
      </c>
      <c r="C78" s="11">
        <v>83432101</v>
      </c>
      <c r="D78" s="11" t="s">
        <v>1832</v>
      </c>
      <c r="E78" s="11">
        <v>984788</v>
      </c>
      <c r="F78" s="11" t="b">
        <v>1</v>
      </c>
      <c r="G78" s="11">
        <v>5.0643705740422398</v>
      </c>
      <c r="H78" s="11">
        <v>5.0643705740422398</v>
      </c>
      <c r="I78" s="11">
        <v>0.0031475267706912616</v>
      </c>
      <c r="J78" s="12">
        <v>1</v>
      </c>
      <c r="K78" s="13">
        <v>7.6237804023548906E-05</v>
      </c>
      <c r="L78" s="12">
        <v>2303</v>
      </c>
      <c r="M78" s="9">
        <v>4898.92822265625</v>
      </c>
      <c r="N78" s="11">
        <v>84</v>
      </c>
      <c r="O78" s="18">
        <v>0.37348352976429999</v>
      </c>
      <c r="P78" s="15">
        <v>0.37348352976429999</v>
      </c>
      <c r="Q78" s="16">
        <v>77</v>
      </c>
      <c r="R78" s="11"/>
      <c r="S78" s="11">
        <v>3623</v>
      </c>
    </row>
    <row r="79" spans="1:19" ht="12.75">
      <c r="A79" s="9">
        <v>6191</v>
      </c>
      <c r="B79" s="10" t="s">
        <v>925</v>
      </c>
      <c r="C79" s="11">
        <v>254432104</v>
      </c>
      <c r="D79" s="11" t="s">
        <v>918</v>
      </c>
      <c r="E79" s="11">
        <v>570682</v>
      </c>
      <c r="F79" s="11" t="b">
        <v>0</v>
      </c>
      <c r="G79" s="11">
        <v>3264.3372351768999</v>
      </c>
      <c r="H79" s="11">
        <v>3264.3372351768999</v>
      </c>
      <c r="I79" s="11">
        <v>2.0287987788545059</v>
      </c>
      <c r="J79" s="12">
        <v>26</v>
      </c>
      <c r="K79" s="13">
        <v>9.6835815733916495E-05</v>
      </c>
      <c r="L79" s="12">
        <v>1718</v>
      </c>
      <c r="M79" s="9">
        <v>4471.4182671173803</v>
      </c>
      <c r="N79" s="11">
        <v>111</v>
      </c>
      <c r="O79" s="18">
        <v>0.37305848977560202</v>
      </c>
      <c r="P79" s="15">
        <v>9.6995207341656524</v>
      </c>
      <c r="Q79" s="16">
        <v>78</v>
      </c>
      <c r="R79" s="11">
        <v>5.65</v>
      </c>
      <c r="S79" s="11">
        <v>481</v>
      </c>
    </row>
    <row r="80" spans="1:19" ht="12.75">
      <c r="A80" s="9">
        <v>8841</v>
      </c>
      <c r="B80" s="10" t="s">
        <v>2744</v>
      </c>
      <c r="C80" s="11">
        <v>14052103</v>
      </c>
      <c r="D80" s="11" t="s">
        <v>2745</v>
      </c>
      <c r="E80" s="11">
        <v>11101</v>
      </c>
      <c r="F80" s="11" t="b">
        <v>0</v>
      </c>
      <c r="G80" s="11">
        <v>5931.2677788132596</v>
      </c>
      <c r="H80" s="11">
        <v>5931.2677788132596</v>
      </c>
      <c r="I80" s="11">
        <v>3.686306885527197</v>
      </c>
      <c r="J80" s="12">
        <v>37</v>
      </c>
      <c r="K80" s="13">
        <v>6.6474547566031106E-05</v>
      </c>
      <c r="L80" s="12">
        <v>2575</v>
      </c>
      <c r="M80" s="9">
        <v>6042.3196960475298</v>
      </c>
      <c r="N80" s="11">
        <v>28</v>
      </c>
      <c r="O80" s="18">
        <v>0.36793158814153099</v>
      </c>
      <c r="P80" s="15">
        <v>13.613468761236646</v>
      </c>
      <c r="Q80" s="16">
        <v>79</v>
      </c>
      <c r="R80" s="11">
        <v>5.36</v>
      </c>
      <c r="S80" s="11">
        <v>488</v>
      </c>
    </row>
    <row r="81" spans="1:19" ht="12.75">
      <c r="A81" s="9">
        <v>7776</v>
      </c>
      <c r="B81" s="10" t="s">
        <v>2746</v>
      </c>
      <c r="C81" s="11">
        <v>14052103</v>
      </c>
      <c r="D81" s="11" t="s">
        <v>2745</v>
      </c>
      <c r="E81" s="11">
        <v>9473</v>
      </c>
      <c r="F81" s="11" t="b">
        <v>0</v>
      </c>
      <c r="G81" s="11">
        <v>4735.3385953027</v>
      </c>
      <c r="H81" s="11">
        <v>3890.4789532640598</v>
      </c>
      <c r="I81" s="11">
        <v>2.4179483861181228</v>
      </c>
      <c r="J81" s="12">
        <v>27</v>
      </c>
      <c r="K81" s="13">
        <v>9.0945701365988606E-05</v>
      </c>
      <c r="L81" s="12">
        <v>1883</v>
      </c>
      <c r="M81" s="9">
        <v>3855.2970061054498</v>
      </c>
      <c r="N81" s="11">
        <v>162</v>
      </c>
      <c r="O81" s="18">
        <v>0.36547308333223799</v>
      </c>
      <c r="P81" s="15">
        <v>9.8677732499704263</v>
      </c>
      <c r="Q81" s="16">
        <v>80</v>
      </c>
      <c r="R81" s="11">
        <v>1.50</v>
      </c>
      <c r="S81" s="11">
        <v>669</v>
      </c>
    </row>
    <row r="82" spans="1:19" ht="12.75">
      <c r="A82" s="9">
        <v>9266</v>
      </c>
      <c r="B82" s="10" t="s">
        <v>4695</v>
      </c>
      <c r="C82" s="11">
        <v>13912107</v>
      </c>
      <c r="D82" s="11" t="s">
        <v>4696</v>
      </c>
      <c r="E82" s="11">
        <v>445650</v>
      </c>
      <c r="F82" s="11" t="b">
        <v>0</v>
      </c>
      <c r="G82" s="11">
        <v>1066.4109410645899</v>
      </c>
      <c r="H82" s="11">
        <v>1066.4109410645899</v>
      </c>
      <c r="I82" s="11">
        <v>0.66277870793324423</v>
      </c>
      <c r="J82" s="12">
        <v>5</v>
      </c>
      <c r="K82" s="13">
        <v>6.0341341304592699E-05</v>
      </c>
      <c r="L82" s="12">
        <v>2764</v>
      </c>
      <c r="M82" s="9">
        <v>6011.6510494805398</v>
      </c>
      <c r="N82" s="11">
        <v>29</v>
      </c>
      <c r="O82" s="18">
        <v>0.36477058141172702</v>
      </c>
      <c r="P82" s="15">
        <v>1.8238529070586351</v>
      </c>
      <c r="Q82" s="16">
        <v>81</v>
      </c>
      <c r="R82" s="11"/>
      <c r="S82" s="11">
        <v>3333</v>
      </c>
    </row>
    <row r="83" spans="1:19" ht="12.75">
      <c r="A83" s="9">
        <v>2272</v>
      </c>
      <c r="B83" s="10" t="s">
        <v>2427</v>
      </c>
      <c r="C83" s="11">
        <v>43141102</v>
      </c>
      <c r="D83" s="11" t="s">
        <v>2425</v>
      </c>
      <c r="E83" s="11">
        <v>414</v>
      </c>
      <c r="F83" s="11" t="b">
        <v>0</v>
      </c>
      <c r="G83" s="11">
        <v>18899.455027186301</v>
      </c>
      <c r="H83" s="11">
        <v>9544.4246613972191</v>
      </c>
      <c r="I83" s="11">
        <v>5.9318984843985199</v>
      </c>
      <c r="J83" s="12">
        <v>114</v>
      </c>
      <c r="K83" s="9">
        <v>0.00014585672950520899</v>
      </c>
      <c r="L83" s="12">
        <v>791</v>
      </c>
      <c r="M83" s="9">
        <v>3081.1570258802299</v>
      </c>
      <c r="N83" s="11">
        <v>259</v>
      </c>
      <c r="O83" s="18">
        <v>0.36434456002430698</v>
      </c>
      <c r="P83" s="15">
        <v>41.535279842770997</v>
      </c>
      <c r="Q83" s="16">
        <v>82</v>
      </c>
      <c r="R83" s="11">
        <v>1.22</v>
      </c>
      <c r="S83" s="11">
        <v>699</v>
      </c>
    </row>
    <row r="84" spans="1:19" ht="12.75">
      <c r="A84" s="9">
        <v>3625</v>
      </c>
      <c r="B84" s="10" t="s">
        <v>744</v>
      </c>
      <c r="C84" s="11">
        <v>14422109</v>
      </c>
      <c r="D84" s="11" t="s">
        <v>745</v>
      </c>
      <c r="E84" s="11">
        <v>884904</v>
      </c>
      <c r="F84" s="11" t="b">
        <v>0</v>
      </c>
      <c r="G84" s="11">
        <v>18739.601567048499</v>
      </c>
      <c r="H84" s="11">
        <v>18723.681645350502</v>
      </c>
      <c r="I84" s="11">
        <v>11.636843782069921</v>
      </c>
      <c r="J84" s="12">
        <v>77</v>
      </c>
      <c r="K84" s="9">
        <v>0.000101903867744113</v>
      </c>
      <c r="L84" s="12">
        <v>1605</v>
      </c>
      <c r="M84" s="9">
        <v>3934.60395612509</v>
      </c>
      <c r="N84" s="11">
        <v>152</v>
      </c>
      <c r="O84" s="18">
        <v>0.363260708975783</v>
      </c>
      <c r="P84" s="15">
        <v>27.971074591135292</v>
      </c>
      <c r="Q84" s="16">
        <v>83</v>
      </c>
      <c r="R84" s="11"/>
      <c r="S84" s="11">
        <v>2842</v>
      </c>
    </row>
    <row r="85" spans="1:19" ht="12.75">
      <c r="A85" s="9">
        <v>10903</v>
      </c>
      <c r="B85" s="10" t="s">
        <v>3164</v>
      </c>
      <c r="C85" s="11">
        <v>63642106</v>
      </c>
      <c r="D85" s="11" t="s">
        <v>3163</v>
      </c>
      <c r="E85" s="11">
        <v>592742</v>
      </c>
      <c r="F85" s="11" t="b">
        <v>1</v>
      </c>
      <c r="G85" s="11">
        <v>684.45516640598601</v>
      </c>
      <c r="H85" s="11">
        <v>546.74530491875998</v>
      </c>
      <c r="I85" s="11">
        <v>0.33980441573571163</v>
      </c>
      <c r="J85" s="12">
        <v>5</v>
      </c>
      <c r="K85" s="13">
        <v>6.9919283305353006E-05</v>
      </c>
      <c r="L85" s="12">
        <v>2474</v>
      </c>
      <c r="M85" s="9">
        <v>5228.5371438880702</v>
      </c>
      <c r="N85" s="11">
        <v>60</v>
      </c>
      <c r="O85" s="18">
        <v>0.36226808068576399</v>
      </c>
      <c r="P85" s="15">
        <v>1.8113404034288201</v>
      </c>
      <c r="Q85" s="16">
        <v>84</v>
      </c>
      <c r="R85" s="11"/>
      <c r="S85" s="11">
        <v>3618</v>
      </c>
    </row>
    <row r="86" spans="1:19" ht="12.75">
      <c r="A86" s="9">
        <v>5260</v>
      </c>
      <c r="B86" s="10" t="s">
        <v>4560</v>
      </c>
      <c r="C86" s="11">
        <v>102541101</v>
      </c>
      <c r="D86" s="11" t="s">
        <v>4559</v>
      </c>
      <c r="E86" s="11">
        <v>1568</v>
      </c>
      <c r="F86" s="11" t="b">
        <v>0</v>
      </c>
      <c r="G86" s="11">
        <v>37176.496760695401</v>
      </c>
      <c r="H86" s="11">
        <v>37176.496760695401</v>
      </c>
      <c r="I86" s="11">
        <v>23.105342921501183</v>
      </c>
      <c r="J86" s="12">
        <v>136</v>
      </c>
      <c r="K86" s="13">
        <v>9.0934882966933002E-05</v>
      </c>
      <c r="L86" s="12">
        <v>1885</v>
      </c>
      <c r="M86" s="9">
        <v>3456.98480918206</v>
      </c>
      <c r="N86" s="11">
        <v>206</v>
      </c>
      <c r="O86" s="18">
        <v>0.36191365968427203</v>
      </c>
      <c r="P86" s="15">
        <v>49.220257717060996</v>
      </c>
      <c r="Q86" s="16">
        <v>85</v>
      </c>
      <c r="R86" s="11">
        <v>0.10</v>
      </c>
      <c r="S86" s="11">
        <v>1479</v>
      </c>
    </row>
    <row r="87" spans="1:19" ht="12.75">
      <c r="A87" s="9">
        <v>4693</v>
      </c>
      <c r="B87" s="10" t="s">
        <v>2423</v>
      </c>
      <c r="C87" s="11">
        <v>43141101</v>
      </c>
      <c r="D87" s="11" t="s">
        <v>2411</v>
      </c>
      <c r="E87" s="11" t="s">
        <v>22</v>
      </c>
      <c r="F87" s="11" t="b">
        <v>0</v>
      </c>
      <c r="G87" s="11">
        <v>22365.461526082101</v>
      </c>
      <c r="H87" s="11">
        <v>7612.1603822294801</v>
      </c>
      <c r="I87" s="11">
        <v>4.7309884289804103</v>
      </c>
      <c r="J87" s="12">
        <v>146</v>
      </c>
      <c r="K87" s="9">
        <v>0.00014565321025781399</v>
      </c>
      <c r="L87" s="12">
        <v>795</v>
      </c>
      <c r="M87" s="9">
        <v>2568.61584939985</v>
      </c>
      <c r="N87" s="11">
        <v>335</v>
      </c>
      <c r="O87" s="18">
        <v>0.36174231478345797</v>
      </c>
      <c r="P87" s="15">
        <v>52.814377958384867</v>
      </c>
      <c r="Q87" s="16">
        <v>86</v>
      </c>
      <c r="R87" s="11">
        <v>14.97</v>
      </c>
      <c r="S87" s="11">
        <v>351</v>
      </c>
    </row>
    <row r="88" spans="1:19" ht="12.75">
      <c r="A88" s="9">
        <v>10547</v>
      </c>
      <c r="B88" s="10" t="s">
        <v>3114</v>
      </c>
      <c r="C88" s="11">
        <v>182611103</v>
      </c>
      <c r="D88" s="11" t="s">
        <v>3110</v>
      </c>
      <c r="E88" s="11" t="s">
        <v>3115</v>
      </c>
      <c r="F88" s="11" t="b">
        <v>1</v>
      </c>
      <c r="G88" s="11">
        <v>70.934037489954903</v>
      </c>
      <c r="H88" s="11">
        <v>70.934037489954903</v>
      </c>
      <c r="I88" s="11">
        <v>0.04408579085764755</v>
      </c>
      <c r="J88" s="12">
        <v>1</v>
      </c>
      <c r="K88" s="9">
        <v>0.00025247808662243101</v>
      </c>
      <c r="L88" s="12">
        <v>210</v>
      </c>
      <c r="M88" s="9">
        <v>1429.57458496093</v>
      </c>
      <c r="N88" s="11">
        <v>625</v>
      </c>
      <c r="O88" s="18">
        <v>0.36093625589499401</v>
      </c>
      <c r="P88" s="15">
        <v>0.36093625589499401</v>
      </c>
      <c r="Q88" s="16">
        <v>87</v>
      </c>
      <c r="R88" s="11">
        <v>2.56</v>
      </c>
      <c r="S88" s="11">
        <v>597</v>
      </c>
    </row>
    <row r="89" spans="1:19" ht="12.75">
      <c r="A89" s="9">
        <v>2088</v>
      </c>
      <c r="B89" s="10" t="s">
        <v>914</v>
      </c>
      <c r="C89" s="11">
        <v>254432103</v>
      </c>
      <c r="D89" s="11" t="s">
        <v>913</v>
      </c>
      <c r="E89" s="11">
        <v>5020</v>
      </c>
      <c r="F89" s="11" t="b">
        <v>0</v>
      </c>
      <c r="G89" s="11">
        <v>26887.651425932399</v>
      </c>
      <c r="H89" s="11">
        <v>26064.863402155901</v>
      </c>
      <c r="I89" s="11">
        <v>16.199417900656247</v>
      </c>
      <c r="J89" s="12">
        <v>159</v>
      </c>
      <c r="K89" s="13">
        <v>8.5726262160535006E-05</v>
      </c>
      <c r="L89" s="12">
        <v>2036</v>
      </c>
      <c r="M89" s="9">
        <v>4882.5800940878898</v>
      </c>
      <c r="N89" s="11">
        <v>85</v>
      </c>
      <c r="O89" s="18">
        <v>0.36009022235933502</v>
      </c>
      <c r="P89" s="15">
        <v>57.254345355134269</v>
      </c>
      <c r="Q89" s="16">
        <v>88</v>
      </c>
      <c r="R89" s="11">
        <v>0.10</v>
      </c>
      <c r="S89" s="11">
        <v>1468</v>
      </c>
    </row>
    <row r="90" spans="1:19" ht="12.75">
      <c r="A90" s="9">
        <v>7913</v>
      </c>
      <c r="B90" s="10" t="s">
        <v>2014</v>
      </c>
      <c r="C90" s="11">
        <v>103441102</v>
      </c>
      <c r="D90" s="11" t="s">
        <v>2011</v>
      </c>
      <c r="E90" s="11">
        <v>3105</v>
      </c>
      <c r="F90" s="11" t="b">
        <v>0</v>
      </c>
      <c r="G90" s="11">
        <v>9965.2703408575107</v>
      </c>
      <c r="H90" s="11">
        <v>9659.0441481672806</v>
      </c>
      <c r="I90" s="11">
        <v>6.0031349584631952</v>
      </c>
      <c r="J90" s="12">
        <v>65</v>
      </c>
      <c r="K90" s="13">
        <v>6.4265344525875394E-05</v>
      </c>
      <c r="L90" s="12">
        <v>2635</v>
      </c>
      <c r="M90" s="9">
        <v>5852.1242895986197</v>
      </c>
      <c r="N90" s="11">
        <v>38</v>
      </c>
      <c r="O90" s="18">
        <v>0.359777832332835</v>
      </c>
      <c r="P90" s="15">
        <v>23.385559101634275</v>
      </c>
      <c r="Q90" s="16">
        <v>89</v>
      </c>
      <c r="R90" s="11">
        <v>2.42</v>
      </c>
      <c r="S90" s="11">
        <v>605</v>
      </c>
    </row>
    <row r="91" spans="1:19" ht="12.75">
      <c r="A91" s="9">
        <v>10257</v>
      </c>
      <c r="B91" s="10" t="s">
        <v>752</v>
      </c>
      <c r="C91" s="11">
        <v>14422111</v>
      </c>
      <c r="D91" s="11" t="s">
        <v>753</v>
      </c>
      <c r="E91" s="11">
        <v>389190</v>
      </c>
      <c r="F91" s="11" t="b">
        <v>0</v>
      </c>
      <c r="G91" s="11">
        <v>4452.7835078260896</v>
      </c>
      <c r="H91" s="11">
        <v>3542.8058467170999</v>
      </c>
      <c r="I91" s="11">
        <v>2.2018681458776257</v>
      </c>
      <c r="J91" s="12">
        <v>18</v>
      </c>
      <c r="K91" s="9">
        <v>0.000103179279903997</v>
      </c>
      <c r="L91" s="12">
        <v>1566</v>
      </c>
      <c r="M91" s="9">
        <v>3658.7667812971199</v>
      </c>
      <c r="N91" s="11">
        <v>184</v>
      </c>
      <c r="O91" s="18">
        <v>0.359459660427071</v>
      </c>
      <c r="P91" s="15">
        <v>6.4702738876872781</v>
      </c>
      <c r="Q91" s="16">
        <v>90</v>
      </c>
      <c r="R91" s="11"/>
      <c r="S91" s="11">
        <v>3524</v>
      </c>
    </row>
    <row r="92" spans="1:19" ht="12.75">
      <c r="A92" s="9">
        <v>10351</v>
      </c>
      <c r="B92" s="10" t="s">
        <v>4472</v>
      </c>
      <c r="C92" s="11">
        <v>63601109</v>
      </c>
      <c r="D92" s="11" t="s">
        <v>4473</v>
      </c>
      <c r="E92" s="11">
        <v>799940</v>
      </c>
      <c r="F92" s="11" t="b">
        <v>1</v>
      </c>
      <c r="G92" s="11">
        <v>1340.3375180973901</v>
      </c>
      <c r="H92" s="11">
        <v>954.77013148252001</v>
      </c>
      <c r="I92" s="11">
        <v>0.59339349377409567</v>
      </c>
      <c r="J92" s="12">
        <v>9</v>
      </c>
      <c r="K92" s="13">
        <v>9.2052768094516801E-05</v>
      </c>
      <c r="L92" s="12">
        <v>1842</v>
      </c>
      <c r="M92" s="9">
        <v>3744.3748453865501</v>
      </c>
      <c r="N92" s="11">
        <v>176</v>
      </c>
      <c r="O92" s="18">
        <v>0.35843694380425201</v>
      </c>
      <c r="P92" s="15">
        <v>3.2259324942382679</v>
      </c>
      <c r="Q92" s="16">
        <v>91</v>
      </c>
      <c r="R92" s="11"/>
      <c r="S92" s="11">
        <v>3537</v>
      </c>
    </row>
    <row r="93" spans="1:19" ht="12.75">
      <c r="A93" s="9">
        <v>745</v>
      </c>
      <c r="B93" s="10" t="s">
        <v>3470</v>
      </c>
      <c r="C93" s="11">
        <v>63681102</v>
      </c>
      <c r="D93" s="11" t="s">
        <v>3468</v>
      </c>
      <c r="E93" s="11">
        <v>67858</v>
      </c>
      <c r="F93" s="11" t="b">
        <v>0</v>
      </c>
      <c r="G93" s="11">
        <v>18377.341498317899</v>
      </c>
      <c r="H93" s="11">
        <v>18377.341498317899</v>
      </c>
      <c r="I93" s="11">
        <v>11.421591981552455</v>
      </c>
      <c r="J93" s="12">
        <v>107</v>
      </c>
      <c r="K93" s="13">
        <v>6.8001502459426105E-05</v>
      </c>
      <c r="L93" s="12">
        <v>2535</v>
      </c>
      <c r="M93" s="9">
        <v>5416.4768883182196</v>
      </c>
      <c r="N93" s="11">
        <v>50</v>
      </c>
      <c r="O93" s="18">
        <v>0.35701878238727303</v>
      </c>
      <c r="P93" s="15">
        <v>38.201009715438211</v>
      </c>
      <c r="Q93" s="16">
        <v>92</v>
      </c>
      <c r="R93" s="11">
        <v>2.79</v>
      </c>
      <c r="S93" s="11">
        <v>581</v>
      </c>
    </row>
    <row r="94" spans="1:19" ht="12.75">
      <c r="A94" s="9">
        <v>10611</v>
      </c>
      <c r="B94" s="10" t="s">
        <v>3170</v>
      </c>
      <c r="C94" s="11">
        <v>63642113</v>
      </c>
      <c r="D94" s="11" t="s">
        <v>3169</v>
      </c>
      <c r="E94" s="11">
        <v>945670</v>
      </c>
      <c r="F94" s="11" t="b">
        <v>1</v>
      </c>
      <c r="G94" s="11">
        <v>403.09740163753099</v>
      </c>
      <c r="H94" s="11">
        <v>334.42972335501798</v>
      </c>
      <c r="I94" s="11">
        <v>0.20784942408640023</v>
      </c>
      <c r="J94" s="12">
        <v>3</v>
      </c>
      <c r="K94" s="13">
        <v>6.3935200159903602E-05</v>
      </c>
      <c r="L94" s="12">
        <v>2648</v>
      </c>
      <c r="M94" s="9">
        <v>5860.0064208865897</v>
      </c>
      <c r="N94" s="11">
        <v>36</v>
      </c>
      <c r="O94" s="18">
        <v>0.35536242354638098</v>
      </c>
      <c r="P94" s="15">
        <v>1.0660872706391429</v>
      </c>
      <c r="Q94" s="16">
        <v>93</v>
      </c>
      <c r="R94" s="11"/>
      <c r="S94" s="11">
        <v>3578</v>
      </c>
    </row>
    <row r="95" spans="1:19" ht="12.75">
      <c r="A95" s="9">
        <v>835</v>
      </c>
      <c r="B95" s="10" t="s">
        <v>4809</v>
      </c>
      <c r="C95" s="11">
        <v>182681102</v>
      </c>
      <c r="D95" s="11" t="s">
        <v>4804</v>
      </c>
      <c r="E95" s="11" t="s">
        <v>4810</v>
      </c>
      <c r="F95" s="11" t="b">
        <v>0</v>
      </c>
      <c r="G95" s="11">
        <v>55238.5351262447</v>
      </c>
      <c r="H95" s="11">
        <v>54847.9366068319</v>
      </c>
      <c r="I95" s="11">
        <v>34.088214174538159</v>
      </c>
      <c r="J95" s="12">
        <v>296</v>
      </c>
      <c r="K95" s="13">
        <v>8.0012615569751902E-05</v>
      </c>
      <c r="L95" s="12">
        <v>2204</v>
      </c>
      <c r="M95" s="9">
        <v>4332.6245673104404</v>
      </c>
      <c r="N95" s="11">
        <v>120</v>
      </c>
      <c r="O95" s="18">
        <v>0.35181036359877299</v>
      </c>
      <c r="P95" s="15">
        <v>104.1358676252368</v>
      </c>
      <c r="Q95" s="16">
        <v>94</v>
      </c>
      <c r="R95" s="11">
        <v>0.39</v>
      </c>
      <c r="S95" s="11">
        <v>950</v>
      </c>
    </row>
    <row r="96" spans="1:19" ht="12.75">
      <c r="A96" s="9">
        <v>9806</v>
      </c>
      <c r="B96" s="10" t="s">
        <v>2959</v>
      </c>
      <c r="C96" s="11">
        <v>163541101</v>
      </c>
      <c r="D96" s="11" t="s">
        <v>2949</v>
      </c>
      <c r="E96" s="11" t="s">
        <v>22</v>
      </c>
      <c r="F96" s="11" t="b">
        <v>1</v>
      </c>
      <c r="G96" s="11">
        <v>169.75155571677101</v>
      </c>
      <c r="H96" s="11">
        <v>136.224226023944</v>
      </c>
      <c r="I96" s="11">
        <v>0.084663906789275323</v>
      </c>
      <c r="J96" s="12">
        <v>2</v>
      </c>
      <c r="K96" s="9">
        <v>0.00017126682359958</v>
      </c>
      <c r="L96" s="12">
        <v>555</v>
      </c>
      <c r="M96" s="9">
        <v>1962.7321461950701</v>
      </c>
      <c r="N96" s="11">
        <v>461</v>
      </c>
      <c r="O96" s="18">
        <v>0.35138277727408201</v>
      </c>
      <c r="P96" s="15">
        <v>0.70276555454816403</v>
      </c>
      <c r="Q96" s="16">
        <v>95</v>
      </c>
      <c r="R96" s="11">
        <v>2.89</v>
      </c>
      <c r="S96" s="11">
        <v>573</v>
      </c>
    </row>
    <row r="97" spans="1:19" ht="12.75">
      <c r="A97" s="9">
        <v>7864</v>
      </c>
      <c r="B97" s="10" t="s">
        <v>4091</v>
      </c>
      <c r="C97" s="11">
        <v>182811103</v>
      </c>
      <c r="D97" s="11" t="s">
        <v>4090</v>
      </c>
      <c r="E97" s="11">
        <v>867486</v>
      </c>
      <c r="F97" s="11" t="b">
        <v>0</v>
      </c>
      <c r="G97" s="11">
        <v>5219.4397082823598</v>
      </c>
      <c r="H97" s="11">
        <v>3405.4304818365799</v>
      </c>
      <c r="I97" s="11">
        <v>2.1164888016386452</v>
      </c>
      <c r="J97" s="12">
        <v>20</v>
      </c>
      <c r="K97" s="13">
        <v>7.3947725316732702E-05</v>
      </c>
      <c r="L97" s="12">
        <v>2361</v>
      </c>
      <c r="M97" s="9">
        <v>3380.0088584441601</v>
      </c>
      <c r="N97" s="11">
        <v>213</v>
      </c>
      <c r="O97" s="18">
        <v>0.35060729575571697</v>
      </c>
      <c r="P97" s="15">
        <v>7.0121459151143393</v>
      </c>
      <c r="Q97" s="16">
        <v>96</v>
      </c>
      <c r="R97" s="11"/>
      <c r="S97" s="11">
        <v>3172</v>
      </c>
    </row>
    <row r="98" spans="1:19" ht="12.75">
      <c r="A98" s="9">
        <v>10173</v>
      </c>
      <c r="B98" s="10" t="s">
        <v>614</v>
      </c>
      <c r="C98" s="11">
        <v>48011146</v>
      </c>
      <c r="D98" s="11" t="s">
        <v>610</v>
      </c>
      <c r="E98" s="11">
        <v>400</v>
      </c>
      <c r="F98" s="11" t="b">
        <v>0</v>
      </c>
      <c r="G98" s="11">
        <v>5057.3021149410597</v>
      </c>
      <c r="H98" s="11">
        <v>5057.3021149410597</v>
      </c>
      <c r="I98" s="11">
        <v>3.1431336948048849</v>
      </c>
      <c r="J98" s="12">
        <v>8</v>
      </c>
      <c r="K98" s="13">
        <v>9.5473568632899297E-05</v>
      </c>
      <c r="L98" s="12">
        <v>1743</v>
      </c>
      <c r="M98" s="9">
        <v>3849.06828515495</v>
      </c>
      <c r="N98" s="11">
        <v>163</v>
      </c>
      <c r="O98" s="18">
        <v>0.34896013287450101</v>
      </c>
      <c r="P98" s="15">
        <v>2.791681062996008</v>
      </c>
      <c r="Q98" s="16">
        <v>97</v>
      </c>
      <c r="R98" s="11">
        <v>0.31</v>
      </c>
      <c r="S98" s="11">
        <v>1006</v>
      </c>
    </row>
    <row r="99" spans="1:19" ht="12.75">
      <c r="A99" s="9">
        <v>615</v>
      </c>
      <c r="B99" s="10" t="s">
        <v>2041</v>
      </c>
      <c r="C99" s="11">
        <v>252561101</v>
      </c>
      <c r="D99" s="11" t="s">
        <v>2042</v>
      </c>
      <c r="E99" s="11" t="s">
        <v>22</v>
      </c>
      <c r="F99" s="11" t="b">
        <v>0</v>
      </c>
      <c r="G99" s="11">
        <v>27398.752944659602</v>
      </c>
      <c r="H99" s="11">
        <v>27398.752944659602</v>
      </c>
      <c r="I99" s="11">
        <v>17.028435639937602</v>
      </c>
      <c r="J99" s="12">
        <v>154</v>
      </c>
      <c r="K99" s="13">
        <v>6.9313812472701806E-05</v>
      </c>
      <c r="L99" s="12">
        <v>2496</v>
      </c>
      <c r="M99" s="9">
        <v>5271.5558534358897</v>
      </c>
      <c r="N99" s="11">
        <v>56</v>
      </c>
      <c r="O99" s="18">
        <v>0.34799662196965298</v>
      </c>
      <c r="P99" s="15">
        <v>53.591479783326555</v>
      </c>
      <c r="Q99" s="16">
        <v>98</v>
      </c>
      <c r="R99" s="11">
        <v>0.070000000000000007</v>
      </c>
      <c r="S99" s="11">
        <v>1725</v>
      </c>
    </row>
    <row r="100" spans="1:19" ht="12.75">
      <c r="A100" s="9">
        <v>1695</v>
      </c>
      <c r="B100" s="10" t="s">
        <v>1128</v>
      </c>
      <c r="C100" s="11">
        <v>103351104</v>
      </c>
      <c r="D100" s="11" t="s">
        <v>1126</v>
      </c>
      <c r="E100" s="11">
        <v>49024</v>
      </c>
      <c r="F100" s="11" t="b">
        <v>0</v>
      </c>
      <c r="G100" s="11">
        <v>26972.4504451824</v>
      </c>
      <c r="H100" s="11">
        <v>26707.9675430608</v>
      </c>
      <c r="I100" s="11">
        <v>16.599109722225482</v>
      </c>
      <c r="J100" s="12">
        <v>209</v>
      </c>
      <c r="K100" s="13">
        <v>8.4768381778023704E-05</v>
      </c>
      <c r="L100" s="12">
        <v>2071</v>
      </c>
      <c r="M100" s="9">
        <v>4699.5814994080401</v>
      </c>
      <c r="N100" s="11">
        <v>98</v>
      </c>
      <c r="O100" s="18">
        <v>0.34786496778933401</v>
      </c>
      <c r="P100" s="15">
        <v>72.703778267970804</v>
      </c>
      <c r="Q100" s="16">
        <v>99</v>
      </c>
      <c r="R100" s="11">
        <v>9.0299999999999994</v>
      </c>
      <c r="S100" s="11">
        <v>415</v>
      </c>
    </row>
    <row r="101" spans="1:19" ht="12.75">
      <c r="A101" s="9">
        <v>3728</v>
      </c>
      <c r="B101" s="10" t="s">
        <v>1125</v>
      </c>
      <c r="C101" s="11">
        <v>103351104</v>
      </c>
      <c r="D101" s="11" t="s">
        <v>1126</v>
      </c>
      <c r="E101" s="11">
        <v>1370</v>
      </c>
      <c r="F101" s="11" t="b">
        <v>0</v>
      </c>
      <c r="G101" s="11">
        <v>35764.199967935499</v>
      </c>
      <c r="H101" s="11">
        <v>21861.395828923101</v>
      </c>
      <c r="I101" s="11">
        <v>13.586945822823555</v>
      </c>
      <c r="J101" s="12">
        <v>272</v>
      </c>
      <c r="K101" s="9">
        <v>0.00010359059831444</v>
      </c>
      <c r="L101" s="12">
        <v>1559</v>
      </c>
      <c r="M101" s="9">
        <v>3756.8300998763698</v>
      </c>
      <c r="N101" s="11">
        <v>175</v>
      </c>
      <c r="O101" s="18">
        <v>0.345613326954267</v>
      </c>
      <c r="P101" s="15">
        <v>94.006824931560629</v>
      </c>
      <c r="Q101" s="16">
        <v>100</v>
      </c>
      <c r="R101" s="11">
        <v>0.05</v>
      </c>
      <c r="S101" s="11">
        <v>1954</v>
      </c>
    </row>
    <row r="102" spans="1:19" ht="12.75">
      <c r="A102" s="9">
        <v>10316</v>
      </c>
      <c r="B102" s="10" t="s">
        <v>941</v>
      </c>
      <c r="C102" s="11">
        <v>103331101</v>
      </c>
      <c r="D102" s="11" t="s">
        <v>942</v>
      </c>
      <c r="E102" s="11">
        <v>35974</v>
      </c>
      <c r="F102" s="11" t="b">
        <v>1</v>
      </c>
      <c r="G102" s="11">
        <v>1338.7863047928499</v>
      </c>
      <c r="H102" s="11">
        <v>398.87387082201099</v>
      </c>
      <c r="I102" s="11">
        <v>0.24790172207707334</v>
      </c>
      <c r="J102" s="12">
        <v>11</v>
      </c>
      <c r="K102" s="13">
        <v>7.6844908471684895E-05</v>
      </c>
      <c r="L102" s="12">
        <v>2289</v>
      </c>
      <c r="M102" s="9">
        <v>4333.8495392944496</v>
      </c>
      <c r="N102" s="11">
        <v>119</v>
      </c>
      <c r="O102" s="18">
        <v>0.34403854476771401</v>
      </c>
      <c r="P102" s="15">
        <v>3.7844239924448542</v>
      </c>
      <c r="Q102" s="16">
        <v>101</v>
      </c>
      <c r="R102" s="11">
        <v>0.03</v>
      </c>
      <c r="S102" s="11">
        <v>2393</v>
      </c>
    </row>
    <row r="103" spans="1:19" ht="12.75">
      <c r="A103" s="9">
        <v>10256</v>
      </c>
      <c r="B103" s="10" t="s">
        <v>4466</v>
      </c>
      <c r="C103" s="11">
        <v>63601104</v>
      </c>
      <c r="D103" s="11" t="s">
        <v>4465</v>
      </c>
      <c r="E103" s="11">
        <v>874798</v>
      </c>
      <c r="F103" s="11" t="b">
        <v>1</v>
      </c>
      <c r="G103" s="11">
        <v>662.24002084037602</v>
      </c>
      <c r="H103" s="11">
        <v>662.24002084037602</v>
      </c>
      <c r="I103" s="11">
        <v>0.41158484825380737</v>
      </c>
      <c r="J103" s="12">
        <v>3</v>
      </c>
      <c r="K103" s="13">
        <v>6.6044951684792299E-05</v>
      </c>
      <c r="L103" s="12">
        <v>2587</v>
      </c>
      <c r="M103" s="9">
        <v>6079.8606450442403</v>
      </c>
      <c r="N103" s="11">
        <v>27</v>
      </c>
      <c r="O103" s="18">
        <v>0.33622905014489202</v>
      </c>
      <c r="P103" s="15">
        <v>1.0086871504346759</v>
      </c>
      <c r="Q103" s="16">
        <v>102</v>
      </c>
      <c r="R103" s="11"/>
      <c r="S103" s="11">
        <v>3523</v>
      </c>
    </row>
    <row r="104" spans="1:19" ht="12.75">
      <c r="A104" s="9">
        <v>6277</v>
      </c>
      <c r="B104" s="10" t="s">
        <v>4663</v>
      </c>
      <c r="C104" s="11">
        <v>42661103</v>
      </c>
      <c r="D104" s="11" t="s">
        <v>4654</v>
      </c>
      <c r="E104" s="11">
        <v>964</v>
      </c>
      <c r="F104" s="11" t="b">
        <v>0</v>
      </c>
      <c r="G104" s="11">
        <v>8651.6924789138393</v>
      </c>
      <c r="H104" s="11">
        <v>4999.6691949387696</v>
      </c>
      <c r="I104" s="11">
        <v>3.1073146021993594</v>
      </c>
      <c r="J104" s="12">
        <v>41</v>
      </c>
      <c r="K104" s="9">
        <v>0.00013222910865806601</v>
      </c>
      <c r="L104" s="12">
        <v>977</v>
      </c>
      <c r="M104" s="9">
        <v>2706.9260001866601</v>
      </c>
      <c r="N104" s="11">
        <v>309</v>
      </c>
      <c r="O104" s="18">
        <v>0.334559924625417</v>
      </c>
      <c r="P104" s="15">
        <v>13.716956909642096</v>
      </c>
      <c r="Q104" s="16">
        <v>103</v>
      </c>
      <c r="R104" s="11">
        <v>0.45</v>
      </c>
      <c r="S104" s="11">
        <v>917</v>
      </c>
    </row>
    <row r="105" spans="1:19" ht="12.75">
      <c r="A105" s="9">
        <v>6777</v>
      </c>
      <c r="B105" s="10" t="s">
        <v>271</v>
      </c>
      <c r="C105" s="11">
        <v>152701108</v>
      </c>
      <c r="D105" s="11" t="s">
        <v>267</v>
      </c>
      <c r="E105" s="11">
        <v>5703</v>
      </c>
      <c r="F105" s="11" t="b">
        <v>0</v>
      </c>
      <c r="G105" s="11">
        <v>12751.5705226643</v>
      </c>
      <c r="H105" s="11">
        <v>8525.0586269595206</v>
      </c>
      <c r="I105" s="11">
        <v>5.2983583759847859</v>
      </c>
      <c r="J105" s="12">
        <v>96</v>
      </c>
      <c r="K105" s="9">
        <v>0.000120073186110403</v>
      </c>
      <c r="L105" s="12">
        <v>1186</v>
      </c>
      <c r="M105" s="9">
        <v>2775.90923081149</v>
      </c>
      <c r="N105" s="11">
        <v>303</v>
      </c>
      <c r="O105" s="18">
        <v>0.33327777429206201</v>
      </c>
      <c r="P105" s="15">
        <v>31.994666332037951</v>
      </c>
      <c r="Q105" s="16">
        <v>104</v>
      </c>
      <c r="R105" s="11">
        <v>0.070000000000000007</v>
      </c>
      <c r="S105" s="11">
        <v>1684</v>
      </c>
    </row>
    <row r="106" spans="1:19" ht="12.75">
      <c r="A106" s="9">
        <v>10040</v>
      </c>
      <c r="B106" s="10" t="s">
        <v>3071</v>
      </c>
      <c r="C106" s="11">
        <v>103461102</v>
      </c>
      <c r="D106" s="11" t="s">
        <v>3072</v>
      </c>
      <c r="E106" s="11">
        <v>1632</v>
      </c>
      <c r="F106" s="11" t="b">
        <v>0</v>
      </c>
      <c r="G106" s="11">
        <v>13751.6317611914</v>
      </c>
      <c r="H106" s="11">
        <v>13751.6317611914</v>
      </c>
      <c r="I106" s="11">
        <v>8.5466946930959597</v>
      </c>
      <c r="J106" s="12">
        <v>19</v>
      </c>
      <c r="K106" s="13">
        <v>8.8891283858653203E-05</v>
      </c>
      <c r="L106" s="12">
        <v>1954</v>
      </c>
      <c r="M106" s="9">
        <v>4338.5100573336204</v>
      </c>
      <c r="N106" s="11">
        <v>118</v>
      </c>
      <c r="O106" s="18">
        <v>0.33244438987512198</v>
      </c>
      <c r="P106" s="15">
        <v>6.3164434076273173</v>
      </c>
      <c r="Q106" s="16">
        <v>105</v>
      </c>
      <c r="R106" s="11">
        <v>0.05</v>
      </c>
      <c r="S106" s="11">
        <v>1948</v>
      </c>
    </row>
    <row r="107" spans="1:19" ht="12.75">
      <c r="A107" s="9">
        <v>9960</v>
      </c>
      <c r="B107" s="10" t="s">
        <v>4666</v>
      </c>
      <c r="C107" s="11">
        <v>42661103</v>
      </c>
      <c r="D107" s="11" t="s">
        <v>4654</v>
      </c>
      <c r="E107" s="11" t="s">
        <v>22</v>
      </c>
      <c r="F107" s="11" t="b">
        <v>0</v>
      </c>
      <c r="G107" s="11">
        <v>6348.78627254199</v>
      </c>
      <c r="H107" s="11">
        <v>4803.99995156348</v>
      </c>
      <c r="I107" s="11">
        <v>2.9857053769816533</v>
      </c>
      <c r="J107" s="12">
        <v>44</v>
      </c>
      <c r="K107" s="9">
        <v>0.00014557353303891999</v>
      </c>
      <c r="L107" s="12">
        <v>797</v>
      </c>
      <c r="M107" s="9">
        <v>1870.2514660595</v>
      </c>
      <c r="N107" s="11">
        <v>482</v>
      </c>
      <c r="O107" s="18">
        <v>0.32751094837241401</v>
      </c>
      <c r="P107" s="15">
        <v>14.410481728386216</v>
      </c>
      <c r="Q107" s="16">
        <v>106</v>
      </c>
      <c r="R107" s="11">
        <v>0.03</v>
      </c>
      <c r="S107" s="11">
        <v>2238</v>
      </c>
    </row>
    <row r="108" spans="1:19" ht="12.75">
      <c r="A108" s="9">
        <v>6501</v>
      </c>
      <c r="B108" s="10" t="s">
        <v>3794</v>
      </c>
      <c r="C108" s="11">
        <v>182661104</v>
      </c>
      <c r="D108" s="11" t="s">
        <v>3793</v>
      </c>
      <c r="E108" s="11">
        <v>895760</v>
      </c>
      <c r="F108" s="11" t="b">
        <v>0</v>
      </c>
      <c r="G108" s="11">
        <v>19502.517099038399</v>
      </c>
      <c r="H108" s="11">
        <v>14756.366275591299</v>
      </c>
      <c r="I108" s="11">
        <v>9.1711412526981348</v>
      </c>
      <c r="J108" s="12">
        <v>96</v>
      </c>
      <c r="K108" s="13">
        <v>9.5565087652478995E-05</v>
      </c>
      <c r="L108" s="12">
        <v>1740</v>
      </c>
      <c r="M108" s="9">
        <v>3633.01151515737</v>
      </c>
      <c r="N108" s="11">
        <v>188</v>
      </c>
      <c r="O108" s="18">
        <v>0.32643069659957002</v>
      </c>
      <c r="P108" s="15">
        <v>31.337346873558722</v>
      </c>
      <c r="Q108" s="16">
        <v>107</v>
      </c>
      <c r="R108" s="11"/>
      <c r="S108" s="11">
        <v>3035</v>
      </c>
    </row>
    <row r="109" spans="1:19" ht="12.75">
      <c r="A109" s="9">
        <v>4461</v>
      </c>
      <c r="B109" s="10" t="s">
        <v>3934</v>
      </c>
      <c r="C109" s="11">
        <v>182721104</v>
      </c>
      <c r="D109" s="11" t="s">
        <v>3928</v>
      </c>
      <c r="E109" s="11" t="s">
        <v>3935</v>
      </c>
      <c r="F109" s="11" t="b">
        <v>0</v>
      </c>
      <c r="G109" s="11">
        <v>35997.339581853797</v>
      </c>
      <c r="H109" s="11">
        <v>25194.630911574601</v>
      </c>
      <c r="I109" s="11">
        <v>15.658564892215415</v>
      </c>
      <c r="J109" s="12">
        <v>238</v>
      </c>
      <c r="K109" s="13">
        <v>6.6357919595132805E-05</v>
      </c>
      <c r="L109" s="12">
        <v>2580</v>
      </c>
      <c r="M109" s="9">
        <v>5141.1422364119398</v>
      </c>
      <c r="N109" s="11">
        <v>64</v>
      </c>
      <c r="O109" s="18">
        <v>0.32462599166872602</v>
      </c>
      <c r="P109" s="15">
        <v>77.260986017156796</v>
      </c>
      <c r="Q109" s="16">
        <v>108</v>
      </c>
      <c r="R109" s="11">
        <v>2.84</v>
      </c>
      <c r="S109" s="11">
        <v>576</v>
      </c>
    </row>
    <row r="110" spans="1:19" ht="12.75">
      <c r="A110" s="9">
        <v>10609</v>
      </c>
      <c r="B110" s="10" t="s">
        <v>3165</v>
      </c>
      <c r="C110" s="11">
        <v>63642106</v>
      </c>
      <c r="D110" s="11" t="s">
        <v>3163</v>
      </c>
      <c r="E110" s="11" t="s">
        <v>22</v>
      </c>
      <c r="F110" s="11" t="b">
        <v>1</v>
      </c>
      <c r="G110" s="11">
        <v>1275.2264964789299</v>
      </c>
      <c r="H110" s="11">
        <v>525.80961447818197</v>
      </c>
      <c r="I110" s="11">
        <v>0.32679279955138718</v>
      </c>
      <c r="J110" s="12">
        <v>9</v>
      </c>
      <c r="K110" s="9">
        <v>0.000139229478918423</v>
      </c>
      <c r="L110" s="12">
        <v>884</v>
      </c>
      <c r="M110" s="9">
        <v>1814.56212051548</v>
      </c>
      <c r="N110" s="11">
        <v>503</v>
      </c>
      <c r="O110" s="18">
        <v>0.32441627406032297</v>
      </c>
      <c r="P110" s="15">
        <v>2.9197464665429069</v>
      </c>
      <c r="Q110" s="16">
        <v>109</v>
      </c>
      <c r="R110" s="11">
        <v>0.04</v>
      </c>
      <c r="S110" s="11">
        <v>2217</v>
      </c>
    </row>
    <row r="111" spans="1:19" ht="12.75">
      <c r="A111" s="9">
        <v>3147</v>
      </c>
      <c r="B111" s="10" t="s">
        <v>1931</v>
      </c>
      <c r="C111" s="11">
        <v>42251101</v>
      </c>
      <c r="D111" s="11" t="s">
        <v>1928</v>
      </c>
      <c r="E111" s="11">
        <v>768</v>
      </c>
      <c r="F111" s="11" t="b">
        <v>0</v>
      </c>
      <c r="G111" s="11">
        <v>31882.011547856298</v>
      </c>
      <c r="H111" s="11">
        <v>27234.074662758499</v>
      </c>
      <c r="I111" s="11">
        <v>16.926087422472655</v>
      </c>
      <c r="J111" s="12">
        <v>115</v>
      </c>
      <c r="K111" s="13">
        <v>9.5051651702046205E-05</v>
      </c>
      <c r="L111" s="12">
        <v>1764</v>
      </c>
      <c r="M111" s="9">
        <v>3417.6207905831802</v>
      </c>
      <c r="N111" s="11">
        <v>210</v>
      </c>
      <c r="O111" s="18">
        <v>0.32430720226653797</v>
      </c>
      <c r="P111" s="15">
        <v>37.295328260651864</v>
      </c>
      <c r="Q111" s="16">
        <v>110</v>
      </c>
      <c r="R111" s="11">
        <v>0.05</v>
      </c>
      <c r="S111" s="11">
        <v>2000</v>
      </c>
    </row>
    <row r="112" spans="1:19" ht="12.75">
      <c r="A112" s="9">
        <v>6991</v>
      </c>
      <c r="B112" s="10" t="s">
        <v>1034</v>
      </c>
      <c r="C112" s="11">
        <v>43061101</v>
      </c>
      <c r="D112" s="11" t="s">
        <v>1031</v>
      </c>
      <c r="E112" s="11">
        <v>478952</v>
      </c>
      <c r="F112" s="11" t="b">
        <v>0</v>
      </c>
      <c r="G112" s="11">
        <v>5727.3170581987697</v>
      </c>
      <c r="H112" s="11">
        <v>1143.66615956284</v>
      </c>
      <c r="I112" s="11">
        <v>0.71079313832370417</v>
      </c>
      <c r="J112" s="12">
        <v>39</v>
      </c>
      <c r="K112" s="9">
        <v>0.000112878373233558</v>
      </c>
      <c r="L112" s="12">
        <v>1347</v>
      </c>
      <c r="M112" s="9">
        <v>2674.31033621806</v>
      </c>
      <c r="N112" s="11">
        <v>318</v>
      </c>
      <c r="O112" s="18">
        <v>0.32367703446649299</v>
      </c>
      <c r="P112" s="15">
        <v>12.623404344193226</v>
      </c>
      <c r="Q112" s="16">
        <v>111</v>
      </c>
      <c r="R112" s="11"/>
      <c r="S112" s="11">
        <v>3082</v>
      </c>
    </row>
    <row r="113" spans="1:19" ht="12.75">
      <c r="A113" s="9">
        <v>9010</v>
      </c>
      <c r="B113" s="10" t="s">
        <v>4199</v>
      </c>
      <c r="C113" s="11">
        <v>43201102</v>
      </c>
      <c r="D113" s="11" t="s">
        <v>4197</v>
      </c>
      <c r="E113" s="11">
        <v>1202</v>
      </c>
      <c r="F113" s="11" t="b">
        <v>0</v>
      </c>
      <c r="G113" s="11">
        <v>12713.8882483943</v>
      </c>
      <c r="H113" s="11">
        <v>12713.8882483943</v>
      </c>
      <c r="I113" s="11">
        <v>7.901732907640957</v>
      </c>
      <c r="J113" s="12">
        <v>41</v>
      </c>
      <c r="K113" s="9">
        <v>0.000158567056085956</v>
      </c>
      <c r="L113" s="12">
        <v>657</v>
      </c>
      <c r="M113" s="9">
        <v>2432.9018071168998</v>
      </c>
      <c r="N113" s="11">
        <v>355</v>
      </c>
      <c r="O113" s="18">
        <v>0.32327802243673798</v>
      </c>
      <c r="P113" s="15">
        <v>13.254398919906258</v>
      </c>
      <c r="Q113" s="16">
        <v>112</v>
      </c>
      <c r="R113" s="11">
        <v>2.40</v>
      </c>
      <c r="S113" s="11">
        <v>607</v>
      </c>
    </row>
    <row r="114" spans="1:19" ht="12.75">
      <c r="A114" s="9">
        <v>5081</v>
      </c>
      <c r="B114" s="10" t="s">
        <v>3517</v>
      </c>
      <c r="C114" s="11">
        <v>103541104</v>
      </c>
      <c r="D114" s="11" t="s">
        <v>3515</v>
      </c>
      <c r="E114" s="11">
        <v>1566</v>
      </c>
      <c r="F114" s="11" t="b">
        <v>0</v>
      </c>
      <c r="G114" s="11">
        <v>24740.573628939401</v>
      </c>
      <c r="H114" s="11">
        <v>19451.094637857699</v>
      </c>
      <c r="I114" s="11">
        <v>12.088933895498881</v>
      </c>
      <c r="J114" s="12">
        <v>94</v>
      </c>
      <c r="K114" s="13">
        <v>8.0219611046121903E-05</v>
      </c>
      <c r="L114" s="12">
        <v>2199</v>
      </c>
      <c r="M114" s="9">
        <v>4262.1108707385001</v>
      </c>
      <c r="N114" s="11">
        <v>129</v>
      </c>
      <c r="O114" s="18">
        <v>0.32249925608629498</v>
      </c>
      <c r="P114" s="15">
        <v>30.314930072111729</v>
      </c>
      <c r="Q114" s="16">
        <v>113</v>
      </c>
      <c r="R114" s="11">
        <v>0.05</v>
      </c>
      <c r="S114" s="11">
        <v>2042</v>
      </c>
    </row>
    <row r="115" spans="1:19" ht="12.75">
      <c r="A115" s="9">
        <v>9508</v>
      </c>
      <c r="B115" s="10" t="s">
        <v>84</v>
      </c>
      <c r="C115" s="11">
        <v>103261101</v>
      </c>
      <c r="D115" s="11" t="s">
        <v>83</v>
      </c>
      <c r="E115" s="11">
        <v>426745</v>
      </c>
      <c r="F115" s="11" t="b">
        <v>1</v>
      </c>
      <c r="G115" s="11">
        <v>328.85614512968698</v>
      </c>
      <c r="H115" s="11">
        <v>328.85614512968698</v>
      </c>
      <c r="I115" s="11">
        <v>0.20438542270334803</v>
      </c>
      <c r="J115" s="12">
        <v>3</v>
      </c>
      <c r="K115" s="9">
        <v>0.00020047595414022601</v>
      </c>
      <c r="L115" s="12">
        <v>394</v>
      </c>
      <c r="M115" s="9">
        <v>1570.5842684757999</v>
      </c>
      <c r="N115" s="11">
        <v>571</v>
      </c>
      <c r="O115" s="18">
        <v>0.32224486043686301</v>
      </c>
      <c r="P115" s="15">
        <v>0.96673458131058898</v>
      </c>
      <c r="Q115" s="16">
        <v>114</v>
      </c>
      <c r="R115" s="11"/>
      <c r="S115" s="11">
        <v>3365</v>
      </c>
    </row>
    <row r="116" spans="1:19" ht="12.75">
      <c r="A116" s="9">
        <v>10637</v>
      </c>
      <c r="B116" s="10" t="s">
        <v>4299</v>
      </c>
      <c r="C116" s="11">
        <v>102971111</v>
      </c>
      <c r="D116" s="11" t="s">
        <v>4300</v>
      </c>
      <c r="E116" s="11">
        <v>153260</v>
      </c>
      <c r="F116" s="11" t="b">
        <v>1</v>
      </c>
      <c r="G116" s="11">
        <v>424.45920930618098</v>
      </c>
      <c r="H116" s="11">
        <v>424.45920930618098</v>
      </c>
      <c r="I116" s="11">
        <v>0.26380311330402795</v>
      </c>
      <c r="J116" s="12">
        <v>2</v>
      </c>
      <c r="K116" s="13">
        <v>9.60218530963175E-05</v>
      </c>
      <c r="L116" s="12">
        <v>1729</v>
      </c>
      <c r="M116" s="9">
        <v>3917.3902834605801</v>
      </c>
      <c r="N116" s="11">
        <v>154</v>
      </c>
      <c r="O116" s="18">
        <v>0.32186296877701498</v>
      </c>
      <c r="P116" s="15">
        <v>0.64372593755402996</v>
      </c>
      <c r="Q116" s="16">
        <v>115</v>
      </c>
      <c r="R116" s="11"/>
      <c r="S116" s="11">
        <v>3584</v>
      </c>
    </row>
    <row r="117" spans="1:19" ht="12.75">
      <c r="A117" s="9">
        <v>3800</v>
      </c>
      <c r="B117" s="10" t="s">
        <v>1130</v>
      </c>
      <c r="C117" s="11">
        <v>103351104</v>
      </c>
      <c r="D117" s="11" t="s">
        <v>1126</v>
      </c>
      <c r="E117" s="11">
        <v>9726</v>
      </c>
      <c r="F117" s="11" t="b">
        <v>0</v>
      </c>
      <c r="G117" s="11">
        <v>27359.749352648701</v>
      </c>
      <c r="H117" s="11">
        <v>25257.468115962602</v>
      </c>
      <c r="I117" s="11">
        <v>15.697618468590802</v>
      </c>
      <c r="J117" s="12">
        <v>197</v>
      </c>
      <c r="K117" s="13">
        <v>8.9511052395990003E-05</v>
      </c>
      <c r="L117" s="12">
        <v>1931</v>
      </c>
      <c r="M117" s="9">
        <v>4058.75561700772</v>
      </c>
      <c r="N117" s="11">
        <v>145</v>
      </c>
      <c r="O117" s="18">
        <v>0.32130830787939202</v>
      </c>
      <c r="P117" s="15">
        <v>63.297736652240225</v>
      </c>
      <c r="Q117" s="16">
        <v>116</v>
      </c>
      <c r="R117" s="11">
        <v>3.58</v>
      </c>
      <c r="S117" s="11">
        <v>541</v>
      </c>
    </row>
    <row r="118" spans="1:19" ht="12.75">
      <c r="A118" s="9">
        <v>4142</v>
      </c>
      <c r="B118" s="10" t="s">
        <v>1649</v>
      </c>
      <c r="C118" s="11">
        <v>103401101</v>
      </c>
      <c r="D118" s="11" t="s">
        <v>1647</v>
      </c>
      <c r="E118" s="11">
        <v>323094</v>
      </c>
      <c r="F118" s="11" t="b">
        <v>0</v>
      </c>
      <c r="G118" s="11">
        <v>58176.481508230303</v>
      </c>
      <c r="H118" s="11">
        <v>58176.481508230303</v>
      </c>
      <c r="I118" s="11">
        <v>36.156918277333936</v>
      </c>
      <c r="J118" s="12">
        <v>208</v>
      </c>
      <c r="K118" s="9">
        <v>0.000105083238311423</v>
      </c>
      <c r="L118" s="12">
        <v>1524</v>
      </c>
      <c r="M118" s="9">
        <v>3224.7708865600798</v>
      </c>
      <c r="N118" s="11">
        <v>234</v>
      </c>
      <c r="O118" s="18">
        <v>0.32037177455940002</v>
      </c>
      <c r="P118" s="15">
        <v>66.637329108355203</v>
      </c>
      <c r="Q118" s="16">
        <v>117</v>
      </c>
      <c r="R118" s="11">
        <v>0.08</v>
      </c>
      <c r="S118" s="11">
        <v>1636</v>
      </c>
    </row>
    <row r="119" spans="1:19" ht="12.75">
      <c r="A119" s="9">
        <v>4869</v>
      </c>
      <c r="B119" s="10" t="s">
        <v>266</v>
      </c>
      <c r="C119" s="11">
        <v>152701108</v>
      </c>
      <c r="D119" s="11" t="s">
        <v>267</v>
      </c>
      <c r="E119" s="11">
        <v>2202</v>
      </c>
      <c r="F119" s="11" t="b">
        <v>0</v>
      </c>
      <c r="G119" s="11">
        <v>53635.093183983401</v>
      </c>
      <c r="H119" s="11">
        <v>52339.4362753737</v>
      </c>
      <c r="I119" s="11">
        <v>32.529171084756804</v>
      </c>
      <c r="J119" s="12">
        <v>363</v>
      </c>
      <c r="K119" s="9">
        <v>0.000126904211712523</v>
      </c>
      <c r="L119" s="12">
        <v>1065</v>
      </c>
      <c r="M119" s="9">
        <v>2599.54405362531</v>
      </c>
      <c r="N119" s="11">
        <v>330</v>
      </c>
      <c r="O119" s="18">
        <v>0.320160562926255</v>
      </c>
      <c r="P119" s="15">
        <v>116.21828434223056</v>
      </c>
      <c r="Q119" s="16">
        <v>118</v>
      </c>
      <c r="R119" s="11">
        <v>0.16</v>
      </c>
      <c r="S119" s="11">
        <v>1264</v>
      </c>
    </row>
    <row r="120" spans="1:19" ht="12.75">
      <c r="A120" s="9">
        <v>9492</v>
      </c>
      <c r="B120" s="10" t="s">
        <v>2953</v>
      </c>
      <c r="C120" s="11">
        <v>163541101</v>
      </c>
      <c r="D120" s="11" t="s">
        <v>2949</v>
      </c>
      <c r="E120" s="11">
        <v>296804</v>
      </c>
      <c r="F120" s="11" t="b">
        <v>0</v>
      </c>
      <c r="G120" s="11">
        <v>5287.50441411051</v>
      </c>
      <c r="H120" s="11">
        <v>5287.50441411051</v>
      </c>
      <c r="I120" s="11">
        <v>3.2862053537044811</v>
      </c>
      <c r="J120" s="12">
        <v>12</v>
      </c>
      <c r="K120" s="9">
        <v>0.00014394763062834101</v>
      </c>
      <c r="L120" s="12">
        <v>815</v>
      </c>
      <c r="M120" s="9">
        <v>2252.1128365139598</v>
      </c>
      <c r="N120" s="11">
        <v>392</v>
      </c>
      <c r="O120" s="18">
        <v>0.31954387172433502</v>
      </c>
      <c r="P120" s="15">
        <v>3.83452646069202</v>
      </c>
      <c r="Q120" s="16">
        <v>119</v>
      </c>
      <c r="R120" s="11"/>
      <c r="S120" s="11">
        <v>3361</v>
      </c>
    </row>
    <row r="121" spans="1:19" ht="12.75">
      <c r="A121" s="9">
        <v>10541</v>
      </c>
      <c r="B121" s="10" t="s">
        <v>818</v>
      </c>
      <c r="C121" s="11">
        <v>153612105</v>
      </c>
      <c r="D121" s="11" t="s">
        <v>816</v>
      </c>
      <c r="E121" s="11" t="s">
        <v>22</v>
      </c>
      <c r="F121" s="11" t="b">
        <v>0</v>
      </c>
      <c r="G121" s="11">
        <v>1481.3738175298899</v>
      </c>
      <c r="H121" s="11">
        <v>1293.9429675019001</v>
      </c>
      <c r="I121" s="11">
        <v>0.80419078154251089</v>
      </c>
      <c r="J121" s="12">
        <v>9</v>
      </c>
      <c r="K121" s="9">
        <v>0.00018563092089607299</v>
      </c>
      <c r="L121" s="12">
        <v>469</v>
      </c>
      <c r="M121" s="9">
        <v>1193.2798920478799</v>
      </c>
      <c r="N121" s="11">
        <v>733</v>
      </c>
      <c r="O121" s="18">
        <v>0.31824271874057702</v>
      </c>
      <c r="P121" s="15">
        <v>2.8641844686651932</v>
      </c>
      <c r="Q121" s="16">
        <v>120</v>
      </c>
      <c r="R121" s="11">
        <v>0.39</v>
      </c>
      <c r="S121" s="11">
        <v>953</v>
      </c>
    </row>
    <row r="122" spans="1:19" ht="12.75">
      <c r="A122" s="9">
        <v>5372</v>
      </c>
      <c r="B122" s="10" t="s">
        <v>4380</v>
      </c>
      <c r="C122" s="11">
        <v>183052113</v>
      </c>
      <c r="D122" s="11" t="s">
        <v>4372</v>
      </c>
      <c r="E122" s="11" t="s">
        <v>4381</v>
      </c>
      <c r="F122" s="11" t="b">
        <v>0</v>
      </c>
      <c r="G122" s="11">
        <v>12666.422828729799</v>
      </c>
      <c r="H122" s="11">
        <v>11999.0834893215</v>
      </c>
      <c r="I122" s="11">
        <v>7.4574788622259165</v>
      </c>
      <c r="J122" s="12">
        <v>92</v>
      </c>
      <c r="K122" s="13">
        <v>8.3458172807497803E-05</v>
      </c>
      <c r="L122" s="12">
        <v>2117</v>
      </c>
      <c r="M122" s="9">
        <v>4208.4040825074599</v>
      </c>
      <c r="N122" s="11">
        <v>137</v>
      </c>
      <c r="O122" s="18">
        <v>0.31789818913392498</v>
      </c>
      <c r="P122" s="15">
        <v>29.246633400321098</v>
      </c>
      <c r="Q122" s="16">
        <v>121</v>
      </c>
      <c r="R122" s="11">
        <v>0.09</v>
      </c>
      <c r="S122" s="11">
        <v>1561</v>
      </c>
    </row>
    <row r="123" spans="1:19" ht="12.75">
      <c r="A123" s="9">
        <v>8293</v>
      </c>
      <c r="B123" s="10" t="s">
        <v>4468</v>
      </c>
      <c r="C123" s="11">
        <v>63601108</v>
      </c>
      <c r="D123" s="11" t="s">
        <v>4469</v>
      </c>
      <c r="E123" s="11">
        <v>38316</v>
      </c>
      <c r="F123" s="11" t="b">
        <v>0</v>
      </c>
      <c r="G123" s="11">
        <v>36512.812279026701</v>
      </c>
      <c r="H123" s="11">
        <v>25616.7425944733</v>
      </c>
      <c r="I123" s="11">
        <v>15.920909008373711</v>
      </c>
      <c r="J123" s="12">
        <v>232</v>
      </c>
      <c r="K123" s="13">
        <v>7.2586643850686293E-05</v>
      </c>
      <c r="L123" s="12">
        <v>2403</v>
      </c>
      <c r="M123" s="9">
        <v>4684.5530816266601</v>
      </c>
      <c r="N123" s="11">
        <v>99</v>
      </c>
      <c r="O123" s="18">
        <v>0.316722249172529</v>
      </c>
      <c r="P123" s="15">
        <v>73.47956180802673</v>
      </c>
      <c r="Q123" s="16">
        <v>122</v>
      </c>
      <c r="R123" s="11">
        <v>3</v>
      </c>
      <c r="S123" s="11">
        <v>569</v>
      </c>
    </row>
    <row r="124" spans="1:19" ht="12.75">
      <c r="A124" s="9">
        <v>907</v>
      </c>
      <c r="B124" s="10" t="s">
        <v>1021</v>
      </c>
      <c r="C124" s="11">
        <v>102931102</v>
      </c>
      <c r="D124" s="11" t="s">
        <v>1020</v>
      </c>
      <c r="E124" s="11">
        <v>544790</v>
      </c>
      <c r="F124" s="11" t="b">
        <v>0</v>
      </c>
      <c r="G124" s="11">
        <v>27462.433495668702</v>
      </c>
      <c r="H124" s="11">
        <v>26342.404162373001</v>
      </c>
      <c r="I124" s="11">
        <v>16.371910604333749</v>
      </c>
      <c r="J124" s="12">
        <v>185</v>
      </c>
      <c r="K124" s="13">
        <v>8.3921237190857597E-05</v>
      </c>
      <c r="L124" s="12">
        <v>2097</v>
      </c>
      <c r="M124" s="9">
        <v>3941.9662010483598</v>
      </c>
      <c r="N124" s="11">
        <v>151</v>
      </c>
      <c r="O124" s="18">
        <v>0.31272863130893103</v>
      </c>
      <c r="P124" s="15">
        <v>57.854796792152243</v>
      </c>
      <c r="Q124" s="16">
        <v>123</v>
      </c>
      <c r="R124" s="11"/>
      <c r="S124" s="11">
        <v>2696</v>
      </c>
    </row>
    <row r="125" spans="1:19" ht="12.75">
      <c r="A125" s="9">
        <v>6176</v>
      </c>
      <c r="B125" s="10" t="s">
        <v>924</v>
      </c>
      <c r="C125" s="11">
        <v>254432104</v>
      </c>
      <c r="D125" s="11" t="s">
        <v>918</v>
      </c>
      <c r="E125" s="11">
        <v>5525</v>
      </c>
      <c r="F125" s="11" t="b">
        <v>0</v>
      </c>
      <c r="G125" s="11">
        <v>21152.716483263699</v>
      </c>
      <c r="H125" s="11">
        <v>21152.716483263699</v>
      </c>
      <c r="I125" s="11">
        <v>13.146498746590241</v>
      </c>
      <c r="J125" s="12">
        <v>175</v>
      </c>
      <c r="K125" s="13">
        <v>5.9719232532578203E-05</v>
      </c>
      <c r="L125" s="12">
        <v>2783</v>
      </c>
      <c r="M125" s="9">
        <v>5306.8404430234796</v>
      </c>
      <c r="N125" s="11">
        <v>53</v>
      </c>
      <c r="O125" s="18">
        <v>0.31171253955519501</v>
      </c>
      <c r="P125" s="15">
        <v>54.549694422159128</v>
      </c>
      <c r="Q125" s="16">
        <v>124</v>
      </c>
      <c r="R125" s="11">
        <v>0.17</v>
      </c>
      <c r="S125" s="11">
        <v>1227</v>
      </c>
    </row>
    <row r="126" spans="1:19" ht="12.75">
      <c r="A126" s="9">
        <v>3989</v>
      </c>
      <c r="B126" s="10" t="s">
        <v>2429</v>
      </c>
      <c r="C126" s="11">
        <v>43141102</v>
      </c>
      <c r="D126" s="11" t="s">
        <v>2425</v>
      </c>
      <c r="E126" s="11">
        <v>878</v>
      </c>
      <c r="F126" s="11" t="b">
        <v>0</v>
      </c>
      <c r="G126" s="11">
        <v>9206.6572132508409</v>
      </c>
      <c r="H126" s="11">
        <v>5430.6653970136304</v>
      </c>
      <c r="I126" s="11">
        <v>3.3751804829171101</v>
      </c>
      <c r="J126" s="12">
        <v>49</v>
      </c>
      <c r="K126" s="9">
        <v>0.00017681129952507</v>
      </c>
      <c r="L126" s="12">
        <v>519</v>
      </c>
      <c r="M126" s="9">
        <v>2682.7456306783101</v>
      </c>
      <c r="N126" s="11">
        <v>315</v>
      </c>
      <c r="O126" s="18">
        <v>0.31109269861470601</v>
      </c>
      <c r="P126" s="15">
        <v>15.243542232120594</v>
      </c>
      <c r="Q126" s="16">
        <v>125</v>
      </c>
      <c r="R126" s="11">
        <v>0.63</v>
      </c>
      <c r="S126" s="11">
        <v>834</v>
      </c>
    </row>
    <row r="127" spans="1:19" ht="12.75">
      <c r="A127" s="9">
        <v>2201</v>
      </c>
      <c r="B127" s="10" t="s">
        <v>3492</v>
      </c>
      <c r="C127" s="11">
        <v>163761704</v>
      </c>
      <c r="D127" s="11" t="s">
        <v>3491</v>
      </c>
      <c r="E127" s="11" t="s">
        <v>22</v>
      </c>
      <c r="F127" s="11" t="b">
        <v>0</v>
      </c>
      <c r="G127" s="11">
        <v>36834.543611233297</v>
      </c>
      <c r="H127" s="11">
        <v>36834.543611233297</v>
      </c>
      <c r="I127" s="11">
        <v>22.89281765769627</v>
      </c>
      <c r="J127" s="12">
        <v>193</v>
      </c>
      <c r="K127" s="9">
        <v>0.000113434369116779</v>
      </c>
      <c r="L127" s="12">
        <v>1334</v>
      </c>
      <c r="M127" s="9">
        <v>2972.4937065484601</v>
      </c>
      <c r="N127" s="11">
        <v>272</v>
      </c>
      <c r="O127" s="18">
        <v>0.31093026731265699</v>
      </c>
      <c r="P127" s="15">
        <v>60.009541591342803</v>
      </c>
      <c r="Q127" s="16">
        <v>126</v>
      </c>
      <c r="R127" s="11">
        <v>10.25</v>
      </c>
      <c r="S127" s="11">
        <v>399</v>
      </c>
    </row>
    <row r="128" spans="1:19" ht="12.75">
      <c r="A128" s="9">
        <v>4707</v>
      </c>
      <c r="B128" s="10" t="s">
        <v>1896</v>
      </c>
      <c r="C128" s="11">
        <v>43361103</v>
      </c>
      <c r="D128" s="11" t="s">
        <v>1891</v>
      </c>
      <c r="E128" s="11">
        <v>828</v>
      </c>
      <c r="F128" s="11" t="b">
        <v>0</v>
      </c>
      <c r="G128" s="11">
        <v>17153.3337879235</v>
      </c>
      <c r="H128" s="11">
        <v>13828.970607049299</v>
      </c>
      <c r="I128" s="11">
        <v>8.5947610982282772</v>
      </c>
      <c r="J128" s="12">
        <v>112</v>
      </c>
      <c r="K128" s="13">
        <v>8.3933751214702502E-05</v>
      </c>
      <c r="L128" s="12">
        <v>2094</v>
      </c>
      <c r="M128" s="9">
        <v>3831.1552224386601</v>
      </c>
      <c r="N128" s="11">
        <v>164</v>
      </c>
      <c r="O128" s="18">
        <v>0.31086107278902803</v>
      </c>
      <c r="P128" s="15">
        <v>34.816440152371136</v>
      </c>
      <c r="Q128" s="16">
        <v>127</v>
      </c>
      <c r="R128" s="11">
        <v>5.94</v>
      </c>
      <c r="S128" s="11">
        <v>476</v>
      </c>
    </row>
    <row r="129" spans="1:19" ht="12.75">
      <c r="A129" s="9">
        <v>8759</v>
      </c>
      <c r="B129" s="10" t="s">
        <v>2043</v>
      </c>
      <c r="C129" s="11">
        <v>252561101</v>
      </c>
      <c r="D129" s="11" t="s">
        <v>2042</v>
      </c>
      <c r="E129" s="11" t="s">
        <v>2044</v>
      </c>
      <c r="F129" s="11" t="b">
        <v>0</v>
      </c>
      <c r="G129" s="11">
        <v>6217.3700538407002</v>
      </c>
      <c r="H129" s="11">
        <v>6217.3700538407002</v>
      </c>
      <c r="I129" s="11">
        <v>3.8641206052459292</v>
      </c>
      <c r="J129" s="12">
        <v>22</v>
      </c>
      <c r="K129" s="13">
        <v>6.1262091300952906E-05</v>
      </c>
      <c r="L129" s="12">
        <v>2743</v>
      </c>
      <c r="M129" s="9">
        <v>4314.2776978232596</v>
      </c>
      <c r="N129" s="11">
        <v>123</v>
      </c>
      <c r="O129" s="18">
        <v>0.30901337898555598</v>
      </c>
      <c r="P129" s="15">
        <v>6.7982943376822318</v>
      </c>
      <c r="Q129" s="16">
        <v>128</v>
      </c>
      <c r="R129" s="11">
        <v>0.04</v>
      </c>
      <c r="S129" s="11">
        <v>2136</v>
      </c>
    </row>
    <row r="130" spans="1:19" ht="12.75">
      <c r="A130" s="9">
        <v>7918</v>
      </c>
      <c r="B130" s="10" t="s">
        <v>1441</v>
      </c>
      <c r="C130" s="11">
        <v>152181102</v>
      </c>
      <c r="D130" s="11" t="s">
        <v>1440</v>
      </c>
      <c r="E130" s="11" t="s">
        <v>22</v>
      </c>
      <c r="F130" s="11" t="b">
        <v>0</v>
      </c>
      <c r="G130" s="11">
        <v>2646.4634093219602</v>
      </c>
      <c r="H130" s="11">
        <v>2646.4634093219602</v>
      </c>
      <c r="I130" s="11">
        <v>1.6447877000136484</v>
      </c>
      <c r="J130" s="12">
        <v>13</v>
      </c>
      <c r="K130" s="9">
        <v>0.00028983305128349397</v>
      </c>
      <c r="L130" s="12">
        <v>139</v>
      </c>
      <c r="M130" s="9">
        <v>1109.8091042974499</v>
      </c>
      <c r="N130" s="11">
        <v>772</v>
      </c>
      <c r="O130" s="18">
        <v>0.30872948116728099</v>
      </c>
      <c r="P130" s="15">
        <v>4.0134832551746529</v>
      </c>
      <c r="Q130" s="16">
        <v>129</v>
      </c>
      <c r="R130" s="11">
        <v>5.34</v>
      </c>
      <c r="S130" s="11">
        <v>489</v>
      </c>
    </row>
    <row r="131" spans="1:19" ht="12.75">
      <c r="A131" s="9">
        <v>9076</v>
      </c>
      <c r="B131" s="10" t="s">
        <v>4303</v>
      </c>
      <c r="C131" s="11">
        <v>102971111</v>
      </c>
      <c r="D131" s="11" t="s">
        <v>4300</v>
      </c>
      <c r="E131" s="11">
        <v>976428</v>
      </c>
      <c r="F131" s="11" t="b">
        <v>0</v>
      </c>
      <c r="G131" s="11">
        <v>16955.249878886501</v>
      </c>
      <c r="H131" s="11">
        <v>14081.5811757513</v>
      </c>
      <c r="I131" s="11">
        <v>8.7517595871667488</v>
      </c>
      <c r="J131" s="12">
        <v>82</v>
      </c>
      <c r="K131" s="9">
        <v>0.000137018650825555</v>
      </c>
      <c r="L131" s="12">
        <v>908</v>
      </c>
      <c r="M131" s="9">
        <v>2148.1965174431102</v>
      </c>
      <c r="N131" s="11">
        <v>412</v>
      </c>
      <c r="O131" s="18">
        <v>0.30751859040672502</v>
      </c>
      <c r="P131" s="15">
        <v>25.216524413351451</v>
      </c>
      <c r="Q131" s="16">
        <v>130</v>
      </c>
      <c r="R131" s="11"/>
      <c r="S131" s="11">
        <v>3305</v>
      </c>
    </row>
    <row r="132" spans="1:19" ht="12.75">
      <c r="A132" s="9">
        <v>6711</v>
      </c>
      <c r="B132" s="10" t="s">
        <v>3476</v>
      </c>
      <c r="C132" s="11">
        <v>63681103</v>
      </c>
      <c r="D132" s="11" t="s">
        <v>3474</v>
      </c>
      <c r="E132" s="11">
        <v>96792</v>
      </c>
      <c r="F132" s="11" t="b">
        <v>0</v>
      </c>
      <c r="G132" s="11">
        <v>8212.3137194259998</v>
      </c>
      <c r="H132" s="11">
        <v>6394.0350923412198</v>
      </c>
      <c r="I132" s="11">
        <v>3.9739186403612305</v>
      </c>
      <c r="J132" s="12">
        <v>30</v>
      </c>
      <c r="K132" s="13">
        <v>7.1793253325801005E-05</v>
      </c>
      <c r="L132" s="12">
        <v>2425</v>
      </c>
      <c r="M132" s="9">
        <v>5020.5256229979896</v>
      </c>
      <c r="N132" s="11">
        <v>72</v>
      </c>
      <c r="O132" s="18">
        <v>0.30689062528108402</v>
      </c>
      <c r="P132" s="15">
        <v>9.2067187584325207</v>
      </c>
      <c r="Q132" s="16">
        <v>131</v>
      </c>
      <c r="R132" s="11"/>
      <c r="S132" s="11">
        <v>3057</v>
      </c>
    </row>
    <row r="133" spans="1:19" ht="12.75">
      <c r="A133" s="9">
        <v>9779</v>
      </c>
      <c r="B133" s="10" t="s">
        <v>926</v>
      </c>
      <c r="C133" s="11">
        <v>254432104</v>
      </c>
      <c r="D133" s="11" t="s">
        <v>918</v>
      </c>
      <c r="E133" s="11">
        <v>6210</v>
      </c>
      <c r="F133" s="11" t="b">
        <v>0</v>
      </c>
      <c r="G133" s="11">
        <v>17177.2502873827</v>
      </c>
      <c r="H133" s="11">
        <v>17177.2502873827</v>
      </c>
      <c r="I133" s="11">
        <v>10.675730445856246</v>
      </c>
      <c r="J133" s="12">
        <v>49</v>
      </c>
      <c r="K133" s="13">
        <v>4.86093158171421E-05</v>
      </c>
      <c r="L133" s="12">
        <v>3072</v>
      </c>
      <c r="M133" s="9">
        <v>5877.8631385695498</v>
      </c>
      <c r="N133" s="11">
        <v>34</v>
      </c>
      <c r="O133" s="18">
        <v>0.30464799958532601</v>
      </c>
      <c r="P133" s="15">
        <v>14.927751979680975</v>
      </c>
      <c r="Q133" s="16">
        <v>132</v>
      </c>
      <c r="R133" s="11">
        <v>0.06</v>
      </c>
      <c r="S133" s="11">
        <v>1874</v>
      </c>
    </row>
    <row r="134" spans="1:19" ht="12.75">
      <c r="A134" s="9">
        <v>7407</v>
      </c>
      <c r="B134" s="10" t="s">
        <v>4378</v>
      </c>
      <c r="C134" s="11">
        <v>183052113</v>
      </c>
      <c r="D134" s="11" t="s">
        <v>4372</v>
      </c>
      <c r="E134" s="11" t="s">
        <v>4379</v>
      </c>
      <c r="F134" s="11" t="b">
        <v>0</v>
      </c>
      <c r="G134" s="11">
        <v>64854.514391525903</v>
      </c>
      <c r="H134" s="11">
        <v>64854.514391525903</v>
      </c>
      <c r="I134" s="11">
        <v>40.30734269206085</v>
      </c>
      <c r="J134" s="12">
        <v>180</v>
      </c>
      <c r="K134" s="13">
        <v>9.1245185302241905E-05</v>
      </c>
      <c r="L134" s="12">
        <v>1867</v>
      </c>
      <c r="M134" s="9">
        <v>3289.44333093964</v>
      </c>
      <c r="N134" s="11">
        <v>226</v>
      </c>
      <c r="O134" s="18">
        <v>0.30414037921415499</v>
      </c>
      <c r="P134" s="15">
        <v>54.745268258547895</v>
      </c>
      <c r="Q134" s="16">
        <v>133</v>
      </c>
      <c r="R134" s="11">
        <v>0.11</v>
      </c>
      <c r="S134" s="11">
        <v>1446</v>
      </c>
    </row>
    <row r="135" spans="1:19" ht="12.75">
      <c r="A135" s="9">
        <v>6929</v>
      </c>
      <c r="B135" s="10" t="s">
        <v>814</v>
      </c>
      <c r="C135" s="11">
        <v>153612104</v>
      </c>
      <c r="D135" s="11" t="s">
        <v>811</v>
      </c>
      <c r="E135" s="11" t="s">
        <v>22</v>
      </c>
      <c r="F135" s="11" t="b">
        <v>0</v>
      </c>
      <c r="G135" s="11">
        <v>16489.2316908826</v>
      </c>
      <c r="H135" s="11">
        <v>14163.7600115818</v>
      </c>
      <c r="I135" s="11">
        <v>8.8028340656195159</v>
      </c>
      <c r="J135" s="12">
        <v>107</v>
      </c>
      <c r="K135" s="9">
        <v>0.000157245721637528</v>
      </c>
      <c r="L135" s="12">
        <v>671</v>
      </c>
      <c r="M135" s="9">
        <v>2292.7589717372002</v>
      </c>
      <c r="N135" s="11">
        <v>385</v>
      </c>
      <c r="O135" s="18">
        <v>0.30391318928768002</v>
      </c>
      <c r="P135" s="15">
        <v>32.51871125378176</v>
      </c>
      <c r="Q135" s="16">
        <v>134</v>
      </c>
      <c r="R135" s="11">
        <v>6.82</v>
      </c>
      <c r="S135" s="11">
        <v>459</v>
      </c>
    </row>
    <row r="136" spans="1:19" ht="12.75">
      <c r="A136" s="9">
        <v>8076</v>
      </c>
      <c r="B136" s="10" t="s">
        <v>2747</v>
      </c>
      <c r="C136" s="11">
        <v>14052103</v>
      </c>
      <c r="D136" s="11" t="s">
        <v>2745</v>
      </c>
      <c r="E136" s="11" t="s">
        <v>22</v>
      </c>
      <c r="F136" s="11" t="b">
        <v>0</v>
      </c>
      <c r="G136" s="11">
        <v>24190.4570541746</v>
      </c>
      <c r="H136" s="11">
        <v>22339.311726953401</v>
      </c>
      <c r="I136" s="11">
        <v>13.883972484122685</v>
      </c>
      <c r="J136" s="12">
        <v>147</v>
      </c>
      <c r="K136" s="9">
        <v>0.00012221582372759501</v>
      </c>
      <c r="L136" s="12">
        <v>1145</v>
      </c>
      <c r="M136" s="9">
        <v>2373.5411764583901</v>
      </c>
      <c r="N136" s="11">
        <v>366</v>
      </c>
      <c r="O136" s="18">
        <v>0.303492732682628</v>
      </c>
      <c r="P136" s="15">
        <v>44.613431704346318</v>
      </c>
      <c r="Q136" s="16">
        <v>135</v>
      </c>
      <c r="R136" s="11">
        <v>0.16</v>
      </c>
      <c r="S136" s="11">
        <v>1273</v>
      </c>
    </row>
    <row r="137" spans="1:19" ht="12.75">
      <c r="A137" s="9">
        <v>9798</v>
      </c>
      <c r="B137" s="10" t="s">
        <v>214</v>
      </c>
      <c r="C137" s="11">
        <v>252501101</v>
      </c>
      <c r="D137" s="11" t="s">
        <v>215</v>
      </c>
      <c r="E137" s="11" t="s">
        <v>22</v>
      </c>
      <c r="F137" s="11" t="b">
        <v>0</v>
      </c>
      <c r="G137" s="11">
        <v>16978.503858669799</v>
      </c>
      <c r="H137" s="11">
        <v>16978.503858669799</v>
      </c>
      <c r="I137" s="11">
        <v>10.552208737520074</v>
      </c>
      <c r="J137" s="12">
        <v>33</v>
      </c>
      <c r="K137" s="13">
        <v>8.5557114834955395E-05</v>
      </c>
      <c r="L137" s="12">
        <v>2039</v>
      </c>
      <c r="M137" s="9">
        <v>4275.4303253485396</v>
      </c>
      <c r="N137" s="11">
        <v>128</v>
      </c>
      <c r="O137" s="18">
        <v>0.30243873870572802</v>
      </c>
      <c r="P137" s="15">
        <v>9.9804783772890246</v>
      </c>
      <c r="Q137" s="16">
        <v>136</v>
      </c>
      <c r="R137" s="11">
        <v>0.03</v>
      </c>
      <c r="S137" s="11">
        <v>2265</v>
      </c>
    </row>
    <row r="138" spans="1:19" ht="12.75">
      <c r="A138" s="9">
        <v>8821</v>
      </c>
      <c r="B138" s="10" t="s">
        <v>3933</v>
      </c>
      <c r="C138" s="11">
        <v>182721104</v>
      </c>
      <c r="D138" s="11" t="s">
        <v>3928</v>
      </c>
      <c r="E138" s="11" t="s">
        <v>22</v>
      </c>
      <c r="F138" s="11" t="b">
        <v>1</v>
      </c>
      <c r="G138" s="11">
        <v>12832.3568301425</v>
      </c>
      <c r="H138" s="11">
        <v>56.518175058443298</v>
      </c>
      <c r="I138" s="11">
        <v>0.035126274119604284</v>
      </c>
      <c r="J138" s="12">
        <v>105</v>
      </c>
      <c r="K138" s="13">
        <v>9.1038153266143705E-05</v>
      </c>
      <c r="L138" s="12">
        <v>1880</v>
      </c>
      <c r="M138" s="9">
        <v>3530.2398114012799</v>
      </c>
      <c r="N138" s="11">
        <v>198</v>
      </c>
      <c r="O138" s="18">
        <v>0.30185414144050599</v>
      </c>
      <c r="P138" s="15">
        <v>31.694684851253129</v>
      </c>
      <c r="Q138" s="16">
        <v>137</v>
      </c>
      <c r="R138" s="11">
        <v>0.03</v>
      </c>
      <c r="S138" s="11">
        <v>2249</v>
      </c>
    </row>
    <row r="139" spans="1:19" ht="12.75">
      <c r="A139" s="9">
        <v>12</v>
      </c>
      <c r="B139" s="10" t="s">
        <v>3118</v>
      </c>
      <c r="C139" s="11">
        <v>182611103</v>
      </c>
      <c r="D139" s="11" t="s">
        <v>3110</v>
      </c>
      <c r="E139" s="11" t="s">
        <v>3119</v>
      </c>
      <c r="F139" s="11" t="b">
        <v>0</v>
      </c>
      <c r="G139" s="11">
        <v>3586.1974338212499</v>
      </c>
      <c r="H139" s="11">
        <v>3586.1974338212499</v>
      </c>
      <c r="I139" s="11">
        <v>2.2288361925551583</v>
      </c>
      <c r="J139" s="12">
        <v>24</v>
      </c>
      <c r="K139" s="9">
        <v>0.00020174229465065599</v>
      </c>
      <c r="L139" s="12">
        <v>390</v>
      </c>
      <c r="M139" s="9">
        <v>1403.0605057800799</v>
      </c>
      <c r="N139" s="11">
        <v>636</v>
      </c>
      <c r="O139" s="18">
        <v>0.30039099606438102</v>
      </c>
      <c r="P139" s="15">
        <v>7.2093839055451445</v>
      </c>
      <c r="Q139" s="16">
        <v>138</v>
      </c>
      <c r="R139" s="11">
        <v>6.60</v>
      </c>
      <c r="S139" s="11">
        <v>465</v>
      </c>
    </row>
    <row r="140" spans="1:19" ht="15.75">
      <c r="A140" s="9">
        <v>461</v>
      </c>
      <c r="B140" s="10" t="s">
        <v>2064</v>
      </c>
      <c r="C140" s="11">
        <v>43311102</v>
      </c>
      <c r="D140" s="11" t="s">
        <v>2063</v>
      </c>
      <c r="E140" s="11">
        <v>354890</v>
      </c>
      <c r="F140" s="11" t="b">
        <v>0</v>
      </c>
      <c r="G140" s="11">
        <v>19596.937921177301</v>
      </c>
      <c r="H140" s="11">
        <v>15016.4864408255</v>
      </c>
      <c r="I140" s="11">
        <v>9.3328069862184577</v>
      </c>
      <c r="J140" s="12">
        <v>131</v>
      </c>
      <c r="K140" s="9">
        <v>0.00011261702843686</v>
      </c>
      <c r="L140" s="12">
        <v>1350</v>
      </c>
      <c r="M140" s="9">
        <v>1727.56711597863</v>
      </c>
      <c r="N140" s="11">
        <v>518</v>
      </c>
      <c r="O140" s="18">
        <v>0.29712436375845303</v>
      </c>
      <c r="P140" s="15">
        <v>38.923291652357349</v>
      </c>
      <c r="Q140" s="16">
        <v>139</v>
      </c>
      <c r="R140" s="11"/>
      <c r="S140" s="11">
        <v>2675</v>
      </c>
    </row>
    <row r="141" spans="1:19" ht="12.75">
      <c r="A141" s="9">
        <v>4081</v>
      </c>
      <c r="B141" s="10" t="s">
        <v>2969</v>
      </c>
      <c r="C141" s="11">
        <v>103521102</v>
      </c>
      <c r="D141" s="11" t="s">
        <v>2970</v>
      </c>
      <c r="E141" s="11">
        <v>1382</v>
      </c>
      <c r="F141" s="11" t="b">
        <v>0</v>
      </c>
      <c r="G141" s="11">
        <v>8797.2782102602105</v>
      </c>
      <c r="H141" s="11">
        <v>8797.2782102602105</v>
      </c>
      <c r="I141" s="11">
        <v>5.4675439467123743</v>
      </c>
      <c r="J141" s="12">
        <v>67</v>
      </c>
      <c r="K141" s="9">
        <v>0.000102019212108779</v>
      </c>
      <c r="L141" s="12">
        <v>1603</v>
      </c>
      <c r="M141" s="9">
        <v>2904.9799534533699</v>
      </c>
      <c r="N141" s="11">
        <v>289</v>
      </c>
      <c r="O141" s="18">
        <v>0.295031356723292</v>
      </c>
      <c r="P141" s="15">
        <v>19.767100900460566</v>
      </c>
      <c r="Q141" s="16">
        <v>140</v>
      </c>
      <c r="R141" s="11">
        <v>0.070000000000000007</v>
      </c>
      <c r="S141" s="11">
        <v>1732</v>
      </c>
    </row>
    <row r="142" spans="1:19" ht="12.75">
      <c r="A142" s="9">
        <v>207</v>
      </c>
      <c r="B142" s="10" t="s">
        <v>200</v>
      </c>
      <c r="C142" s="11">
        <v>254151102</v>
      </c>
      <c r="D142" s="11" t="s">
        <v>199</v>
      </c>
      <c r="E142" s="11" t="s">
        <v>22</v>
      </c>
      <c r="F142" s="11" t="b">
        <v>0</v>
      </c>
      <c r="G142" s="11">
        <v>55860.832528418803</v>
      </c>
      <c r="H142" s="11">
        <v>55860.832528418803</v>
      </c>
      <c r="I142" s="11">
        <v>34.717733081677316</v>
      </c>
      <c r="J142" s="12">
        <v>368</v>
      </c>
      <c r="K142" s="13">
        <v>5.1188328086327303E-05</v>
      </c>
      <c r="L142" s="12">
        <v>3010</v>
      </c>
      <c r="M142" s="9">
        <v>6445.9013008461498</v>
      </c>
      <c r="N142" s="11">
        <v>19</v>
      </c>
      <c r="O142" s="18">
        <v>0.29172963321173001</v>
      </c>
      <c r="P142" s="15">
        <v>107.35650502191665</v>
      </c>
      <c r="Q142" s="16">
        <v>141</v>
      </c>
      <c r="R142" s="11">
        <v>0.21</v>
      </c>
      <c r="S142" s="11">
        <v>1150</v>
      </c>
    </row>
    <row r="143" spans="1:19" ht="12.75">
      <c r="A143" s="9">
        <v>929</v>
      </c>
      <c r="B143" s="10" t="s">
        <v>963</v>
      </c>
      <c r="C143" s="11">
        <v>162991101</v>
      </c>
      <c r="D143" s="11" t="s">
        <v>958</v>
      </c>
      <c r="E143" s="11" t="s">
        <v>22</v>
      </c>
      <c r="F143" s="11" t="b">
        <v>0</v>
      </c>
      <c r="G143" s="11">
        <v>44193.700050658801</v>
      </c>
      <c r="H143" s="11">
        <v>42311.350314519499</v>
      </c>
      <c r="I143" s="11">
        <v>26.296675148862338</v>
      </c>
      <c r="J143" s="12">
        <v>280</v>
      </c>
      <c r="K143" s="13">
        <v>7.4699448056543294E-05</v>
      </c>
      <c r="L143" s="12">
        <v>2339</v>
      </c>
      <c r="M143" s="9">
        <v>3983.59135338447</v>
      </c>
      <c r="N143" s="11">
        <v>150</v>
      </c>
      <c r="O143" s="18">
        <v>0.29053802265223999</v>
      </c>
      <c r="P143" s="15">
        <v>81.350646342627201</v>
      </c>
      <c r="Q143" s="16">
        <v>142</v>
      </c>
      <c r="R143" s="11">
        <v>18.05</v>
      </c>
      <c r="S143" s="11">
        <v>326</v>
      </c>
    </row>
    <row r="144" spans="1:19" ht="12.75">
      <c r="A144" s="9">
        <v>3287</v>
      </c>
      <c r="B144" s="10" t="s">
        <v>90</v>
      </c>
      <c r="C144" s="11">
        <v>103261103</v>
      </c>
      <c r="D144" s="11" t="s">
        <v>91</v>
      </c>
      <c r="E144" s="11">
        <v>1600</v>
      </c>
      <c r="F144" s="11" t="b">
        <v>0</v>
      </c>
      <c r="G144" s="11">
        <v>17254.9785020907</v>
      </c>
      <c r="H144" s="11">
        <v>7231.4681876778704</v>
      </c>
      <c r="I144" s="11">
        <v>4.4943866921552953</v>
      </c>
      <c r="J144" s="12">
        <v>106</v>
      </c>
      <c r="K144" s="13">
        <v>9.33107969536823E-05</v>
      </c>
      <c r="L144" s="12">
        <v>1813</v>
      </c>
      <c r="M144" s="9">
        <v>3227.6770797181898</v>
      </c>
      <c r="N144" s="11">
        <v>231</v>
      </c>
      <c r="O144" s="18">
        <v>0.28889782126121499</v>
      </c>
      <c r="P144" s="15">
        <v>30.623169053688791</v>
      </c>
      <c r="Q144" s="16">
        <v>143</v>
      </c>
      <c r="R144" s="11">
        <v>0.04</v>
      </c>
      <c r="S144" s="11">
        <v>2087</v>
      </c>
    </row>
    <row r="145" spans="1:19" ht="12.75">
      <c r="A145" s="9">
        <v>1107</v>
      </c>
      <c r="B145" s="10" t="s">
        <v>917</v>
      </c>
      <c r="C145" s="11">
        <v>254432104</v>
      </c>
      <c r="D145" s="11" t="s">
        <v>918</v>
      </c>
      <c r="E145" s="11">
        <v>10030</v>
      </c>
      <c r="F145" s="11" t="b">
        <v>0</v>
      </c>
      <c r="G145" s="11">
        <v>59186.588492983203</v>
      </c>
      <c r="H145" s="11">
        <v>54599.186753335598</v>
      </c>
      <c r="I145" s="11">
        <v>33.933615135696456</v>
      </c>
      <c r="J145" s="12">
        <v>227</v>
      </c>
      <c r="K145" s="13">
        <v>5.1982338089275398E-05</v>
      </c>
      <c r="L145" s="12">
        <v>2993</v>
      </c>
      <c r="M145" s="9">
        <v>5711.1734636660904</v>
      </c>
      <c r="N145" s="11">
        <v>43</v>
      </c>
      <c r="O145" s="18">
        <v>0.28655427145388601</v>
      </c>
      <c r="P145" s="15">
        <v>65.047819620032129</v>
      </c>
      <c r="Q145" s="16">
        <v>144</v>
      </c>
      <c r="R145" s="11">
        <v>0.04</v>
      </c>
      <c r="S145" s="11">
        <v>2223</v>
      </c>
    </row>
    <row r="146" spans="1:19" ht="12.75">
      <c r="A146" s="9">
        <v>9519</v>
      </c>
      <c r="B146" s="10" t="s">
        <v>133</v>
      </c>
      <c r="C146" s="11">
        <v>62081104</v>
      </c>
      <c r="D146" s="11" t="s">
        <v>134</v>
      </c>
      <c r="E146" s="11">
        <v>669720</v>
      </c>
      <c r="F146" s="11" t="b">
        <v>0</v>
      </c>
      <c r="G146" s="11">
        <v>7831.1317627581502</v>
      </c>
      <c r="H146" s="11">
        <v>3612.2460812750501</v>
      </c>
      <c r="I146" s="11">
        <v>2.2450255321784027</v>
      </c>
      <c r="J146" s="12">
        <v>22</v>
      </c>
      <c r="K146" s="13">
        <v>8.8130174325280094E-05</v>
      </c>
      <c r="L146" s="12">
        <v>1979</v>
      </c>
      <c r="M146" s="9">
        <v>4178.9611162523397</v>
      </c>
      <c r="N146" s="11">
        <v>140</v>
      </c>
      <c r="O146" s="18">
        <v>0.28655371121123602</v>
      </c>
      <c r="P146" s="15">
        <v>6.3041816466471925</v>
      </c>
      <c r="Q146" s="16">
        <v>145</v>
      </c>
      <c r="R146" s="11"/>
      <c r="S146" s="11">
        <v>3370</v>
      </c>
    </row>
    <row r="147" spans="1:19" ht="12.75">
      <c r="A147" s="9">
        <v>3809</v>
      </c>
      <c r="B147" s="10" t="s">
        <v>4710</v>
      </c>
      <c r="C147" s="11">
        <v>152271102</v>
      </c>
      <c r="D147" s="11" t="s">
        <v>4709</v>
      </c>
      <c r="E147" s="11">
        <v>2230</v>
      </c>
      <c r="F147" s="11" t="b">
        <v>0</v>
      </c>
      <c r="G147" s="11">
        <v>40267.111206846297</v>
      </c>
      <c r="H147" s="11">
        <v>38210.881907595198</v>
      </c>
      <c r="I147" s="11">
        <v>23.748217468983963</v>
      </c>
      <c r="J147" s="12">
        <v>278</v>
      </c>
      <c r="K147" s="13">
        <v>9.8822390964087598E-05</v>
      </c>
      <c r="L147" s="12">
        <v>1674</v>
      </c>
      <c r="M147" s="9">
        <v>3101.6196142748099</v>
      </c>
      <c r="N147" s="11">
        <v>254</v>
      </c>
      <c r="O147" s="18">
        <v>0.28438322321866299</v>
      </c>
      <c r="P147" s="15">
        <v>79.058536054788306</v>
      </c>
      <c r="Q147" s="16">
        <v>146</v>
      </c>
      <c r="R147" s="11">
        <v>8.7899999999999991</v>
      </c>
      <c r="S147" s="11">
        <v>420</v>
      </c>
    </row>
    <row r="148" spans="1:19" ht="12.75">
      <c r="A148" s="9">
        <v>2464</v>
      </c>
      <c r="B148" s="10" t="s">
        <v>4002</v>
      </c>
      <c r="C148" s="11">
        <v>252062111</v>
      </c>
      <c r="D148" s="11" t="s">
        <v>4003</v>
      </c>
      <c r="E148" s="11">
        <v>327814</v>
      </c>
      <c r="F148" s="11" t="b">
        <v>0</v>
      </c>
      <c r="G148" s="11">
        <v>23697.252649900001</v>
      </c>
      <c r="H148" s="11">
        <v>18621.058724242201</v>
      </c>
      <c r="I148" s="11">
        <v>11.573063222027471</v>
      </c>
      <c r="J148" s="12">
        <v>119</v>
      </c>
      <c r="K148" s="13">
        <v>5.8130234750841102E-05</v>
      </c>
      <c r="L148" s="12">
        <v>2832</v>
      </c>
      <c r="M148" s="9">
        <v>5439.34934628679</v>
      </c>
      <c r="N148" s="11">
        <v>48</v>
      </c>
      <c r="O148" s="18">
        <v>0.28427597027432799</v>
      </c>
      <c r="P148" s="15">
        <v>33.828840462645033</v>
      </c>
      <c r="Q148" s="16">
        <v>147</v>
      </c>
      <c r="R148" s="11"/>
      <c r="S148" s="11">
        <v>2778</v>
      </c>
    </row>
    <row r="149" spans="1:19" ht="12.75">
      <c r="A149" s="9">
        <v>3815</v>
      </c>
      <c r="B149" s="10" t="s">
        <v>3073</v>
      </c>
      <c r="C149" s="11">
        <v>103461102</v>
      </c>
      <c r="D149" s="11" t="s">
        <v>3072</v>
      </c>
      <c r="E149" s="11">
        <v>280170</v>
      </c>
      <c r="F149" s="11" t="b">
        <v>0</v>
      </c>
      <c r="G149" s="11">
        <v>24945.613610037501</v>
      </c>
      <c r="H149" s="11">
        <v>20943.3131718158</v>
      </c>
      <c r="I149" s="11">
        <v>13.016353742582847</v>
      </c>
      <c r="J149" s="12">
        <v>102</v>
      </c>
      <c r="K149" s="9">
        <v>0.000110052814070513</v>
      </c>
      <c r="L149" s="12">
        <v>1411</v>
      </c>
      <c r="M149" s="9">
        <v>2725.4901464582599</v>
      </c>
      <c r="N149" s="11">
        <v>307</v>
      </c>
      <c r="O149" s="18">
        <v>0.284257758549537</v>
      </c>
      <c r="P149" s="15">
        <v>28.994291372052775</v>
      </c>
      <c r="Q149" s="16">
        <v>148</v>
      </c>
      <c r="R149" s="11"/>
      <c r="S149" s="11">
        <v>2855</v>
      </c>
    </row>
    <row r="150" spans="1:19" ht="12.75">
      <c r="A150" s="9">
        <v>10166</v>
      </c>
      <c r="B150" s="10" t="s">
        <v>4371</v>
      </c>
      <c r="C150" s="11">
        <v>183052113</v>
      </c>
      <c r="D150" s="11" t="s">
        <v>4372</v>
      </c>
      <c r="E150" s="11">
        <v>2949</v>
      </c>
      <c r="F150" s="11" t="b">
        <v>1</v>
      </c>
      <c r="G150" s="11">
        <v>766.57185354347905</v>
      </c>
      <c r="H150" s="11">
        <v>766.57185354347905</v>
      </c>
      <c r="I150" s="11">
        <v>0.47642750375604664</v>
      </c>
      <c r="J150" s="12">
        <v>6</v>
      </c>
      <c r="K150" s="13">
        <v>4.9947056443973703E-05</v>
      </c>
      <c r="L150" s="12">
        <v>3039</v>
      </c>
      <c r="M150" s="9">
        <v>6323.2739343345102</v>
      </c>
      <c r="N150" s="11">
        <v>22</v>
      </c>
      <c r="O150" s="18">
        <v>0.28415523075114202</v>
      </c>
      <c r="P150" s="15">
        <v>1.7049313845068521</v>
      </c>
      <c r="Q150" s="16">
        <v>149</v>
      </c>
      <c r="R150" s="11">
        <v>2.67</v>
      </c>
      <c r="S150" s="11">
        <v>590</v>
      </c>
    </row>
    <row r="151" spans="1:19" ht="12.75">
      <c r="A151" s="9">
        <v>6611</v>
      </c>
      <c r="B151" s="10" t="s">
        <v>1124</v>
      </c>
      <c r="C151" s="11">
        <v>103351101</v>
      </c>
      <c r="D151" s="11" t="s">
        <v>1119</v>
      </c>
      <c r="E151" s="11" t="s">
        <v>22</v>
      </c>
      <c r="F151" s="11" t="b">
        <v>0</v>
      </c>
      <c r="G151" s="11">
        <v>17940.987347800899</v>
      </c>
      <c r="H151" s="11">
        <v>8017.5323195317596</v>
      </c>
      <c r="I151" s="11">
        <v>4.9829287256257055</v>
      </c>
      <c r="J151" s="12">
        <v>118</v>
      </c>
      <c r="K151" s="9">
        <v>0.00011905374778243</v>
      </c>
      <c r="L151" s="12">
        <v>1205</v>
      </c>
      <c r="M151" s="9">
        <v>2481.2226472572902</v>
      </c>
      <c r="N151" s="11">
        <v>344</v>
      </c>
      <c r="O151" s="18">
        <v>0.28403138784700699</v>
      </c>
      <c r="P151" s="15">
        <v>33.515703765946824</v>
      </c>
      <c r="Q151" s="16">
        <v>150</v>
      </c>
      <c r="R151" s="11">
        <v>0.04</v>
      </c>
      <c r="S151" s="11">
        <v>2142</v>
      </c>
    </row>
    <row r="152" spans="1:19" ht="12.75">
      <c r="A152" s="9">
        <v>195</v>
      </c>
      <c r="B152" s="10" t="s">
        <v>922</v>
      </c>
      <c r="C152" s="11">
        <v>254432104</v>
      </c>
      <c r="D152" s="11" t="s">
        <v>918</v>
      </c>
      <c r="E152" s="11">
        <v>5300</v>
      </c>
      <c r="F152" s="11" t="b">
        <v>0</v>
      </c>
      <c r="G152" s="11">
        <v>89782.936543034899</v>
      </c>
      <c r="H152" s="11">
        <v>89782.936543034899</v>
      </c>
      <c r="I152" s="11">
        <v>55.800457764471659</v>
      </c>
      <c r="J152" s="12">
        <v>507</v>
      </c>
      <c r="K152" s="13">
        <v>6.1291991604319198E-05</v>
      </c>
      <c r="L152" s="12">
        <v>2742</v>
      </c>
      <c r="M152" s="9">
        <v>5197.3797304670898</v>
      </c>
      <c r="N152" s="11">
        <v>62</v>
      </c>
      <c r="O152" s="18">
        <v>0.28371918990226003</v>
      </c>
      <c r="P152" s="15">
        <v>143.84562928044582</v>
      </c>
      <c r="Q152" s="16">
        <v>151</v>
      </c>
      <c r="R152" s="11">
        <v>0.20</v>
      </c>
      <c r="S152" s="11">
        <v>1159</v>
      </c>
    </row>
    <row r="153" spans="1:19" ht="12.75">
      <c r="A153" s="9">
        <v>5871</v>
      </c>
      <c r="B153" s="10" t="s">
        <v>1410</v>
      </c>
      <c r="C153" s="11">
        <v>152531101</v>
      </c>
      <c r="D153" s="11" t="s">
        <v>1409</v>
      </c>
      <c r="E153" s="11">
        <v>750</v>
      </c>
      <c r="F153" s="11" t="b">
        <v>0</v>
      </c>
      <c r="G153" s="11">
        <v>14900.5271782891</v>
      </c>
      <c r="H153" s="11">
        <v>7342.9024901304301</v>
      </c>
      <c r="I153" s="11">
        <v>4.5636435612992106</v>
      </c>
      <c r="J153" s="12">
        <v>93</v>
      </c>
      <c r="K153" s="9">
        <v>0.00015288429534373999</v>
      </c>
      <c r="L153" s="12">
        <v>720</v>
      </c>
      <c r="M153" s="9">
        <v>2183.6202129701201</v>
      </c>
      <c r="N153" s="11">
        <v>404</v>
      </c>
      <c r="O153" s="18">
        <v>0.28317589841792201</v>
      </c>
      <c r="P153" s="15">
        <v>26.335358552866747</v>
      </c>
      <c r="Q153" s="16">
        <v>152</v>
      </c>
      <c r="R153" s="11">
        <v>3.16</v>
      </c>
      <c r="S153" s="11">
        <v>559</v>
      </c>
    </row>
    <row r="154" spans="1:19" ht="12.75">
      <c r="A154" s="9">
        <v>952</v>
      </c>
      <c r="B154" s="10" t="s">
        <v>3936</v>
      </c>
      <c r="C154" s="11">
        <v>182721104</v>
      </c>
      <c r="D154" s="11" t="s">
        <v>3928</v>
      </c>
      <c r="E154" s="11" t="s">
        <v>3937</v>
      </c>
      <c r="F154" s="11" t="b">
        <v>0</v>
      </c>
      <c r="G154" s="11">
        <v>29410.177267925999</v>
      </c>
      <c r="H154" s="11">
        <v>27268.385519813601</v>
      </c>
      <c r="I154" s="11">
        <v>16.947411758740586</v>
      </c>
      <c r="J154" s="12">
        <v>138</v>
      </c>
      <c r="K154" s="13">
        <v>5.9163422374163899E-05</v>
      </c>
      <c r="L154" s="12">
        <v>2801</v>
      </c>
      <c r="M154" s="9">
        <v>4926.5490653651996</v>
      </c>
      <c r="N154" s="11">
        <v>81</v>
      </c>
      <c r="O154" s="18">
        <v>0.28279189704644297</v>
      </c>
      <c r="P154" s="15">
        <v>39.025281792409132</v>
      </c>
      <c r="Q154" s="16">
        <v>153</v>
      </c>
      <c r="R154" s="11">
        <v>8.36</v>
      </c>
      <c r="S154" s="11">
        <v>431</v>
      </c>
    </row>
    <row r="155" spans="1:19" ht="12.75">
      <c r="A155" s="9">
        <v>1401</v>
      </c>
      <c r="B155" s="10" t="s">
        <v>3700</v>
      </c>
      <c r="C155" s="11">
        <v>252521103</v>
      </c>
      <c r="D155" s="11" t="s">
        <v>3701</v>
      </c>
      <c r="E155" s="11">
        <v>10320</v>
      </c>
      <c r="F155" s="11" t="b">
        <v>0</v>
      </c>
      <c r="G155" s="11">
        <v>18962.089784003001</v>
      </c>
      <c r="H155" s="11">
        <v>18962.089784003001</v>
      </c>
      <c r="I155" s="11">
        <v>11.785015403357987</v>
      </c>
      <c r="J155" s="12">
        <v>133</v>
      </c>
      <c r="K155" s="13">
        <v>7.3547546295107694E-05</v>
      </c>
      <c r="L155" s="12">
        <v>2380</v>
      </c>
      <c r="M155" s="9">
        <v>3652.15285716065</v>
      </c>
      <c r="N155" s="11">
        <v>186</v>
      </c>
      <c r="O155" s="18">
        <v>0.28179082814797901</v>
      </c>
      <c r="P155" s="15">
        <v>37.478180143681207</v>
      </c>
      <c r="Q155" s="16">
        <v>154</v>
      </c>
      <c r="R155" s="11">
        <v>0.06</v>
      </c>
      <c r="S155" s="11">
        <v>1810</v>
      </c>
    </row>
    <row r="156" spans="1:19" ht="12.75">
      <c r="A156" s="9">
        <v>10123</v>
      </c>
      <c r="B156" s="10" t="s">
        <v>1566</v>
      </c>
      <c r="C156" s="11">
        <v>42561102</v>
      </c>
      <c r="D156" s="11" t="s">
        <v>1563</v>
      </c>
      <c r="E156" s="11">
        <v>58990</v>
      </c>
      <c r="F156" s="11" t="b">
        <v>1</v>
      </c>
      <c r="G156" s="11">
        <v>971.50451492669799</v>
      </c>
      <c r="H156" s="11">
        <v>427.97442919153798</v>
      </c>
      <c r="I156" s="11">
        <v>0.26598783666347919</v>
      </c>
      <c r="J156" s="12">
        <v>6</v>
      </c>
      <c r="K156" s="9">
        <v>0.00011359336931491199</v>
      </c>
      <c r="L156" s="12">
        <v>1330</v>
      </c>
      <c r="M156" s="9">
        <v>3017.9753579187</v>
      </c>
      <c r="N156" s="11">
        <v>266</v>
      </c>
      <c r="O156" s="18">
        <v>0.280246595047491</v>
      </c>
      <c r="P156" s="15">
        <v>1.6814795702849459</v>
      </c>
      <c r="Q156" s="16">
        <v>155</v>
      </c>
      <c r="R156" s="11"/>
      <c r="S156" s="11">
        <v>3495</v>
      </c>
    </row>
    <row r="157" spans="1:19" ht="12.75">
      <c r="A157" s="9">
        <v>3591</v>
      </c>
      <c r="B157" s="10" t="s">
        <v>3916</v>
      </c>
      <c r="C157" s="11">
        <v>182721101</v>
      </c>
      <c r="D157" s="11" t="s">
        <v>3917</v>
      </c>
      <c r="E157" s="11">
        <v>277014</v>
      </c>
      <c r="F157" s="11" t="b">
        <v>0</v>
      </c>
      <c r="G157" s="11">
        <v>26491.154134437798</v>
      </c>
      <c r="H157" s="11">
        <v>8850.8282840238608</v>
      </c>
      <c r="I157" s="11">
        <v>5.5008255338867995</v>
      </c>
      <c r="J157" s="12">
        <v>149</v>
      </c>
      <c r="K157" s="13">
        <v>7.49140289912788E-05</v>
      </c>
      <c r="L157" s="12">
        <v>2333</v>
      </c>
      <c r="M157" s="9">
        <v>3435.5989350083901</v>
      </c>
      <c r="N157" s="11">
        <v>208</v>
      </c>
      <c r="O157" s="18">
        <v>0.28002168444813502</v>
      </c>
      <c r="P157" s="15">
        <v>41.723230982772115</v>
      </c>
      <c r="Q157" s="16">
        <v>156</v>
      </c>
      <c r="R157" s="11"/>
      <c r="S157" s="11">
        <v>2840</v>
      </c>
    </row>
    <row r="158" spans="1:19" ht="12.75">
      <c r="A158" s="9">
        <v>2737</v>
      </c>
      <c r="B158" s="10" t="s">
        <v>4564</v>
      </c>
      <c r="C158" s="11">
        <v>102541101</v>
      </c>
      <c r="D158" s="11" t="s">
        <v>4559</v>
      </c>
      <c r="E158" s="11">
        <v>53118</v>
      </c>
      <c r="F158" s="11" t="b">
        <v>0</v>
      </c>
      <c r="G158" s="11">
        <v>15490.2628530606</v>
      </c>
      <c r="H158" s="11">
        <v>15490.2628530606</v>
      </c>
      <c r="I158" s="11">
        <v>9.6272609403732758</v>
      </c>
      <c r="J158" s="12">
        <v>47</v>
      </c>
      <c r="K158" s="13">
        <v>5.9428477026004703E-05</v>
      </c>
      <c r="L158" s="12">
        <v>2792</v>
      </c>
      <c r="M158" s="9">
        <v>5134.3568397515701</v>
      </c>
      <c r="N158" s="11">
        <v>65</v>
      </c>
      <c r="O158" s="18">
        <v>0.27952160774370399</v>
      </c>
      <c r="P158" s="15">
        <v>13.137515563954087</v>
      </c>
      <c r="Q158" s="16">
        <v>157</v>
      </c>
      <c r="R158" s="11">
        <v>0.08</v>
      </c>
      <c r="S158" s="11">
        <v>1618</v>
      </c>
    </row>
    <row r="159" spans="1:19" ht="12.75">
      <c r="A159" s="9">
        <v>9393</v>
      </c>
      <c r="B159" s="10" t="s">
        <v>3475</v>
      </c>
      <c r="C159" s="11">
        <v>63681103</v>
      </c>
      <c r="D159" s="11" t="s">
        <v>3474</v>
      </c>
      <c r="E159" s="11">
        <v>654021</v>
      </c>
      <c r="F159" s="11" t="b">
        <v>1</v>
      </c>
      <c r="G159" s="11">
        <v>1396.0556640485199</v>
      </c>
      <c r="H159" s="11">
        <v>329.19541437237802</v>
      </c>
      <c r="I159" s="11">
        <v>0.20459627990825235</v>
      </c>
      <c r="J159" s="12">
        <v>12</v>
      </c>
      <c r="K159" s="13">
        <v>6.2032598483104497E-05</v>
      </c>
      <c r="L159" s="12">
        <v>2719</v>
      </c>
      <c r="M159" s="9">
        <v>5297.9521336930402</v>
      </c>
      <c r="N159" s="11">
        <v>54</v>
      </c>
      <c r="O159" s="18">
        <v>0.27878114117647301</v>
      </c>
      <c r="P159" s="15">
        <v>3.3453736941176762</v>
      </c>
      <c r="Q159" s="16">
        <v>158</v>
      </c>
      <c r="R159" s="11"/>
      <c r="S159" s="11">
        <v>3351</v>
      </c>
    </row>
    <row r="160" spans="1:19" ht="12.75">
      <c r="A160" s="9">
        <v>5717</v>
      </c>
      <c r="B160" s="10" t="s">
        <v>4030</v>
      </c>
      <c r="C160" s="11">
        <v>153652109</v>
      </c>
      <c r="D160" s="11" t="s">
        <v>4025</v>
      </c>
      <c r="E160" s="11">
        <v>35598</v>
      </c>
      <c r="F160" s="11" t="b">
        <v>0</v>
      </c>
      <c r="G160" s="11">
        <v>17452.8092223809</v>
      </c>
      <c r="H160" s="11">
        <v>17452.8092223809</v>
      </c>
      <c r="I160" s="11">
        <v>10.84699143715407</v>
      </c>
      <c r="J160" s="12">
        <v>122</v>
      </c>
      <c r="K160" s="9">
        <v>0.00012105013294905</v>
      </c>
      <c r="L160" s="12">
        <v>1163</v>
      </c>
      <c r="M160" s="9">
        <v>2054.3577971152999</v>
      </c>
      <c r="N160" s="11">
        <v>443</v>
      </c>
      <c r="O160" s="18">
        <v>0.27855417168515301</v>
      </c>
      <c r="P160" s="15">
        <v>33.983608945588664</v>
      </c>
      <c r="Q160" s="16">
        <v>159</v>
      </c>
      <c r="R160" s="11">
        <v>2.42</v>
      </c>
      <c r="S160" s="11">
        <v>604</v>
      </c>
    </row>
    <row r="161" spans="1:19" ht="12.75">
      <c r="A161" s="9">
        <v>1630</v>
      </c>
      <c r="B161" s="10" t="s">
        <v>2982</v>
      </c>
      <c r="C161" s="11">
        <v>103521104</v>
      </c>
      <c r="D161" s="11" t="s">
        <v>2983</v>
      </c>
      <c r="E161" s="11">
        <v>1574</v>
      </c>
      <c r="F161" s="11" t="b">
        <v>0</v>
      </c>
      <c r="G161" s="11">
        <v>30217.6119838267</v>
      </c>
      <c r="H161" s="11">
        <v>27209.523433845701</v>
      </c>
      <c r="I161" s="11">
        <v>16.910828734521878</v>
      </c>
      <c r="J161" s="12">
        <v>221</v>
      </c>
      <c r="K161" s="13">
        <v>9.7751815286191199E-05</v>
      </c>
      <c r="L161" s="12">
        <v>1698</v>
      </c>
      <c r="M161" s="9">
        <v>3321.0393964148402</v>
      </c>
      <c r="N161" s="11">
        <v>222</v>
      </c>
      <c r="O161" s="18">
        <v>0.27852194552886</v>
      </c>
      <c r="P161" s="15">
        <v>61.553349961878062</v>
      </c>
      <c r="Q161" s="16">
        <v>160</v>
      </c>
      <c r="R161" s="11">
        <v>0.10</v>
      </c>
      <c r="S161" s="11">
        <v>1499</v>
      </c>
    </row>
    <row r="162" spans="1:19" ht="12.75">
      <c r="A162" s="9">
        <v>2168</v>
      </c>
      <c r="B162" s="10" t="s">
        <v>1929</v>
      </c>
      <c r="C162" s="11">
        <v>42251101</v>
      </c>
      <c r="D162" s="11" t="s">
        <v>1928</v>
      </c>
      <c r="E162" s="11">
        <v>4626</v>
      </c>
      <c r="F162" s="11" t="b">
        <v>0</v>
      </c>
      <c r="G162" s="11">
        <v>50138.073776145102</v>
      </c>
      <c r="H162" s="11">
        <v>43527.425592813299</v>
      </c>
      <c r="I162" s="11">
        <v>27.05247084699397</v>
      </c>
      <c r="J162" s="12">
        <v>238</v>
      </c>
      <c r="K162" s="13">
        <v>9.7354527423839401E-05</v>
      </c>
      <c r="L162" s="12">
        <v>1704</v>
      </c>
      <c r="M162" s="9">
        <v>2906.2750042121902</v>
      </c>
      <c r="N162" s="11">
        <v>288</v>
      </c>
      <c r="O162" s="18">
        <v>0.27840706275542898</v>
      </c>
      <c r="P162" s="15">
        <v>66.260880935792102</v>
      </c>
      <c r="Q162" s="16">
        <v>161</v>
      </c>
      <c r="R162" s="11">
        <v>0.08</v>
      </c>
      <c r="S162" s="11">
        <v>1626</v>
      </c>
    </row>
    <row r="163" spans="1:19" ht="12.75">
      <c r="A163" s="9">
        <v>10275</v>
      </c>
      <c r="B163" s="10" t="s">
        <v>3799</v>
      </c>
      <c r="C163" s="11">
        <v>182661105</v>
      </c>
      <c r="D163" s="11" t="s">
        <v>3800</v>
      </c>
      <c r="E163" s="11">
        <v>873457</v>
      </c>
      <c r="F163" s="11" t="b">
        <v>0</v>
      </c>
      <c r="G163" s="11">
        <v>3228.14613989183</v>
      </c>
      <c r="H163" s="11">
        <v>2440.6530911662899</v>
      </c>
      <c r="I163" s="11">
        <v>1.5168757558522621</v>
      </c>
      <c r="J163" s="12">
        <v>18</v>
      </c>
      <c r="K163" s="13">
        <v>6.4601233936948901E-05</v>
      </c>
      <c r="L163" s="12">
        <v>2620</v>
      </c>
      <c r="M163" s="9">
        <v>3816.6954789558999</v>
      </c>
      <c r="N163" s="11">
        <v>166</v>
      </c>
      <c r="O163" s="18">
        <v>0.27722774414140999</v>
      </c>
      <c r="P163" s="15">
        <v>4.9900993945453802</v>
      </c>
      <c r="Q163" s="16">
        <v>162</v>
      </c>
      <c r="R163" s="11"/>
      <c r="S163" s="11">
        <v>3525</v>
      </c>
    </row>
    <row r="164" spans="1:19" ht="12.75">
      <c r="A164" s="9">
        <v>5141</v>
      </c>
      <c r="B164" s="10" t="s">
        <v>182</v>
      </c>
      <c r="C164" s="11">
        <v>254151101</v>
      </c>
      <c r="D164" s="11" t="s">
        <v>176</v>
      </c>
      <c r="E164" s="11" t="s">
        <v>183</v>
      </c>
      <c r="F164" s="11" t="b">
        <v>0</v>
      </c>
      <c r="G164" s="11">
        <v>74560.009949177693</v>
      </c>
      <c r="H164" s="11">
        <v>74560.009949177693</v>
      </c>
      <c r="I164" s="11">
        <v>46.339347389171962</v>
      </c>
      <c r="J164" s="12">
        <v>506</v>
      </c>
      <c r="K164" s="13">
        <v>5.7510412594944297E-05</v>
      </c>
      <c r="L164" s="12">
        <v>2848</v>
      </c>
      <c r="M164" s="9">
        <v>5003.4373488956098</v>
      </c>
      <c r="N164" s="11">
        <v>77</v>
      </c>
      <c r="O164" s="18">
        <v>0.27714122298972199</v>
      </c>
      <c r="P164" s="15">
        <v>140.23345883279933</v>
      </c>
      <c r="Q164" s="16">
        <v>163</v>
      </c>
      <c r="R164" s="11">
        <v>0.12</v>
      </c>
      <c r="S164" s="11">
        <v>1377</v>
      </c>
    </row>
    <row r="165" spans="1:19" ht="12.75">
      <c r="A165" s="9">
        <v>710</v>
      </c>
      <c r="B165" s="10" t="s">
        <v>916</v>
      </c>
      <c r="C165" s="11">
        <v>254432103</v>
      </c>
      <c r="D165" s="11" t="s">
        <v>913</v>
      </c>
      <c r="E165" s="11" t="s">
        <v>22</v>
      </c>
      <c r="F165" s="11" t="b">
        <v>0</v>
      </c>
      <c r="G165" s="11">
        <v>61825.449041383799</v>
      </c>
      <c r="H165" s="11">
        <v>61825.449041383799</v>
      </c>
      <c r="I165" s="11">
        <v>38.424766340201245</v>
      </c>
      <c r="J165" s="12">
        <v>420</v>
      </c>
      <c r="K165" s="9">
        <v>0.00010574680017399</v>
      </c>
      <c r="L165" s="12">
        <v>1502</v>
      </c>
      <c r="M165" s="9">
        <v>2969.02897004839</v>
      </c>
      <c r="N165" s="11">
        <v>273</v>
      </c>
      <c r="O165" s="18">
        <v>0.276794979430805</v>
      </c>
      <c r="P165" s="15">
        <v>116.2538913609381</v>
      </c>
      <c r="Q165" s="16">
        <v>164</v>
      </c>
      <c r="R165" s="11">
        <v>0.10</v>
      </c>
      <c r="S165" s="11">
        <v>1498</v>
      </c>
    </row>
    <row r="166" spans="1:19" ht="12.75">
      <c r="A166" s="9">
        <v>9397</v>
      </c>
      <c r="B166" s="10" t="s">
        <v>259</v>
      </c>
      <c r="C166" s="11">
        <v>252192105</v>
      </c>
      <c r="D166" s="11" t="s">
        <v>250</v>
      </c>
      <c r="E166" s="11">
        <v>9570</v>
      </c>
      <c r="F166" s="11" t="b">
        <v>0</v>
      </c>
      <c r="G166" s="11">
        <v>12951.799652555101</v>
      </c>
      <c r="H166" s="11">
        <v>12951.799652555101</v>
      </c>
      <c r="I166" s="11">
        <v>8.0495958064357378</v>
      </c>
      <c r="J166" s="12">
        <v>59</v>
      </c>
      <c r="K166" s="13">
        <v>6.9284854593422296E-05</v>
      </c>
      <c r="L166" s="12">
        <v>2498</v>
      </c>
      <c r="M166" s="9">
        <v>4812.6159431107199</v>
      </c>
      <c r="N166" s="11">
        <v>92</v>
      </c>
      <c r="O166" s="18">
        <v>0.27669241501686997</v>
      </c>
      <c r="P166" s="15">
        <v>16.324852485995329</v>
      </c>
      <c r="Q166" s="16">
        <v>165</v>
      </c>
      <c r="R166" s="11">
        <v>0.03</v>
      </c>
      <c r="S166" s="11">
        <v>2273</v>
      </c>
    </row>
    <row r="167" spans="1:19" ht="12.75">
      <c r="A167" s="9">
        <v>4772</v>
      </c>
      <c r="B167" s="10" t="s">
        <v>911</v>
      </c>
      <c r="C167" s="11">
        <v>254432102</v>
      </c>
      <c r="D167" s="11" t="s">
        <v>903</v>
      </c>
      <c r="E167" s="11" t="s">
        <v>22</v>
      </c>
      <c r="F167" s="11" t="b">
        <v>0</v>
      </c>
      <c r="G167" s="11">
        <v>22596.9807396623</v>
      </c>
      <c r="H167" s="11">
        <v>22596.9807396623</v>
      </c>
      <c r="I167" s="11">
        <v>14.044114816446426</v>
      </c>
      <c r="J167" s="12">
        <v>79</v>
      </c>
      <c r="K167" s="13">
        <v>8.9145891228653405E-05</v>
      </c>
      <c r="L167" s="12">
        <v>1941</v>
      </c>
      <c r="M167" s="9">
        <v>3040.7048396638802</v>
      </c>
      <c r="N167" s="11">
        <v>264</v>
      </c>
      <c r="O167" s="18">
        <v>0.27659549464213201</v>
      </c>
      <c r="P167" s="15">
        <v>21.851044076728428</v>
      </c>
      <c r="Q167" s="16">
        <v>166</v>
      </c>
      <c r="R167" s="11">
        <v>0.05</v>
      </c>
      <c r="S167" s="11">
        <v>2045</v>
      </c>
    </row>
    <row r="168" spans="1:19" ht="12.75">
      <c r="A168" s="9">
        <v>11028</v>
      </c>
      <c r="B168" s="10" t="s">
        <v>2719</v>
      </c>
      <c r="C168" s="11">
        <v>153131151</v>
      </c>
      <c r="D168" s="11" t="s">
        <v>2720</v>
      </c>
      <c r="E168" s="11" t="s">
        <v>22</v>
      </c>
      <c r="F168" s="11" t="b">
        <v>1</v>
      </c>
      <c r="G168" s="11">
        <v>286.989068642012</v>
      </c>
      <c r="H168" s="11">
        <v>286.989068642012</v>
      </c>
      <c r="I168" s="11">
        <v>0.17836486553263642</v>
      </c>
      <c r="J168" s="12">
        <v>2</v>
      </c>
      <c r="K168" s="9">
        <v>0.00034143090306315501</v>
      </c>
      <c r="L168" s="12">
        <v>96</v>
      </c>
      <c r="M168" s="9">
        <v>952.18772666723498</v>
      </c>
      <c r="N168" s="11">
        <v>859</v>
      </c>
      <c r="O168" s="18">
        <v>0.27613310639530197</v>
      </c>
      <c r="P168" s="15">
        <v>0.55226621279060395</v>
      </c>
      <c r="Q168" s="16">
        <v>167</v>
      </c>
      <c r="R168" s="11"/>
      <c r="S168" s="11">
        <v>3629</v>
      </c>
    </row>
    <row r="169" spans="1:19" ht="15.75">
      <c r="A169" s="9">
        <v>5439</v>
      </c>
      <c r="B169" s="10" t="s">
        <v>2068</v>
      </c>
      <c r="C169" s="11">
        <v>43311102</v>
      </c>
      <c r="D169" s="11" t="s">
        <v>2063</v>
      </c>
      <c r="E169" s="11">
        <v>64664</v>
      </c>
      <c r="F169" s="11" t="b">
        <v>0</v>
      </c>
      <c r="G169" s="11">
        <v>46084.802484710701</v>
      </c>
      <c r="H169" s="11">
        <v>44670.366547544501</v>
      </c>
      <c r="I169" s="11">
        <v>27.762813267585148</v>
      </c>
      <c r="J169" s="12">
        <v>263</v>
      </c>
      <c r="K169" s="9">
        <v>0.000114968194053332</v>
      </c>
      <c r="L169" s="12">
        <v>1301</v>
      </c>
      <c r="M169" s="9">
        <v>2595.5429937152699</v>
      </c>
      <c r="N169" s="11">
        <v>331</v>
      </c>
      <c r="O169" s="18">
        <v>0.27566915511079698</v>
      </c>
      <c r="P169" s="15">
        <v>72.500987794139604</v>
      </c>
      <c r="Q169" s="16">
        <v>168</v>
      </c>
      <c r="R169" s="11">
        <v>7.76</v>
      </c>
      <c r="S169" s="11">
        <v>441</v>
      </c>
    </row>
    <row r="170" spans="1:19" ht="12.75">
      <c r="A170" s="9">
        <v>307</v>
      </c>
      <c r="B170" s="10" t="s">
        <v>2686</v>
      </c>
      <c r="C170" s="11">
        <v>152282101</v>
      </c>
      <c r="D170" s="11" t="s">
        <v>2681</v>
      </c>
      <c r="E170" s="11">
        <v>1350</v>
      </c>
      <c r="F170" s="11" t="b">
        <v>0</v>
      </c>
      <c r="G170" s="11">
        <v>34999.9270745143</v>
      </c>
      <c r="H170" s="11">
        <v>34999.9270745143</v>
      </c>
      <c r="I170" s="11">
        <v>21.752596068685083</v>
      </c>
      <c r="J170" s="12">
        <v>212</v>
      </c>
      <c r="K170" s="9">
        <v>0.000153706490417492</v>
      </c>
      <c r="L170" s="12">
        <v>714</v>
      </c>
      <c r="M170" s="9">
        <v>2128.0484328505599</v>
      </c>
      <c r="N170" s="11">
        <v>418</v>
      </c>
      <c r="O170" s="18">
        <v>0.27537398929360501</v>
      </c>
      <c r="P170" s="15">
        <v>58.379285730244263</v>
      </c>
      <c r="Q170" s="16">
        <v>169</v>
      </c>
      <c r="R170" s="11">
        <v>0.14000000000000001</v>
      </c>
      <c r="S170" s="11">
        <v>1328</v>
      </c>
    </row>
    <row r="171" spans="1:19" ht="12.75">
      <c r="A171" s="9">
        <v>8396</v>
      </c>
      <c r="B171" s="10" t="s">
        <v>2742</v>
      </c>
      <c r="C171" s="11">
        <v>14052101</v>
      </c>
      <c r="D171" s="11" t="s">
        <v>2741</v>
      </c>
      <c r="E171" s="11" t="s">
        <v>2743</v>
      </c>
      <c r="F171" s="11" t="b">
        <v>0</v>
      </c>
      <c r="G171" s="11">
        <v>3411.70786375753</v>
      </c>
      <c r="H171" s="11">
        <v>3330.9197097032902</v>
      </c>
      <c r="I171" s="11">
        <v>2.0701800557509573</v>
      </c>
      <c r="J171" s="12">
        <v>15</v>
      </c>
      <c r="K171" s="9">
        <v>0.00016258384712273201</v>
      </c>
      <c r="L171" s="12">
        <v>618</v>
      </c>
      <c r="M171" s="9">
        <v>1924.38530693499</v>
      </c>
      <c r="N171" s="11">
        <v>466</v>
      </c>
      <c r="O171" s="18">
        <v>0.27360155322525898</v>
      </c>
      <c r="P171" s="15">
        <v>4.1040232983788849</v>
      </c>
      <c r="Q171" s="16">
        <v>170</v>
      </c>
      <c r="R171" s="11"/>
      <c r="S171" s="11">
        <v>3219</v>
      </c>
    </row>
    <row r="172" spans="1:19" ht="12.75">
      <c r="A172" s="9">
        <v>6379</v>
      </c>
      <c r="B172" s="10" t="s">
        <v>3472</v>
      </c>
      <c r="C172" s="11">
        <v>63681102</v>
      </c>
      <c r="D172" s="11" t="s">
        <v>3468</v>
      </c>
      <c r="E172" s="11">
        <v>8352</v>
      </c>
      <c r="F172" s="11" t="b">
        <v>0</v>
      </c>
      <c r="G172" s="11">
        <v>19103.673104640598</v>
      </c>
      <c r="H172" s="11">
        <v>10298.4219040509</v>
      </c>
      <c r="I172" s="11">
        <v>6.4005108166879428</v>
      </c>
      <c r="J172" s="12">
        <v>133</v>
      </c>
      <c r="K172" s="13">
        <v>7.7050544346197501E-05</v>
      </c>
      <c r="L172" s="12">
        <v>2286</v>
      </c>
      <c r="M172" s="9">
        <v>3533.4319136409999</v>
      </c>
      <c r="N172" s="11">
        <v>197</v>
      </c>
      <c r="O172" s="18">
        <v>0.27308414018569799</v>
      </c>
      <c r="P172" s="15">
        <v>36.320190644697831</v>
      </c>
      <c r="Q172" s="16">
        <v>171</v>
      </c>
      <c r="R172" s="11">
        <v>0.04</v>
      </c>
      <c r="S172" s="11">
        <v>2110</v>
      </c>
    </row>
    <row r="173" spans="1:19" ht="15.75">
      <c r="A173" s="9">
        <v>7979</v>
      </c>
      <c r="B173" s="10" t="s">
        <v>2070</v>
      </c>
      <c r="C173" s="11">
        <v>43311102</v>
      </c>
      <c r="D173" s="11" t="s">
        <v>2063</v>
      </c>
      <c r="E173" s="11">
        <v>716</v>
      </c>
      <c r="F173" s="11" t="b">
        <v>0</v>
      </c>
      <c r="G173" s="11">
        <v>27459.726245661099</v>
      </c>
      <c r="H173" s="11">
        <v>24685.225330179299</v>
      </c>
      <c r="I173" s="11">
        <v>15.341967265493659</v>
      </c>
      <c r="J173" s="12">
        <v>109</v>
      </c>
      <c r="K173" s="9">
        <v>0.000101732999822747</v>
      </c>
      <c r="L173" s="12">
        <v>1611</v>
      </c>
      <c r="M173" s="9">
        <v>2445.3376791012201</v>
      </c>
      <c r="N173" s="11">
        <v>351</v>
      </c>
      <c r="O173" s="18">
        <v>0.27294883958127902</v>
      </c>
      <c r="P173" s="15">
        <v>29.751423514359413</v>
      </c>
      <c r="Q173" s="16">
        <v>172</v>
      </c>
      <c r="R173" s="11">
        <v>0.09</v>
      </c>
      <c r="S173" s="11">
        <v>1540</v>
      </c>
    </row>
    <row r="174" spans="1:19" ht="12.75">
      <c r="A174" s="9">
        <v>1249</v>
      </c>
      <c r="B174" s="10" t="s">
        <v>3177</v>
      </c>
      <c r="C174" s="11">
        <v>152561103</v>
      </c>
      <c r="D174" s="11" t="s">
        <v>3178</v>
      </c>
      <c r="E174" s="11">
        <v>2198</v>
      </c>
      <c r="F174" s="11" t="b">
        <v>0</v>
      </c>
      <c r="G174" s="11">
        <v>33673.983663285297</v>
      </c>
      <c r="H174" s="11">
        <v>32552.0609441296</v>
      </c>
      <c r="I174" s="11">
        <v>20.231237379819515</v>
      </c>
      <c r="J174" s="12">
        <v>248</v>
      </c>
      <c r="K174" s="9">
        <v>0.00015744609105504699</v>
      </c>
      <c r="L174" s="12">
        <v>669</v>
      </c>
      <c r="M174" s="9">
        <v>1901.3176177758801</v>
      </c>
      <c r="N174" s="11">
        <v>477</v>
      </c>
      <c r="O174" s="18">
        <v>0.27290600219572098</v>
      </c>
      <c r="P174" s="15">
        <v>67.680688544538796</v>
      </c>
      <c r="Q174" s="16">
        <v>173</v>
      </c>
      <c r="R174" s="11">
        <v>5.01</v>
      </c>
      <c r="S174" s="11">
        <v>498</v>
      </c>
    </row>
    <row r="175" spans="1:19" ht="12.75">
      <c r="A175" s="9">
        <v>10021</v>
      </c>
      <c r="B175" s="10" t="s">
        <v>2954</v>
      </c>
      <c r="C175" s="11">
        <v>163541101</v>
      </c>
      <c r="D175" s="11" t="s">
        <v>2949</v>
      </c>
      <c r="E175" s="11">
        <v>400470</v>
      </c>
      <c r="F175" s="11" t="b">
        <v>1</v>
      </c>
      <c r="G175" s="11">
        <v>475.21826837795902</v>
      </c>
      <c r="H175" s="11">
        <v>334.01076741978198</v>
      </c>
      <c r="I175" s="11">
        <v>0.20758904128016281</v>
      </c>
      <c r="J175" s="12">
        <v>3</v>
      </c>
      <c r="K175" s="9">
        <v>0.00014320455132595499</v>
      </c>
      <c r="L175" s="12">
        <v>822</v>
      </c>
      <c r="M175" s="9">
        <v>1757.13874780335</v>
      </c>
      <c r="N175" s="11">
        <v>513</v>
      </c>
      <c r="O175" s="18">
        <v>0.27287493087562698</v>
      </c>
      <c r="P175" s="15">
        <v>0.81862479262688093</v>
      </c>
      <c r="Q175" s="16">
        <v>174</v>
      </c>
      <c r="R175" s="11"/>
      <c r="S175" s="11">
        <v>3474</v>
      </c>
    </row>
    <row r="176" spans="1:19" ht="12.75">
      <c r="A176" s="9">
        <v>3674</v>
      </c>
      <c r="B176" s="10" t="s">
        <v>205</v>
      </c>
      <c r="C176" s="11">
        <v>254151102</v>
      </c>
      <c r="D176" s="11" t="s">
        <v>199</v>
      </c>
      <c r="E176" s="11" t="s">
        <v>206</v>
      </c>
      <c r="F176" s="11" t="b">
        <v>0</v>
      </c>
      <c r="G176" s="11">
        <v>13825.8858633821</v>
      </c>
      <c r="H176" s="11">
        <v>13825.8858633821</v>
      </c>
      <c r="I176" s="11">
        <v>8.59284391757744</v>
      </c>
      <c r="J176" s="12">
        <v>92</v>
      </c>
      <c r="K176" s="13">
        <v>4.46894986712972E-05</v>
      </c>
      <c r="L176" s="12">
        <v>3170</v>
      </c>
      <c r="M176" s="9">
        <v>5876.5086190649499</v>
      </c>
      <c r="N176" s="11">
        <v>35</v>
      </c>
      <c r="O176" s="18">
        <v>0.27286096019091399</v>
      </c>
      <c r="P176" s="15">
        <v>25.103208337564087</v>
      </c>
      <c r="Q176" s="16">
        <v>175</v>
      </c>
      <c r="R176" s="11">
        <v>0.070000000000000007</v>
      </c>
      <c r="S176" s="11">
        <v>1734</v>
      </c>
    </row>
    <row r="177" spans="1:19" ht="12.75">
      <c r="A177" s="9">
        <v>1420</v>
      </c>
      <c r="B177" s="10" t="s">
        <v>2430</v>
      </c>
      <c r="C177" s="11">
        <v>43141102</v>
      </c>
      <c r="D177" s="11" t="s">
        <v>2425</v>
      </c>
      <c r="E177" s="11">
        <v>998</v>
      </c>
      <c r="F177" s="11" t="b">
        <v>0</v>
      </c>
      <c r="G177" s="11">
        <v>27408.003054353801</v>
      </c>
      <c r="H177" s="11">
        <v>23900.855024518001</v>
      </c>
      <c r="I177" s="11">
        <v>14.854477951844625</v>
      </c>
      <c r="J177" s="12">
        <v>205</v>
      </c>
      <c r="K177" s="9">
        <v>0.000116191051924166</v>
      </c>
      <c r="L177" s="12">
        <v>1266</v>
      </c>
      <c r="M177" s="9">
        <v>2601.6522358721199</v>
      </c>
      <c r="N177" s="11">
        <v>329</v>
      </c>
      <c r="O177" s="18">
        <v>0.27124103222414497</v>
      </c>
      <c r="P177" s="15">
        <v>55.604411605949721</v>
      </c>
      <c r="Q177" s="16">
        <v>176</v>
      </c>
      <c r="R177" s="11">
        <v>9.39</v>
      </c>
      <c r="S177" s="11">
        <v>410</v>
      </c>
    </row>
    <row r="178" spans="1:19" ht="12.75">
      <c r="A178" s="9">
        <v>6398</v>
      </c>
      <c r="B178" s="10" t="s">
        <v>750</v>
      </c>
      <c r="C178" s="11">
        <v>14422109</v>
      </c>
      <c r="D178" s="11" t="s">
        <v>745</v>
      </c>
      <c r="E178" s="11" t="s">
        <v>751</v>
      </c>
      <c r="F178" s="11" t="b">
        <v>0</v>
      </c>
      <c r="G178" s="11">
        <v>19863.5833336627</v>
      </c>
      <c r="H178" s="11">
        <v>13342.820790453599</v>
      </c>
      <c r="I178" s="11">
        <v>8.2926170232775629</v>
      </c>
      <c r="J178" s="12">
        <v>80</v>
      </c>
      <c r="K178" s="13">
        <v>8.3530245296969906E-05</v>
      </c>
      <c r="L178" s="12">
        <v>2113</v>
      </c>
      <c r="M178" s="9">
        <v>3855.50034222561</v>
      </c>
      <c r="N178" s="11">
        <v>161</v>
      </c>
      <c r="O178" s="18">
        <v>0.27120867887412597</v>
      </c>
      <c r="P178" s="15">
        <v>21.696694309930077</v>
      </c>
      <c r="Q178" s="16">
        <v>177</v>
      </c>
      <c r="R178" s="11">
        <v>0.06</v>
      </c>
      <c r="S178" s="11">
        <v>1900</v>
      </c>
    </row>
    <row r="179" spans="1:19" ht="12.75">
      <c r="A179" s="9">
        <v>6361</v>
      </c>
      <c r="B179" s="10" t="s">
        <v>125</v>
      </c>
      <c r="C179" s="11">
        <v>153662102</v>
      </c>
      <c r="D179" s="11" t="s">
        <v>122</v>
      </c>
      <c r="E179" s="11">
        <v>6552</v>
      </c>
      <c r="F179" s="11" t="b">
        <v>0</v>
      </c>
      <c r="G179" s="11">
        <v>20088.956243669702</v>
      </c>
      <c r="H179" s="11">
        <v>20088.956243669702</v>
      </c>
      <c r="I179" s="11">
        <v>12.485367460329211</v>
      </c>
      <c r="J179" s="12">
        <v>139</v>
      </c>
      <c r="K179" s="9">
        <v>0.000231942927228033</v>
      </c>
      <c r="L179" s="12">
        <v>279</v>
      </c>
      <c r="M179" s="9">
        <v>1458.4790214193399</v>
      </c>
      <c r="N179" s="11">
        <v>613</v>
      </c>
      <c r="O179" s="18">
        <v>0.271196789601302</v>
      </c>
      <c r="P179" s="15">
        <v>37.696353754580976</v>
      </c>
      <c r="Q179" s="16">
        <v>178</v>
      </c>
      <c r="R179" s="11">
        <v>0.070000000000000007</v>
      </c>
      <c r="S179" s="11">
        <v>1674</v>
      </c>
    </row>
    <row r="180" spans="1:19" ht="12.75">
      <c r="A180" s="9">
        <v>5677</v>
      </c>
      <c r="B180" s="10" t="s">
        <v>230</v>
      </c>
      <c r="C180" s="11">
        <v>103191101</v>
      </c>
      <c r="D180" s="11" t="s">
        <v>223</v>
      </c>
      <c r="E180" s="11">
        <v>80670</v>
      </c>
      <c r="F180" s="11" t="b">
        <v>0</v>
      </c>
      <c r="G180" s="11">
        <v>26435.388682132299</v>
      </c>
      <c r="H180" s="11">
        <v>23201.6685286996</v>
      </c>
      <c r="I180" s="11">
        <v>14.419930720136483</v>
      </c>
      <c r="J180" s="12">
        <v>158</v>
      </c>
      <c r="K180" s="13">
        <v>9.3264265068441202E-05</v>
      </c>
      <c r="L180" s="12">
        <v>1814</v>
      </c>
      <c r="M180" s="9">
        <v>3120.2998862096401</v>
      </c>
      <c r="N180" s="11">
        <v>252</v>
      </c>
      <c r="O180" s="18">
        <v>0.27058880296515098</v>
      </c>
      <c r="P180" s="15">
        <v>42.753030868493852</v>
      </c>
      <c r="Q180" s="16">
        <v>179</v>
      </c>
      <c r="R180" s="11">
        <v>0.070000000000000007</v>
      </c>
      <c r="S180" s="11">
        <v>1687</v>
      </c>
    </row>
    <row r="181" spans="1:19" ht="12.75">
      <c r="A181" s="9">
        <v>7666</v>
      </c>
      <c r="B181" s="10" t="s">
        <v>1982</v>
      </c>
      <c r="C181" s="11">
        <v>63801103</v>
      </c>
      <c r="D181" s="11" t="s">
        <v>1983</v>
      </c>
      <c r="E181" s="11">
        <v>118944</v>
      </c>
      <c r="F181" s="11" t="b">
        <v>0</v>
      </c>
      <c r="G181" s="11">
        <v>8499.8459616765304</v>
      </c>
      <c r="H181" s="11">
        <v>3772.9974243011402</v>
      </c>
      <c r="I181" s="11">
        <v>2.344933141268577</v>
      </c>
      <c r="J181" s="12">
        <v>41</v>
      </c>
      <c r="K181" s="13">
        <v>7.2601303411541204E-05</v>
      </c>
      <c r="L181" s="12">
        <v>2402</v>
      </c>
      <c r="M181" s="9">
        <v>3739.9482439016101</v>
      </c>
      <c r="N181" s="11">
        <v>177</v>
      </c>
      <c r="O181" s="18">
        <v>0.27039398222451899</v>
      </c>
      <c r="P181" s="15">
        <v>11.086153271205278</v>
      </c>
      <c r="Q181" s="16">
        <v>180</v>
      </c>
      <c r="R181" s="11"/>
      <c r="S181" s="11">
        <v>3148</v>
      </c>
    </row>
    <row r="182" spans="1:19" ht="12.75">
      <c r="A182" s="9">
        <v>5313</v>
      </c>
      <c r="B182" s="10" t="s">
        <v>1893</v>
      </c>
      <c r="C182" s="11">
        <v>43361103</v>
      </c>
      <c r="D182" s="11" t="s">
        <v>1891</v>
      </c>
      <c r="E182" s="11">
        <v>482</v>
      </c>
      <c r="F182" s="11" t="b">
        <v>0</v>
      </c>
      <c r="G182" s="11">
        <v>41604.967879563897</v>
      </c>
      <c r="H182" s="11">
        <v>39433.473619385397</v>
      </c>
      <c r="I182" s="11">
        <v>24.508063156858544</v>
      </c>
      <c r="J182" s="12">
        <v>188</v>
      </c>
      <c r="K182" s="13">
        <v>8.3389016052368199E-05</v>
      </c>
      <c r="L182" s="12">
        <v>2120</v>
      </c>
      <c r="M182" s="9">
        <v>3402.5308145215799</v>
      </c>
      <c r="N182" s="11">
        <v>212</v>
      </c>
      <c r="O182" s="18">
        <v>0.26974915144990502</v>
      </c>
      <c r="P182" s="15">
        <v>50.712840472582144</v>
      </c>
      <c r="Q182" s="16">
        <v>181</v>
      </c>
      <c r="R182" s="11">
        <v>0.11</v>
      </c>
      <c r="S182" s="11">
        <v>1426</v>
      </c>
    </row>
    <row r="183" spans="1:19" ht="12.75">
      <c r="A183" s="9">
        <v>5299</v>
      </c>
      <c r="B183" s="10" t="s">
        <v>1874</v>
      </c>
      <c r="C183" s="11">
        <v>152691109</v>
      </c>
      <c r="D183" s="11" t="s">
        <v>1869</v>
      </c>
      <c r="E183" s="11" t="s">
        <v>22</v>
      </c>
      <c r="F183" s="11" t="b">
        <v>0</v>
      </c>
      <c r="G183" s="11">
        <v>37179.854717438</v>
      </c>
      <c r="H183" s="11">
        <v>36440.098877938697</v>
      </c>
      <c r="I183" s="11">
        <v>22.647668662485206</v>
      </c>
      <c r="J183" s="12">
        <v>254</v>
      </c>
      <c r="K183" s="9">
        <v>0.00012368038828879701</v>
      </c>
      <c r="L183" s="12">
        <v>1127</v>
      </c>
      <c r="M183" s="9">
        <v>2336.1435494719399</v>
      </c>
      <c r="N183" s="11">
        <v>377</v>
      </c>
      <c r="O183" s="18">
        <v>0.267839957209968</v>
      </c>
      <c r="P183" s="15">
        <v>68.031349131331879</v>
      </c>
      <c r="Q183" s="16">
        <v>182</v>
      </c>
      <c r="R183" s="11">
        <v>0.11</v>
      </c>
      <c r="S183" s="11">
        <v>1411</v>
      </c>
    </row>
    <row r="184" spans="1:19" ht="12.75">
      <c r="A184" s="9">
        <v>7848</v>
      </c>
      <c r="B184" s="10" t="s">
        <v>2766</v>
      </c>
      <c r="C184" s="11">
        <v>254421101</v>
      </c>
      <c r="D184" s="11" t="s">
        <v>2764</v>
      </c>
      <c r="E184" s="11">
        <v>636114</v>
      </c>
      <c r="F184" s="11" t="b">
        <v>0</v>
      </c>
      <c r="G184" s="11">
        <v>32974.164320361</v>
      </c>
      <c r="H184" s="11">
        <v>32974.164320361</v>
      </c>
      <c r="I184" s="11">
        <v>20.493576333350529</v>
      </c>
      <c r="J184" s="12">
        <v>153</v>
      </c>
      <c r="K184" s="13">
        <v>5.0431339727047497E-05</v>
      </c>
      <c r="L184" s="12">
        <v>3029</v>
      </c>
      <c r="M184" s="9">
        <v>5596.4616326832802</v>
      </c>
      <c r="N184" s="11">
        <v>45</v>
      </c>
      <c r="O184" s="18">
        <v>0.26702384086054198</v>
      </c>
      <c r="P184" s="15">
        <v>40.854647651662923</v>
      </c>
      <c r="Q184" s="16">
        <v>183</v>
      </c>
      <c r="R184" s="11"/>
      <c r="S184" s="11">
        <v>3171</v>
      </c>
    </row>
    <row r="185" spans="1:19" ht="12.75">
      <c r="A185" s="9">
        <v>10324</v>
      </c>
      <c r="B185" s="10" t="s">
        <v>3930</v>
      </c>
      <c r="C185" s="11">
        <v>182721104</v>
      </c>
      <c r="D185" s="11" t="s">
        <v>3928</v>
      </c>
      <c r="E185" s="11">
        <v>564710</v>
      </c>
      <c r="F185" s="11" t="b">
        <v>1</v>
      </c>
      <c r="G185" s="11">
        <v>541.73710945833295</v>
      </c>
      <c r="H185" s="11">
        <v>273.73234576449602</v>
      </c>
      <c r="I185" s="11">
        <v>0.17012575871006588</v>
      </c>
      <c r="J185" s="12">
        <v>7</v>
      </c>
      <c r="K185" s="13">
        <v>4.7514906327705803E-05</v>
      </c>
      <c r="L185" s="12">
        <v>3102</v>
      </c>
      <c r="M185" s="9">
        <v>4812.0309636316097</v>
      </c>
      <c r="N185" s="11">
        <v>93</v>
      </c>
      <c r="O185" s="18">
        <v>0.26623969517295598</v>
      </c>
      <c r="P185" s="15">
        <v>1.8636778662106919</v>
      </c>
      <c r="Q185" s="16">
        <v>184</v>
      </c>
      <c r="R185" s="11"/>
      <c r="S185" s="11">
        <v>3533</v>
      </c>
    </row>
    <row r="186" spans="1:19" ht="12.75">
      <c r="A186" s="9">
        <v>10018</v>
      </c>
      <c r="B186" s="10" t="s">
        <v>2174</v>
      </c>
      <c r="C186" s="11">
        <v>153701104</v>
      </c>
      <c r="D186" s="11" t="s">
        <v>2172</v>
      </c>
      <c r="E186" s="11">
        <v>275986</v>
      </c>
      <c r="F186" s="11" t="b">
        <v>1</v>
      </c>
      <c r="G186" s="11">
        <v>934.58830882025995</v>
      </c>
      <c r="H186" s="11">
        <v>934.58830882025995</v>
      </c>
      <c r="I186" s="11">
        <v>0.5808504094594531</v>
      </c>
      <c r="J186" s="12">
        <v>5</v>
      </c>
      <c r="K186" s="13">
        <v>8.2973866665270101E-05</v>
      </c>
      <c r="L186" s="12">
        <v>2131</v>
      </c>
      <c r="M186" s="9">
        <v>2938.8625157869701</v>
      </c>
      <c r="N186" s="11">
        <v>283</v>
      </c>
      <c r="O186" s="18">
        <v>0.26526403321347097</v>
      </c>
      <c r="P186" s="15">
        <v>1.3263201660673549</v>
      </c>
      <c r="Q186" s="16">
        <v>185</v>
      </c>
      <c r="R186" s="11"/>
      <c r="S186" s="11">
        <v>3473</v>
      </c>
    </row>
    <row r="187" spans="1:19" ht="12.75">
      <c r="A187" s="9">
        <v>5709</v>
      </c>
      <c r="B187" s="10" t="s">
        <v>1868</v>
      </c>
      <c r="C187" s="11">
        <v>152691109</v>
      </c>
      <c r="D187" s="11" t="s">
        <v>1869</v>
      </c>
      <c r="E187" s="11">
        <v>50072</v>
      </c>
      <c r="F187" s="11" t="b">
        <v>0</v>
      </c>
      <c r="G187" s="11">
        <v>68212.365649637504</v>
      </c>
      <c r="H187" s="11">
        <v>68212.365649637504</v>
      </c>
      <c r="I187" s="11">
        <v>42.394260813945003</v>
      </c>
      <c r="J187" s="12">
        <v>424</v>
      </c>
      <c r="K187" s="13">
        <v>8.3822514750059605E-05</v>
      </c>
      <c r="L187" s="12">
        <v>2099</v>
      </c>
      <c r="M187" s="9">
        <v>2904.6654486335801</v>
      </c>
      <c r="N187" s="11">
        <v>290</v>
      </c>
      <c r="O187" s="18">
        <v>0.26524352818676999</v>
      </c>
      <c r="P187" s="15">
        <v>112.46325595119048</v>
      </c>
      <c r="Q187" s="16">
        <v>186</v>
      </c>
      <c r="R187" s="11">
        <v>0.17</v>
      </c>
      <c r="S187" s="11">
        <v>1228</v>
      </c>
    </row>
    <row r="188" spans="1:19" ht="12.75">
      <c r="A188" s="9">
        <v>3710</v>
      </c>
      <c r="B188" s="10" t="s">
        <v>2303</v>
      </c>
      <c r="C188" s="11">
        <v>254452101</v>
      </c>
      <c r="D188" s="11" t="s">
        <v>2304</v>
      </c>
      <c r="E188" s="11">
        <v>10070</v>
      </c>
      <c r="F188" s="11" t="b">
        <v>0</v>
      </c>
      <c r="G188" s="11">
        <v>42054.456997578702</v>
      </c>
      <c r="H188" s="11">
        <v>42054.456997578702</v>
      </c>
      <c r="I188" s="11">
        <v>26.137014914592108</v>
      </c>
      <c r="J188" s="12">
        <v>249</v>
      </c>
      <c r="K188" s="13">
        <v>5.9269486325408002E-05</v>
      </c>
      <c r="L188" s="12">
        <v>2796</v>
      </c>
      <c r="M188" s="9">
        <v>3802.6517607257301</v>
      </c>
      <c r="N188" s="11">
        <v>169</v>
      </c>
      <c r="O188" s="18">
        <v>0.26439772600245098</v>
      </c>
      <c r="P188" s="15">
        <v>65.835033774610295</v>
      </c>
      <c r="Q188" s="16">
        <v>187</v>
      </c>
      <c r="R188" s="11">
        <v>0.16</v>
      </c>
      <c r="S188" s="11">
        <v>1265</v>
      </c>
    </row>
    <row r="189" spans="1:19" ht="12.75">
      <c r="A189" s="9">
        <v>3891</v>
      </c>
      <c r="B189" s="10" t="s">
        <v>2318</v>
      </c>
      <c r="C189" s="11">
        <v>254452102</v>
      </c>
      <c r="D189" s="11" t="s">
        <v>2319</v>
      </c>
      <c r="E189" s="11">
        <v>10880</v>
      </c>
      <c r="F189" s="11" t="b">
        <v>0</v>
      </c>
      <c r="G189" s="11">
        <v>64212.575658864997</v>
      </c>
      <c r="H189" s="11">
        <v>63861.646698372802</v>
      </c>
      <c r="I189" s="11">
        <v>39.690271409802861</v>
      </c>
      <c r="J189" s="12">
        <v>362</v>
      </c>
      <c r="K189" s="13">
        <v>5.4718815373336002E-05</v>
      </c>
      <c r="L189" s="12">
        <v>2925</v>
      </c>
      <c r="M189" s="9">
        <v>5019.3026062991603</v>
      </c>
      <c r="N189" s="11">
        <v>74</v>
      </c>
      <c r="O189" s="18">
        <v>0.26369620733842197</v>
      </c>
      <c r="P189" s="15">
        <v>95.458027056508755</v>
      </c>
      <c r="Q189" s="16">
        <v>188</v>
      </c>
      <c r="R189" s="11">
        <v>0.25</v>
      </c>
      <c r="S189" s="11">
        <v>1077</v>
      </c>
    </row>
    <row r="190" spans="1:19" ht="12.75">
      <c r="A190" s="9">
        <v>1822</v>
      </c>
      <c r="B190" s="10" t="s">
        <v>263</v>
      </c>
      <c r="C190" s="11">
        <v>152701107</v>
      </c>
      <c r="D190" s="11" t="s">
        <v>262</v>
      </c>
      <c r="E190" s="11">
        <v>50172</v>
      </c>
      <c r="F190" s="11" t="b">
        <v>0</v>
      </c>
      <c r="G190" s="11">
        <v>30233.910288119801</v>
      </c>
      <c r="H190" s="11">
        <v>28142.3136012215</v>
      </c>
      <c r="I190" s="11">
        <v>17.490561591809509</v>
      </c>
      <c r="J190" s="12">
        <v>210</v>
      </c>
      <c r="K190" s="13">
        <v>8.9512651436397006E-05</v>
      </c>
      <c r="L190" s="12">
        <v>1930</v>
      </c>
      <c r="M190" s="9">
        <v>3226.5987349913898</v>
      </c>
      <c r="N190" s="11">
        <v>232</v>
      </c>
      <c r="O190" s="18">
        <v>0.26349570441367998</v>
      </c>
      <c r="P190" s="15">
        <v>55.334097926872793</v>
      </c>
      <c r="Q190" s="16">
        <v>189</v>
      </c>
      <c r="R190" s="11">
        <v>3.07</v>
      </c>
      <c r="S190" s="11">
        <v>565</v>
      </c>
    </row>
    <row r="191" spans="1:19" ht="12.75">
      <c r="A191" s="9">
        <v>7084</v>
      </c>
      <c r="B191" s="10" t="s">
        <v>4476</v>
      </c>
      <c r="C191" s="11">
        <v>63601111</v>
      </c>
      <c r="D191" s="11" t="s">
        <v>4475</v>
      </c>
      <c r="E191" s="11">
        <v>13652</v>
      </c>
      <c r="F191" s="11" t="b">
        <v>0</v>
      </c>
      <c r="G191" s="11">
        <v>6914.8484993561497</v>
      </c>
      <c r="H191" s="11">
        <v>6914.8484993561497</v>
      </c>
      <c r="I191" s="11">
        <v>4.2976062767906464</v>
      </c>
      <c r="J191" s="12">
        <v>58</v>
      </c>
      <c r="K191" s="9">
        <v>0.000114313378084073</v>
      </c>
      <c r="L191" s="12">
        <v>1311</v>
      </c>
      <c r="M191" s="9">
        <v>2370.7576184180598</v>
      </c>
      <c r="N191" s="11">
        <v>367</v>
      </c>
      <c r="O191" s="18">
        <v>0.263393683040268</v>
      </c>
      <c r="P191" s="15">
        <v>15.276833616335544</v>
      </c>
      <c r="Q191" s="16">
        <v>190</v>
      </c>
      <c r="R191" s="11">
        <v>4.8899999999999997</v>
      </c>
      <c r="S191" s="11">
        <v>502</v>
      </c>
    </row>
    <row r="192" spans="1:19" ht="12.75">
      <c r="A192" s="9">
        <v>3429</v>
      </c>
      <c r="B192" s="10" t="s">
        <v>875</v>
      </c>
      <c r="C192" s="11">
        <v>42821101</v>
      </c>
      <c r="D192" s="11" t="s">
        <v>876</v>
      </c>
      <c r="E192" s="11">
        <v>399855</v>
      </c>
      <c r="F192" s="11" t="b">
        <v>0</v>
      </c>
      <c r="G192" s="11">
        <v>4438.9669179687698</v>
      </c>
      <c r="H192" s="11">
        <v>4409.91990112235</v>
      </c>
      <c r="I192" s="11">
        <v>2.7407830336372592</v>
      </c>
      <c r="J192" s="12">
        <v>19</v>
      </c>
      <c r="K192" s="9">
        <v>0.00012845830497099</v>
      </c>
      <c r="L192" s="12">
        <v>1040</v>
      </c>
      <c r="M192" s="9">
        <v>1799.1720465383601</v>
      </c>
      <c r="N192" s="11">
        <v>506</v>
      </c>
      <c r="O192" s="18">
        <v>0.26330699476666802</v>
      </c>
      <c r="P192" s="15">
        <v>5.0028329005666921</v>
      </c>
      <c r="Q192" s="16">
        <v>191</v>
      </c>
      <c r="R192" s="11"/>
      <c r="S192" s="11">
        <v>2826</v>
      </c>
    </row>
    <row r="193" spans="1:19" ht="12.75">
      <c r="A193" s="9">
        <v>9762</v>
      </c>
      <c r="B193" s="10" t="s">
        <v>1795</v>
      </c>
      <c r="C193" s="11">
        <v>43211101</v>
      </c>
      <c r="D193" s="11" t="s">
        <v>1793</v>
      </c>
      <c r="E193" s="11">
        <v>4710</v>
      </c>
      <c r="F193" s="11" t="b">
        <v>0</v>
      </c>
      <c r="G193" s="11">
        <v>2414.0516501151901</v>
      </c>
      <c r="H193" s="11">
        <v>2414.0516501151901</v>
      </c>
      <c r="I193" s="11">
        <v>1.5003428527751337</v>
      </c>
      <c r="J193" s="12">
        <v>18</v>
      </c>
      <c r="K193" s="13">
        <v>7.3983485385219295E-05</v>
      </c>
      <c r="L193" s="12">
        <v>2359</v>
      </c>
      <c r="M193" s="9">
        <v>3402.6995668985801</v>
      </c>
      <c r="N193" s="11">
        <v>211</v>
      </c>
      <c r="O193" s="18">
        <v>0.26308402187232899</v>
      </c>
      <c r="P193" s="15">
        <v>4.7355123937019217</v>
      </c>
      <c r="Q193" s="16">
        <v>192</v>
      </c>
      <c r="R193" s="11">
        <v>0.06</v>
      </c>
      <c r="S193" s="11">
        <v>1858</v>
      </c>
    </row>
    <row r="194" spans="1:19" ht="12.75">
      <c r="A194" s="9">
        <v>2103</v>
      </c>
      <c r="B194" s="10" t="s">
        <v>1173</v>
      </c>
      <c r="C194" s="11">
        <v>153741101</v>
      </c>
      <c r="D194" s="11" t="s">
        <v>1172</v>
      </c>
      <c r="E194" s="11">
        <v>1808</v>
      </c>
      <c r="F194" s="11" t="b">
        <v>0</v>
      </c>
      <c r="G194" s="11">
        <v>25003.375669168599</v>
      </c>
      <c r="H194" s="11">
        <v>25003.375669168599</v>
      </c>
      <c r="I194" s="11">
        <v>15.539698986431697</v>
      </c>
      <c r="J194" s="12">
        <v>171</v>
      </c>
      <c r="K194" s="9">
        <v>0.00012923354906409801</v>
      </c>
      <c r="L194" s="12">
        <v>1021</v>
      </c>
      <c r="M194" s="9">
        <v>2096.2914434969398</v>
      </c>
      <c r="N194" s="11">
        <v>428</v>
      </c>
      <c r="O194" s="18">
        <v>0.26282230781856503</v>
      </c>
      <c r="P194" s="15">
        <v>44.942614636974618</v>
      </c>
      <c r="Q194" s="16">
        <v>193</v>
      </c>
      <c r="R194" s="11">
        <v>0.09</v>
      </c>
      <c r="S194" s="11">
        <v>1564</v>
      </c>
    </row>
    <row r="195" spans="1:19" ht="12.75">
      <c r="A195" s="9">
        <v>3817</v>
      </c>
      <c r="B195" s="10" t="s">
        <v>1118</v>
      </c>
      <c r="C195" s="11">
        <v>103351101</v>
      </c>
      <c r="D195" s="11" t="s">
        <v>1119</v>
      </c>
      <c r="E195" s="11">
        <v>1380</v>
      </c>
      <c r="F195" s="11" t="b">
        <v>0</v>
      </c>
      <c r="G195" s="11">
        <v>37070.895927335601</v>
      </c>
      <c r="H195" s="11">
        <v>28672.6173180806</v>
      </c>
      <c r="I195" s="11">
        <v>17.820147494145804</v>
      </c>
      <c r="J195" s="12">
        <v>204</v>
      </c>
      <c r="K195" s="9">
        <v>0.00010397774976809099</v>
      </c>
      <c r="L195" s="12">
        <v>1553</v>
      </c>
      <c r="M195" s="9">
        <v>2782.7866300974702</v>
      </c>
      <c r="N195" s="11">
        <v>301</v>
      </c>
      <c r="O195" s="18">
        <v>0.26206848992347598</v>
      </c>
      <c r="P195" s="15">
        <v>53.461971944389099</v>
      </c>
      <c r="Q195" s="16">
        <v>194</v>
      </c>
      <c r="R195" s="11">
        <v>0.070000000000000007</v>
      </c>
      <c r="S195" s="11">
        <v>1696</v>
      </c>
    </row>
    <row r="196" spans="1:19" ht="12.75">
      <c r="A196" s="9">
        <v>1392</v>
      </c>
      <c r="B196" s="10" t="s">
        <v>3879</v>
      </c>
      <c r="C196" s="11">
        <v>254601103</v>
      </c>
      <c r="D196" s="11" t="s">
        <v>3880</v>
      </c>
      <c r="E196" s="11">
        <v>45190</v>
      </c>
      <c r="F196" s="11" t="b">
        <v>0</v>
      </c>
      <c r="G196" s="11">
        <v>60483.599695341698</v>
      </c>
      <c r="H196" s="11">
        <v>60483.599695341698</v>
      </c>
      <c r="I196" s="11">
        <v>37.590801550864946</v>
      </c>
      <c r="J196" s="12">
        <v>416</v>
      </c>
      <c r="K196" s="13">
        <v>4.4053680835036298E-05</v>
      </c>
      <c r="L196" s="12">
        <v>3190</v>
      </c>
      <c r="M196" s="9">
        <v>5858.65085930445</v>
      </c>
      <c r="N196" s="11">
        <v>37</v>
      </c>
      <c r="O196" s="18">
        <v>0.26095008076477899</v>
      </c>
      <c r="P196" s="15">
        <v>108.55523359814806</v>
      </c>
      <c r="Q196" s="16">
        <v>195</v>
      </c>
      <c r="R196" s="11">
        <v>0.15</v>
      </c>
      <c r="S196" s="11">
        <v>1301</v>
      </c>
    </row>
    <row r="197" spans="1:19" ht="12.75">
      <c r="A197" s="9">
        <v>4741</v>
      </c>
      <c r="B197" s="10" t="s">
        <v>410</v>
      </c>
      <c r="C197" s="11">
        <v>14592105</v>
      </c>
      <c r="D197" s="11" t="s">
        <v>406</v>
      </c>
      <c r="E197" s="11" t="s">
        <v>411</v>
      </c>
      <c r="F197" s="11" t="b">
        <v>0</v>
      </c>
      <c r="G197" s="11">
        <v>18129.264734500801</v>
      </c>
      <c r="H197" s="11">
        <v>14074.6886739615</v>
      </c>
      <c r="I197" s="11">
        <v>8.7474758694602244</v>
      </c>
      <c r="J197" s="12">
        <v>97</v>
      </c>
      <c r="K197" s="13">
        <v>9.8713601236292796E-05</v>
      </c>
      <c r="L197" s="12">
        <v>1676</v>
      </c>
      <c r="M197" s="9">
        <v>3474.27794113441</v>
      </c>
      <c r="N197" s="11">
        <v>204</v>
      </c>
      <c r="O197" s="18">
        <v>0.26071143055538298</v>
      </c>
      <c r="P197" s="15">
        <v>25.28900876387215</v>
      </c>
      <c r="Q197" s="16">
        <v>196</v>
      </c>
      <c r="R197" s="11">
        <v>0.10</v>
      </c>
      <c r="S197" s="11">
        <v>1494</v>
      </c>
    </row>
    <row r="198" spans="1:19" ht="12.75">
      <c r="A198" s="9">
        <v>7636</v>
      </c>
      <c r="B198" s="10" t="s">
        <v>4459</v>
      </c>
      <c r="C198" s="11">
        <v>63591101</v>
      </c>
      <c r="D198" s="11" t="s">
        <v>4458</v>
      </c>
      <c r="E198" s="11">
        <v>18292</v>
      </c>
      <c r="F198" s="11" t="b">
        <v>1</v>
      </c>
      <c r="G198" s="11">
        <v>8145.5430482598304</v>
      </c>
      <c r="H198" s="11">
        <v>73.034434675655703</v>
      </c>
      <c r="I198" s="11">
        <v>0.045391196193695277</v>
      </c>
      <c r="J198" s="12">
        <v>73</v>
      </c>
      <c r="K198" s="9">
        <v>0.000107659614788071</v>
      </c>
      <c r="L198" s="12">
        <v>1460</v>
      </c>
      <c r="M198" s="9">
        <v>2089.0546547265299</v>
      </c>
      <c r="N198" s="11">
        <v>431</v>
      </c>
      <c r="O198" s="18">
        <v>0.26014653850555602</v>
      </c>
      <c r="P198" s="15">
        <v>18.990697310905588</v>
      </c>
      <c r="Q198" s="16">
        <v>197</v>
      </c>
      <c r="R198" s="11">
        <v>4.97</v>
      </c>
      <c r="S198" s="11">
        <v>499</v>
      </c>
    </row>
    <row r="199" spans="1:19" ht="12.75">
      <c r="A199" s="9">
        <v>4859</v>
      </c>
      <c r="B199" s="10" t="s">
        <v>2973</v>
      </c>
      <c r="C199" s="11">
        <v>103521102</v>
      </c>
      <c r="D199" s="11" t="s">
        <v>2970</v>
      </c>
      <c r="E199" s="11" t="s">
        <v>22</v>
      </c>
      <c r="F199" s="11" t="b">
        <v>0</v>
      </c>
      <c r="G199" s="11">
        <v>15377.0315938038</v>
      </c>
      <c r="H199" s="11">
        <v>15053.030114532199</v>
      </c>
      <c r="I199" s="11">
        <v>9.355519027055438</v>
      </c>
      <c r="J199" s="12">
        <v>98</v>
      </c>
      <c r="K199" s="9">
        <v>0.000136086430110171</v>
      </c>
      <c r="L199" s="12">
        <v>918</v>
      </c>
      <c r="M199" s="9">
        <v>2689.4423389259</v>
      </c>
      <c r="N199" s="11">
        <v>314</v>
      </c>
      <c r="O199" s="18">
        <v>0.25990602019842701</v>
      </c>
      <c r="P199" s="15">
        <v>25.470789979445847</v>
      </c>
      <c r="Q199" s="16">
        <v>198</v>
      </c>
      <c r="R199" s="11">
        <v>1.45</v>
      </c>
      <c r="S199" s="11">
        <v>674</v>
      </c>
    </row>
    <row r="200" spans="1:19" ht="12.75">
      <c r="A200" s="9">
        <v>1063</v>
      </c>
      <c r="B200" s="10" t="s">
        <v>2307</v>
      </c>
      <c r="C200" s="11">
        <v>254452101</v>
      </c>
      <c r="D200" s="11" t="s">
        <v>2304</v>
      </c>
      <c r="E200" s="11">
        <v>10990</v>
      </c>
      <c r="F200" s="11" t="b">
        <v>0</v>
      </c>
      <c r="G200" s="11">
        <v>64432.509200624503</v>
      </c>
      <c r="H200" s="11">
        <v>64432.509200624503</v>
      </c>
      <c r="I200" s="11">
        <v>40.045064761109074</v>
      </c>
      <c r="J200" s="12">
        <v>390</v>
      </c>
      <c r="K200" s="13">
        <v>6.2843079864326206E-05</v>
      </c>
      <c r="L200" s="12">
        <v>2688</v>
      </c>
      <c r="M200" s="9">
        <v>4452.3041256287897</v>
      </c>
      <c r="N200" s="11">
        <v>112</v>
      </c>
      <c r="O200" s="18">
        <v>0.25970899050190999</v>
      </c>
      <c r="P200" s="15">
        <v>101.2865062957449</v>
      </c>
      <c r="Q200" s="16">
        <v>199</v>
      </c>
      <c r="R200" s="11">
        <v>0.23</v>
      </c>
      <c r="S200" s="11">
        <v>1118</v>
      </c>
    </row>
    <row r="201" spans="1:19" ht="12.75">
      <c r="A201" s="9">
        <v>9382</v>
      </c>
      <c r="B201" s="10" t="s">
        <v>946</v>
      </c>
      <c r="C201" s="11">
        <v>103331101</v>
      </c>
      <c r="D201" s="11" t="s">
        <v>942</v>
      </c>
      <c r="E201" s="11">
        <v>85162</v>
      </c>
      <c r="F201" s="11" t="b">
        <v>0</v>
      </c>
      <c r="G201" s="11">
        <v>9267.4821464422894</v>
      </c>
      <c r="H201" s="11">
        <v>9267.4821464422894</v>
      </c>
      <c r="I201" s="11">
        <v>5.7597775925682342</v>
      </c>
      <c r="J201" s="12">
        <v>28</v>
      </c>
      <c r="K201" s="13">
        <v>4.8495293932709101E-05</v>
      </c>
      <c r="L201" s="12">
        <v>3077</v>
      </c>
      <c r="M201" s="9">
        <v>5246.1165488265096</v>
      </c>
      <c r="N201" s="11">
        <v>57</v>
      </c>
      <c r="O201" s="18">
        <v>0.25890116908788402</v>
      </c>
      <c r="P201" s="15">
        <v>7.2492327344607528</v>
      </c>
      <c r="Q201" s="16">
        <v>200</v>
      </c>
      <c r="R201" s="11">
        <v>0.09</v>
      </c>
      <c r="S201" s="11">
        <v>1512</v>
      </c>
    </row>
    <row r="202" spans="1:19" ht="12.75">
      <c r="A202" s="9">
        <v>1035</v>
      </c>
      <c r="B202" s="10" t="s">
        <v>961</v>
      </c>
      <c r="C202" s="11">
        <v>162991101</v>
      </c>
      <c r="D202" s="11" t="s">
        <v>958</v>
      </c>
      <c r="E202" s="11">
        <v>36652</v>
      </c>
      <c r="F202" s="11" t="b">
        <v>0</v>
      </c>
      <c r="G202" s="11">
        <v>58152.917740897698</v>
      </c>
      <c r="H202" s="11">
        <v>58152.917740897698</v>
      </c>
      <c r="I202" s="11">
        <v>36.142273300744371</v>
      </c>
      <c r="J202" s="12">
        <v>357</v>
      </c>
      <c r="K202" s="13">
        <v>6.9107464998033406E-05</v>
      </c>
      <c r="L202" s="12">
        <v>2503</v>
      </c>
      <c r="M202" s="9">
        <v>3912.9423103036102</v>
      </c>
      <c r="N202" s="11">
        <v>155</v>
      </c>
      <c r="O202" s="18">
        <v>0.25883686685553797</v>
      </c>
      <c r="P202" s="15">
        <v>92.404761467427051</v>
      </c>
      <c r="Q202" s="16">
        <v>201</v>
      </c>
      <c r="R202" s="11">
        <v>2.74</v>
      </c>
      <c r="S202" s="11">
        <v>586</v>
      </c>
    </row>
    <row r="203" spans="1:19" ht="12.75">
      <c r="A203" s="9">
        <v>4603</v>
      </c>
      <c r="B203" s="10" t="s">
        <v>4453</v>
      </c>
      <c r="C203" s="11">
        <v>42871101</v>
      </c>
      <c r="D203" s="11" t="s">
        <v>4449</v>
      </c>
      <c r="E203" s="11">
        <v>660</v>
      </c>
      <c r="F203" s="11" t="b">
        <v>0</v>
      </c>
      <c r="G203" s="11">
        <v>15616.948590780101</v>
      </c>
      <c r="H203" s="11">
        <v>9914.5590436700204</v>
      </c>
      <c r="I203" s="11">
        <v>6.161938498241156</v>
      </c>
      <c r="J203" s="12">
        <v>91</v>
      </c>
      <c r="K203" s="9">
        <v>0.000112194631785516</v>
      </c>
      <c r="L203" s="12">
        <v>1361</v>
      </c>
      <c r="M203" s="9">
        <v>2640.3197756781001</v>
      </c>
      <c r="N203" s="11">
        <v>322</v>
      </c>
      <c r="O203" s="18">
        <v>0.25882545067888901</v>
      </c>
      <c r="P203" s="15">
        <v>23.553116011778901</v>
      </c>
      <c r="Q203" s="16">
        <v>202</v>
      </c>
      <c r="R203" s="11">
        <v>0.02</v>
      </c>
      <c r="S203" s="11">
        <v>2506</v>
      </c>
    </row>
    <row r="204" spans="1:19" ht="12.75">
      <c r="A204" s="9">
        <v>521</v>
      </c>
      <c r="B204" s="10" t="s">
        <v>4659</v>
      </c>
      <c r="C204" s="11">
        <v>42661103</v>
      </c>
      <c r="D204" s="11" t="s">
        <v>4654</v>
      </c>
      <c r="E204" s="11">
        <v>696</v>
      </c>
      <c r="F204" s="11" t="b">
        <v>0</v>
      </c>
      <c r="G204" s="11">
        <v>15381.4121680145</v>
      </c>
      <c r="H204" s="11">
        <v>10464.566720770699</v>
      </c>
      <c r="I204" s="11">
        <v>6.5037704914671846</v>
      </c>
      <c r="J204" s="12">
        <v>87</v>
      </c>
      <c r="K204" s="9">
        <v>0.000115838419151259</v>
      </c>
      <c r="L204" s="12">
        <v>1275</v>
      </c>
      <c r="M204" s="9">
        <v>2155.4593483866802</v>
      </c>
      <c r="N204" s="11">
        <v>411</v>
      </c>
      <c r="O204" s="18">
        <v>0.25792519778539302</v>
      </c>
      <c r="P204" s="15">
        <v>22.439492207329192</v>
      </c>
      <c r="Q204" s="16">
        <v>203</v>
      </c>
      <c r="R204" s="11">
        <v>0.04</v>
      </c>
      <c r="S204" s="11">
        <v>2141</v>
      </c>
    </row>
    <row r="205" spans="1:19" ht="12.75">
      <c r="A205" s="9">
        <v>134</v>
      </c>
      <c r="B205" s="10" t="s">
        <v>3703</v>
      </c>
      <c r="C205" s="11">
        <v>252521103</v>
      </c>
      <c r="D205" s="11" t="s">
        <v>3701</v>
      </c>
      <c r="E205" s="11" t="s">
        <v>22</v>
      </c>
      <c r="F205" s="11" t="b">
        <v>0</v>
      </c>
      <c r="G205" s="11">
        <v>109280.434890132</v>
      </c>
      <c r="H205" s="11">
        <v>109280.434890132</v>
      </c>
      <c r="I205" s="11">
        <v>67.918231752723429</v>
      </c>
      <c r="J205" s="12">
        <v>589</v>
      </c>
      <c r="K205" s="13">
        <v>7.60855014213563E-05</v>
      </c>
      <c r="L205" s="12">
        <v>2305</v>
      </c>
      <c r="M205" s="9">
        <v>3828.84657637494</v>
      </c>
      <c r="N205" s="11">
        <v>165</v>
      </c>
      <c r="O205" s="18">
        <v>0.255968655922723</v>
      </c>
      <c r="P205" s="15">
        <v>150.76553833848385</v>
      </c>
      <c r="Q205" s="16">
        <v>204</v>
      </c>
      <c r="R205" s="11">
        <v>0.64</v>
      </c>
      <c r="S205" s="11">
        <v>828</v>
      </c>
    </row>
    <row r="206" spans="1:19" ht="12.75">
      <c r="A206" s="9">
        <v>3686</v>
      </c>
      <c r="B206" s="10" t="s">
        <v>4428</v>
      </c>
      <c r="C206" s="11">
        <v>42771111</v>
      </c>
      <c r="D206" s="11" t="s">
        <v>4427</v>
      </c>
      <c r="E206" s="11">
        <v>534</v>
      </c>
      <c r="F206" s="11" t="b">
        <v>0</v>
      </c>
      <c r="G206" s="11">
        <v>33775.849653717501</v>
      </c>
      <c r="H206" s="11">
        <v>30432.339923334399</v>
      </c>
      <c r="I206" s="11">
        <v>18.913822202196645</v>
      </c>
      <c r="J206" s="12">
        <v>142</v>
      </c>
      <c r="K206" s="13">
        <v>8.2307307010968497E-05</v>
      </c>
      <c r="L206" s="12">
        <v>2145</v>
      </c>
      <c r="M206" s="9">
        <v>3212.6445065555599</v>
      </c>
      <c r="N206" s="11">
        <v>237</v>
      </c>
      <c r="O206" s="18">
        <v>0.25576694869213201</v>
      </c>
      <c r="P206" s="15">
        <v>36.318906714282747</v>
      </c>
      <c r="Q206" s="16">
        <v>205</v>
      </c>
      <c r="R206" s="11">
        <v>0.12</v>
      </c>
      <c r="S206" s="11">
        <v>1397</v>
      </c>
    </row>
    <row r="207" spans="1:19" ht="12.75">
      <c r="A207" s="9">
        <v>8712</v>
      </c>
      <c r="B207" s="10" t="s">
        <v>1364</v>
      </c>
      <c r="C207" s="11">
        <v>102781101</v>
      </c>
      <c r="D207" s="11" t="s">
        <v>1356</v>
      </c>
      <c r="E207" s="11">
        <v>93504</v>
      </c>
      <c r="F207" s="11" t="b">
        <v>0</v>
      </c>
      <c r="G207" s="11">
        <v>4036.8011059815099</v>
      </c>
      <c r="H207" s="11">
        <v>3461.2366123735001</v>
      </c>
      <c r="I207" s="11">
        <v>2.1511725372116222</v>
      </c>
      <c r="J207" s="12">
        <v>15</v>
      </c>
      <c r="K207" s="13">
        <v>6.0932558231538E-05</v>
      </c>
      <c r="L207" s="12">
        <v>2750</v>
      </c>
      <c r="M207" s="9">
        <v>4082.5968296455799</v>
      </c>
      <c r="N207" s="11">
        <v>144</v>
      </c>
      <c r="O207" s="18">
        <v>0.25426125139804101</v>
      </c>
      <c r="P207" s="15">
        <v>3.813918770970615</v>
      </c>
      <c r="Q207" s="16">
        <v>206</v>
      </c>
      <c r="R207" s="11">
        <v>0.06</v>
      </c>
      <c r="S207" s="11">
        <v>1896</v>
      </c>
    </row>
    <row r="208" spans="1:19" ht="12.75">
      <c r="A208" s="9">
        <v>10786</v>
      </c>
      <c r="B208" s="10" t="s">
        <v>3168</v>
      </c>
      <c r="C208" s="11">
        <v>63642113</v>
      </c>
      <c r="D208" s="11" t="s">
        <v>3169</v>
      </c>
      <c r="E208" s="11">
        <v>873304</v>
      </c>
      <c r="F208" s="11" t="b">
        <v>0</v>
      </c>
      <c r="G208" s="11">
        <v>1312.95083240636</v>
      </c>
      <c r="H208" s="11">
        <v>1312.95083240636</v>
      </c>
      <c r="I208" s="11">
        <v>0.81600424636815405</v>
      </c>
      <c r="J208" s="12">
        <v>5</v>
      </c>
      <c r="K208" s="13">
        <v>6.9450322553166096E-05</v>
      </c>
      <c r="L208" s="12">
        <v>2489</v>
      </c>
      <c r="M208" s="9">
        <v>4833.6393847661202</v>
      </c>
      <c r="N208" s="11">
        <v>88</v>
      </c>
      <c r="O208" s="18">
        <v>0.25418868845015502</v>
      </c>
      <c r="P208" s="15">
        <v>1.270943442250775</v>
      </c>
      <c r="Q208" s="16">
        <v>207</v>
      </c>
      <c r="R208" s="11"/>
      <c r="S208" s="11">
        <v>3605</v>
      </c>
    </row>
    <row r="209" spans="1:19" ht="12.75">
      <c r="A209" s="9">
        <v>9423</v>
      </c>
      <c r="B209" s="10" t="s">
        <v>840</v>
      </c>
      <c r="C209" s="11">
        <v>163341103</v>
      </c>
      <c r="D209" s="11" t="s">
        <v>837</v>
      </c>
      <c r="E209" s="11">
        <v>59714</v>
      </c>
      <c r="F209" s="11" t="b">
        <v>0</v>
      </c>
      <c r="G209" s="11">
        <v>7503.9159614979098</v>
      </c>
      <c r="H209" s="11">
        <v>7503.9159614979098</v>
      </c>
      <c r="I209" s="11">
        <v>4.663714084212498</v>
      </c>
      <c r="J209" s="12">
        <v>34</v>
      </c>
      <c r="K209" s="13">
        <v>9.4274590992426898E-05</v>
      </c>
      <c r="L209" s="12">
        <v>1786</v>
      </c>
      <c r="M209" s="9">
        <v>2408.1591733177602</v>
      </c>
      <c r="N209" s="11">
        <v>360</v>
      </c>
      <c r="O209" s="18">
        <v>0.25390632518120498</v>
      </c>
      <c r="P209" s="15">
        <v>8.63281505616097</v>
      </c>
      <c r="Q209" s="16">
        <v>208</v>
      </c>
      <c r="R209" s="11">
        <v>0.04</v>
      </c>
      <c r="S209" s="11">
        <v>2176</v>
      </c>
    </row>
    <row r="210" spans="1:19" ht="12.75">
      <c r="A210" s="9">
        <v>9267</v>
      </c>
      <c r="B210" s="10" t="s">
        <v>3424</v>
      </c>
      <c r="C210" s="11">
        <v>42281105</v>
      </c>
      <c r="D210" s="11" t="s">
        <v>3420</v>
      </c>
      <c r="E210" s="11">
        <v>990354</v>
      </c>
      <c r="F210" s="11" t="b">
        <v>1</v>
      </c>
      <c r="G210" s="11">
        <v>170.38541554511599</v>
      </c>
      <c r="H210" s="11">
        <v>170.38541554511599</v>
      </c>
      <c r="I210" s="11">
        <v>0.10589522408024611</v>
      </c>
      <c r="J210" s="12">
        <v>2</v>
      </c>
      <c r="K210" s="9">
        <v>0.00030725116084795402</v>
      </c>
      <c r="L210" s="12">
        <v>122</v>
      </c>
      <c r="M210" s="9">
        <v>583.99624599229696</v>
      </c>
      <c r="N210" s="11">
        <v>1119</v>
      </c>
      <c r="O210" s="18">
        <v>0.253409914520206</v>
      </c>
      <c r="P210" s="15">
        <v>0.50681982904041201</v>
      </c>
      <c r="Q210" s="16">
        <v>209</v>
      </c>
      <c r="R210" s="11">
        <v>0.02</v>
      </c>
      <c r="S210" s="11">
        <v>2532</v>
      </c>
    </row>
    <row r="211" spans="1:19" ht="12.75">
      <c r="A211" s="9">
        <v>4480</v>
      </c>
      <c r="B211" s="10" t="s">
        <v>2285</v>
      </c>
      <c r="C211" s="11">
        <v>43351106</v>
      </c>
      <c r="D211" s="11" t="s">
        <v>2280</v>
      </c>
      <c r="E211" s="11">
        <v>526</v>
      </c>
      <c r="F211" s="11" t="b">
        <v>0</v>
      </c>
      <c r="G211" s="11">
        <v>17461.301231637601</v>
      </c>
      <c r="H211" s="11">
        <v>16256.6321327352</v>
      </c>
      <c r="I211" s="11">
        <v>10.10356254365146</v>
      </c>
      <c r="J211" s="12">
        <v>100</v>
      </c>
      <c r="K211" s="9">
        <v>0.000112521329430485</v>
      </c>
      <c r="L211" s="12">
        <v>1356</v>
      </c>
      <c r="M211" s="9">
        <v>2700.1810164665699</v>
      </c>
      <c r="N211" s="11">
        <v>312</v>
      </c>
      <c r="O211" s="18">
        <v>0.25318001383033301</v>
      </c>
      <c r="P211" s="15">
        <v>25.318001383033302</v>
      </c>
      <c r="Q211" s="16">
        <v>210</v>
      </c>
      <c r="R211" s="11">
        <v>0.070000000000000007</v>
      </c>
      <c r="S211" s="11">
        <v>1679</v>
      </c>
    </row>
    <row r="212" spans="1:19" ht="12.75">
      <c r="A212" s="9">
        <v>3034</v>
      </c>
      <c r="B212" s="10" t="s">
        <v>1930</v>
      </c>
      <c r="C212" s="11">
        <v>42251101</v>
      </c>
      <c r="D212" s="11" t="s">
        <v>1928</v>
      </c>
      <c r="E212" s="11">
        <v>558</v>
      </c>
      <c r="F212" s="11" t="b">
        <v>0</v>
      </c>
      <c r="G212" s="11">
        <v>15006.3638145981</v>
      </c>
      <c r="H212" s="11">
        <v>4818.36027980582</v>
      </c>
      <c r="I212" s="11">
        <v>2.9946303789967805</v>
      </c>
      <c r="J212" s="12">
        <v>72</v>
      </c>
      <c r="K212" s="9">
        <v>0.00022789283275415</v>
      </c>
      <c r="L212" s="12">
        <v>291</v>
      </c>
      <c r="M212" s="9">
        <v>857.34774646941696</v>
      </c>
      <c r="N212" s="11">
        <v>909</v>
      </c>
      <c r="O212" s="18">
        <v>0.25266000463700899</v>
      </c>
      <c r="P212" s="15">
        <v>18.191520333864649</v>
      </c>
      <c r="Q212" s="16">
        <v>211</v>
      </c>
      <c r="R212" s="11">
        <v>0.01</v>
      </c>
      <c r="S212" s="11">
        <v>2601</v>
      </c>
    </row>
    <row r="213" spans="1:19" ht="12.75">
      <c r="A213" s="9">
        <v>4451</v>
      </c>
      <c r="B213" s="10" t="s">
        <v>1895</v>
      </c>
      <c r="C213" s="11">
        <v>43361103</v>
      </c>
      <c r="D213" s="11" t="s">
        <v>1891</v>
      </c>
      <c r="E213" s="11">
        <v>568</v>
      </c>
      <c r="F213" s="11" t="b">
        <v>0</v>
      </c>
      <c r="G213" s="11">
        <v>14789.9902558706</v>
      </c>
      <c r="H213" s="11">
        <v>12940.618395454199</v>
      </c>
      <c r="I213" s="11">
        <v>8.0426466099777496</v>
      </c>
      <c r="J213" s="12">
        <v>118</v>
      </c>
      <c r="K213" s="9">
        <v>0.000129110313645145</v>
      </c>
      <c r="L213" s="12">
        <v>1024</v>
      </c>
      <c r="M213" s="9">
        <v>2034.97481817983</v>
      </c>
      <c r="N213" s="11">
        <v>449</v>
      </c>
      <c r="O213" s="18">
        <v>0.25222489183927199</v>
      </c>
      <c r="P213" s="15">
        <v>29.762537237034095</v>
      </c>
      <c r="Q213" s="16">
        <v>212</v>
      </c>
      <c r="R213" s="11">
        <v>0.10</v>
      </c>
      <c r="S213" s="11">
        <v>1493</v>
      </c>
    </row>
    <row r="214" spans="1:19" ht="12.75">
      <c r="A214" s="9">
        <v>5062</v>
      </c>
      <c r="B214" s="10" t="s">
        <v>207</v>
      </c>
      <c r="C214" s="11">
        <v>254151102</v>
      </c>
      <c r="D214" s="11" t="s">
        <v>199</v>
      </c>
      <c r="E214" s="11" t="s">
        <v>208</v>
      </c>
      <c r="F214" s="11" t="b">
        <v>0</v>
      </c>
      <c r="G214" s="11">
        <v>24261.144021322099</v>
      </c>
      <c r="H214" s="11">
        <v>24261.144021322099</v>
      </c>
      <c r="I214" s="11">
        <v>15.078399018845307</v>
      </c>
      <c r="J214" s="12">
        <v>156</v>
      </c>
      <c r="K214" s="13">
        <v>6.33315877656479E-05</v>
      </c>
      <c r="L214" s="12">
        <v>2666</v>
      </c>
      <c r="M214" s="9">
        <v>4129.7340630333902</v>
      </c>
      <c r="N214" s="11">
        <v>141</v>
      </c>
      <c r="O214" s="18">
        <v>0.25136913095552799</v>
      </c>
      <c r="P214" s="15">
        <v>39.213584429062365</v>
      </c>
      <c r="Q214" s="16">
        <v>213</v>
      </c>
      <c r="R214" s="11">
        <v>0.070000000000000007</v>
      </c>
      <c r="S214" s="11">
        <v>1688</v>
      </c>
    </row>
    <row r="215" spans="1:19" ht="12.75">
      <c r="A215" s="9">
        <v>5371</v>
      </c>
      <c r="B215" s="10" t="s">
        <v>4267</v>
      </c>
      <c r="C215" s="11">
        <v>14241101</v>
      </c>
      <c r="D215" s="11" t="s">
        <v>4264</v>
      </c>
      <c r="E215" s="11" t="s">
        <v>4268</v>
      </c>
      <c r="F215" s="11" t="b">
        <v>0</v>
      </c>
      <c r="G215" s="11">
        <v>15006.413971276301</v>
      </c>
      <c r="H215" s="11">
        <v>4976.4794538133701</v>
      </c>
      <c r="I215" s="11">
        <v>3.0929020844085584</v>
      </c>
      <c r="J215" s="12">
        <v>96</v>
      </c>
      <c r="K215" s="13">
        <v>9.4565890159221995E-05</v>
      </c>
      <c r="L215" s="12">
        <v>1776</v>
      </c>
      <c r="M215" s="9">
        <v>2310.91197620296</v>
      </c>
      <c r="N215" s="11">
        <v>383</v>
      </c>
      <c r="O215" s="18">
        <v>0.25044405226952299</v>
      </c>
      <c r="P215" s="15">
        <v>24.042629017874205</v>
      </c>
      <c r="Q215" s="16">
        <v>214</v>
      </c>
      <c r="R215" s="11">
        <v>0.02</v>
      </c>
      <c r="S215" s="11">
        <v>2435</v>
      </c>
    </row>
    <row r="216" spans="1:19" ht="12.75">
      <c r="A216" s="9">
        <v>8139</v>
      </c>
      <c r="B216" s="10" t="s">
        <v>2120</v>
      </c>
      <c r="C216" s="11">
        <v>42991105</v>
      </c>
      <c r="D216" s="11" t="s">
        <v>2116</v>
      </c>
      <c r="E216" s="11">
        <v>99904</v>
      </c>
      <c r="F216" s="11" t="b">
        <v>0</v>
      </c>
      <c r="G216" s="11">
        <v>8949.4852600374707</v>
      </c>
      <c r="H216" s="11">
        <v>8949.4852600374707</v>
      </c>
      <c r="I216" s="11">
        <v>5.5621412430313679</v>
      </c>
      <c r="J216" s="12">
        <v>54</v>
      </c>
      <c r="K216" s="9">
        <v>0.00018177278804985101</v>
      </c>
      <c r="L216" s="12">
        <v>500</v>
      </c>
      <c r="M216" s="9">
        <v>1184.39182475399</v>
      </c>
      <c r="N216" s="11">
        <v>739</v>
      </c>
      <c r="O216" s="18">
        <v>0.250058744986352</v>
      </c>
      <c r="P216" s="15">
        <v>13.503172229263008</v>
      </c>
      <c r="Q216" s="16">
        <v>215</v>
      </c>
      <c r="R216" s="11">
        <v>39.72</v>
      </c>
      <c r="S216" s="11">
        <v>187</v>
      </c>
    </row>
    <row r="217" spans="1:19" ht="12.75">
      <c r="A217" s="9">
        <v>4462</v>
      </c>
      <c r="B217" s="10" t="s">
        <v>4656</v>
      </c>
      <c r="C217" s="11">
        <v>42661103</v>
      </c>
      <c r="D217" s="11" t="s">
        <v>4654</v>
      </c>
      <c r="E217" s="11">
        <v>37504</v>
      </c>
      <c r="F217" s="11" t="b">
        <v>0</v>
      </c>
      <c r="G217" s="11">
        <v>5704.6997720538702</v>
      </c>
      <c r="H217" s="11">
        <v>1890.9338717840801</v>
      </c>
      <c r="I217" s="11">
        <v>1.1752230402635675</v>
      </c>
      <c r="J217" s="12">
        <v>41</v>
      </c>
      <c r="K217" s="9">
        <v>0.000134422798964806</v>
      </c>
      <c r="L217" s="12">
        <v>938</v>
      </c>
      <c r="M217" s="9">
        <v>1727.13761355723</v>
      </c>
      <c r="N217" s="11">
        <v>519</v>
      </c>
      <c r="O217" s="18">
        <v>0.24973714941782299</v>
      </c>
      <c r="P217" s="15">
        <v>10.239223126130742</v>
      </c>
      <c r="Q217" s="16">
        <v>216</v>
      </c>
      <c r="R217" s="11">
        <v>0.02</v>
      </c>
      <c r="S217" s="11">
        <v>2505</v>
      </c>
    </row>
    <row r="218" spans="1:19" ht="12.75">
      <c r="A218" s="9">
        <v>4593</v>
      </c>
      <c r="B218" s="10" t="s">
        <v>3409</v>
      </c>
      <c r="C218" s="11">
        <v>253642101</v>
      </c>
      <c r="D218" s="11" t="s">
        <v>3405</v>
      </c>
      <c r="E218" s="11" t="s">
        <v>22</v>
      </c>
      <c r="F218" s="11" t="b">
        <v>0</v>
      </c>
      <c r="G218" s="11">
        <v>6924.1000998162299</v>
      </c>
      <c r="H218" s="11">
        <v>6924.1000998162299</v>
      </c>
      <c r="I218" s="11">
        <v>4.3033561838509815</v>
      </c>
      <c r="J218" s="12">
        <v>22</v>
      </c>
      <c r="K218" s="13">
        <v>5.9019762829848298E-05</v>
      </c>
      <c r="L218" s="12">
        <v>2806</v>
      </c>
      <c r="M218" s="9">
        <v>4006.0392090976202</v>
      </c>
      <c r="N218" s="11">
        <v>149</v>
      </c>
      <c r="O218" s="18">
        <v>0.24862142302008999</v>
      </c>
      <c r="P218" s="15">
        <v>5.4696713064419802</v>
      </c>
      <c r="Q218" s="16">
        <v>217</v>
      </c>
      <c r="R218" s="11">
        <v>0.070000000000000007</v>
      </c>
      <c r="S218" s="11">
        <v>1691</v>
      </c>
    </row>
    <row r="219" spans="1:19" ht="12.75">
      <c r="A219" s="9">
        <v>6909</v>
      </c>
      <c r="B219" s="10" t="s">
        <v>4791</v>
      </c>
      <c r="C219" s="11">
        <v>102911109</v>
      </c>
      <c r="D219" s="11" t="s">
        <v>4784</v>
      </c>
      <c r="E219" s="11">
        <v>702710</v>
      </c>
      <c r="F219" s="11" t="b">
        <v>0</v>
      </c>
      <c r="G219" s="11">
        <v>7335.76710678172</v>
      </c>
      <c r="H219" s="11">
        <v>4286.55563298584</v>
      </c>
      <c r="I219" s="11">
        <v>2.6641116426263767</v>
      </c>
      <c r="J219" s="12">
        <v>49</v>
      </c>
      <c r="K219" s="9">
        <v>0.00021701780489672001</v>
      </c>
      <c r="L219" s="12">
        <v>330</v>
      </c>
      <c r="M219" s="9">
        <v>1323.5469816959101</v>
      </c>
      <c r="N219" s="11">
        <v>672</v>
      </c>
      <c r="O219" s="18">
        <v>0.24844858215568</v>
      </c>
      <c r="P219" s="15">
        <v>12.17398052562832</v>
      </c>
      <c r="Q219" s="16">
        <v>218</v>
      </c>
      <c r="R219" s="11"/>
      <c r="S219" s="11">
        <v>3072</v>
      </c>
    </row>
    <row r="220" spans="1:19" ht="12.75">
      <c r="A220" s="9">
        <v>9944</v>
      </c>
      <c r="B220" s="10" t="s">
        <v>4767</v>
      </c>
      <c r="C220" s="11">
        <v>102911103</v>
      </c>
      <c r="D220" s="11" t="s">
        <v>4762</v>
      </c>
      <c r="E220" s="11">
        <v>66146</v>
      </c>
      <c r="F220" s="11" t="b">
        <v>1</v>
      </c>
      <c r="G220" s="11">
        <v>252.308263398772</v>
      </c>
      <c r="H220" s="11">
        <v>252.308263398772</v>
      </c>
      <c r="I220" s="11">
        <v>0.15681060497126911</v>
      </c>
      <c r="J220" s="12">
        <v>4</v>
      </c>
      <c r="K220" s="9">
        <v>0.000109836447336419</v>
      </c>
      <c r="L220" s="12">
        <v>1414</v>
      </c>
      <c r="M220" s="9">
        <v>2698.6732403650399</v>
      </c>
      <c r="N220" s="11">
        <v>313</v>
      </c>
      <c r="O220" s="18">
        <v>0.24792837735182799</v>
      </c>
      <c r="P220" s="15">
        <v>0.99171350940731196</v>
      </c>
      <c r="Q220" s="16">
        <v>219</v>
      </c>
      <c r="R220" s="11">
        <v>0.12</v>
      </c>
      <c r="S220" s="11">
        <v>1382</v>
      </c>
    </row>
    <row r="221" spans="1:19" ht="12.75">
      <c r="A221" s="9">
        <v>10031</v>
      </c>
      <c r="B221" s="10" t="s">
        <v>4135</v>
      </c>
      <c r="C221" s="11">
        <v>182052102</v>
      </c>
      <c r="D221" s="11" t="s">
        <v>4134</v>
      </c>
      <c r="E221" s="11">
        <v>346006</v>
      </c>
      <c r="F221" s="11" t="b">
        <v>0</v>
      </c>
      <c r="G221" s="11">
        <v>3918.30732333375</v>
      </c>
      <c r="H221" s="11">
        <v>3650.4624922080998</v>
      </c>
      <c r="I221" s="11">
        <v>2.2687771859590429</v>
      </c>
      <c r="J221" s="12">
        <v>5</v>
      </c>
      <c r="K221" s="13">
        <v>7.7555298048537197E-05</v>
      </c>
      <c r="L221" s="12">
        <v>2277</v>
      </c>
      <c r="M221" s="9">
        <v>3061.2642616271901</v>
      </c>
      <c r="N221" s="11">
        <v>262</v>
      </c>
      <c r="O221" s="18">
        <v>0.247648778930778</v>
      </c>
      <c r="P221" s="15">
        <v>1.2382438946538901</v>
      </c>
      <c r="Q221" s="16">
        <v>220</v>
      </c>
      <c r="R221" s="11"/>
      <c r="S221" s="11">
        <v>3479</v>
      </c>
    </row>
    <row r="222" spans="1:19" ht="12.75">
      <c r="A222" s="9">
        <v>905</v>
      </c>
      <c r="B222" s="10" t="s">
        <v>951</v>
      </c>
      <c r="C222" s="11">
        <v>103331102</v>
      </c>
      <c r="D222" s="11" t="s">
        <v>949</v>
      </c>
      <c r="E222" s="11">
        <v>90036</v>
      </c>
      <c r="F222" s="11" t="b">
        <v>0</v>
      </c>
      <c r="G222" s="11">
        <v>23187.522111200298</v>
      </c>
      <c r="H222" s="11">
        <v>21561.176213333601</v>
      </c>
      <c r="I222" s="11">
        <v>13.400358118914607</v>
      </c>
      <c r="J222" s="12">
        <v>87</v>
      </c>
      <c r="K222" s="13">
        <v>7.3822263749163798E-05</v>
      </c>
      <c r="L222" s="12">
        <v>2364</v>
      </c>
      <c r="M222" s="9">
        <v>4520.2585180078704</v>
      </c>
      <c r="N222" s="11">
        <v>105</v>
      </c>
      <c r="O222" s="18">
        <v>0.24724492712705701</v>
      </c>
      <c r="P222" s="15">
        <v>21.510308660053958</v>
      </c>
      <c r="Q222" s="16">
        <v>221</v>
      </c>
      <c r="R222" s="11">
        <v>0.10</v>
      </c>
      <c r="S222" s="11">
        <v>1505</v>
      </c>
    </row>
    <row r="223" spans="1:19" ht="12.75">
      <c r="A223" s="9">
        <v>5847</v>
      </c>
      <c r="B223" s="10" t="s">
        <v>2779</v>
      </c>
      <c r="C223" s="11">
        <v>254421103</v>
      </c>
      <c r="D223" s="11" t="s">
        <v>2772</v>
      </c>
      <c r="E223" s="11">
        <v>5732</v>
      </c>
      <c r="F223" s="11" t="b">
        <v>0</v>
      </c>
      <c r="G223" s="11">
        <v>5445.3198425173596</v>
      </c>
      <c r="H223" s="11">
        <v>5445.3198425173596</v>
      </c>
      <c r="I223" s="11">
        <v>3.3842882799983589</v>
      </c>
      <c r="J223" s="12">
        <v>37</v>
      </c>
      <c r="K223" s="13">
        <v>5.3284605078137998E-05</v>
      </c>
      <c r="L223" s="12">
        <v>2956</v>
      </c>
      <c r="M223" s="9">
        <v>4484.98278660085</v>
      </c>
      <c r="N223" s="11">
        <v>109</v>
      </c>
      <c r="O223" s="18">
        <v>0.24719105755144</v>
      </c>
      <c r="P223" s="15">
        <v>9.1460691294032799</v>
      </c>
      <c r="Q223" s="16">
        <v>222</v>
      </c>
      <c r="R223" s="11">
        <v>0.14000000000000001</v>
      </c>
      <c r="S223" s="11">
        <v>1324</v>
      </c>
    </row>
    <row r="224" spans="1:19" ht="12.75">
      <c r="A224" s="9">
        <v>5505</v>
      </c>
      <c r="B224" s="10" t="s">
        <v>2322</v>
      </c>
      <c r="C224" s="11">
        <v>254452102</v>
      </c>
      <c r="D224" s="11" t="s">
        <v>2319</v>
      </c>
      <c r="E224" s="11">
        <v>37282</v>
      </c>
      <c r="F224" s="11" t="b">
        <v>0</v>
      </c>
      <c r="G224" s="11">
        <v>96262.893053710402</v>
      </c>
      <c r="H224" s="11">
        <v>86430.768713738798</v>
      </c>
      <c r="I224" s="11">
        <v>53.717071916556122</v>
      </c>
      <c r="J224" s="12">
        <v>498</v>
      </c>
      <c r="K224" s="13">
        <v>6.5438513591270498E-05</v>
      </c>
      <c r="L224" s="12">
        <v>2602</v>
      </c>
      <c r="M224" s="9">
        <v>4244.8756433646904</v>
      </c>
      <c r="N224" s="11">
        <v>134</v>
      </c>
      <c r="O224" s="18">
        <v>0.24522188653556801</v>
      </c>
      <c r="P224" s="15">
        <v>122.12049949471287</v>
      </c>
      <c r="Q224" s="16">
        <v>223</v>
      </c>
      <c r="R224" s="11">
        <v>0.36</v>
      </c>
      <c r="S224" s="11">
        <v>969</v>
      </c>
    </row>
    <row r="225" spans="1:19" ht="12.75">
      <c r="A225" s="9">
        <v>4841</v>
      </c>
      <c r="B225" s="10" t="s">
        <v>2780</v>
      </c>
      <c r="C225" s="11">
        <v>254421103</v>
      </c>
      <c r="D225" s="11" t="s">
        <v>2772</v>
      </c>
      <c r="E225" s="11">
        <v>63334</v>
      </c>
      <c r="F225" s="11" t="b">
        <v>0</v>
      </c>
      <c r="G225" s="11">
        <v>27819.9713092735</v>
      </c>
      <c r="H225" s="11">
        <v>27819.9713092735</v>
      </c>
      <c r="I225" s="11">
        <v>17.29022455517309</v>
      </c>
      <c r="J225" s="12">
        <v>154</v>
      </c>
      <c r="K225" s="13">
        <v>5.0298212180997001E-05</v>
      </c>
      <c r="L225" s="12">
        <v>3032</v>
      </c>
      <c r="M225" s="9">
        <v>5273.9392087022597</v>
      </c>
      <c r="N225" s="11">
        <v>55</v>
      </c>
      <c r="O225" s="18">
        <v>0.244459185575614</v>
      </c>
      <c r="P225" s="15">
        <v>37.646714578644556</v>
      </c>
      <c r="Q225" s="16">
        <v>224</v>
      </c>
      <c r="R225" s="11">
        <v>10.23</v>
      </c>
      <c r="S225" s="11">
        <v>400</v>
      </c>
    </row>
    <row r="226" spans="1:19" ht="12.75">
      <c r="A226" s="9">
        <v>8342</v>
      </c>
      <c r="B226" s="10" t="s">
        <v>227</v>
      </c>
      <c r="C226" s="11">
        <v>103191101</v>
      </c>
      <c r="D226" s="11" t="s">
        <v>223</v>
      </c>
      <c r="E226" s="11">
        <v>31502</v>
      </c>
      <c r="F226" s="11" t="b">
        <v>0</v>
      </c>
      <c r="G226" s="11">
        <v>19104.368626605599</v>
      </c>
      <c r="H226" s="11">
        <v>19104.368626605599</v>
      </c>
      <c r="I226" s="11">
        <v>11.873442278810192</v>
      </c>
      <c r="J226" s="12">
        <v>102</v>
      </c>
      <c r="K226" s="9">
        <v>0.00014287417770901799</v>
      </c>
      <c r="L226" s="12">
        <v>828</v>
      </c>
      <c r="M226" s="9">
        <v>1982.4694391412199</v>
      </c>
      <c r="N226" s="11">
        <v>459</v>
      </c>
      <c r="O226" s="18">
        <v>0.24428755401455701</v>
      </c>
      <c r="P226" s="15">
        <v>24.917330509484817</v>
      </c>
      <c r="Q226" s="16">
        <v>225</v>
      </c>
      <c r="R226" s="11">
        <v>0.08</v>
      </c>
      <c r="S226" s="11">
        <v>1616</v>
      </c>
    </row>
    <row r="227" spans="1:19" ht="12.75">
      <c r="A227" s="9">
        <v>9205</v>
      </c>
      <c r="B227" s="10" t="s">
        <v>3393</v>
      </c>
      <c r="C227" s="11">
        <v>82931101</v>
      </c>
      <c r="D227" s="11" t="s">
        <v>3390</v>
      </c>
      <c r="E227" s="11">
        <v>35874</v>
      </c>
      <c r="F227" s="11" t="b">
        <v>1</v>
      </c>
      <c r="G227" s="11">
        <v>329.48310617306601</v>
      </c>
      <c r="H227" s="11">
        <v>329.48310617306601</v>
      </c>
      <c r="I227" s="11">
        <v>0.20477508152459042</v>
      </c>
      <c r="J227" s="12">
        <v>4</v>
      </c>
      <c r="K227" s="9">
        <v>0.00023219632203108601</v>
      </c>
      <c r="L227" s="12">
        <v>276</v>
      </c>
      <c r="M227" s="9">
        <v>974.71697998046795</v>
      </c>
      <c r="N227" s="11">
        <v>846</v>
      </c>
      <c r="O227" s="18">
        <v>0.24297637539288999</v>
      </c>
      <c r="P227" s="15">
        <v>0.97190550157155997</v>
      </c>
      <c r="Q227" s="16">
        <v>226</v>
      </c>
      <c r="R227" s="11">
        <v>0.03</v>
      </c>
      <c r="S227" s="11">
        <v>2258</v>
      </c>
    </row>
    <row r="228" spans="1:19" ht="12.75">
      <c r="A228" s="9">
        <v>2854</v>
      </c>
      <c r="B228" s="10" t="s">
        <v>4034</v>
      </c>
      <c r="C228" s="11">
        <v>153652109</v>
      </c>
      <c r="D228" s="11" t="s">
        <v>4025</v>
      </c>
      <c r="E228" s="11">
        <v>9372</v>
      </c>
      <c r="F228" s="11" t="b">
        <v>0</v>
      </c>
      <c r="G228" s="11">
        <v>28750.709805734401</v>
      </c>
      <c r="H228" s="11">
        <v>28750.709805734401</v>
      </c>
      <c r="I228" s="11">
        <v>17.868682290698821</v>
      </c>
      <c r="J228" s="12">
        <v>190</v>
      </c>
      <c r="K228" s="9">
        <v>0.000121444026017487</v>
      </c>
      <c r="L228" s="12">
        <v>1159</v>
      </c>
      <c r="M228" s="9">
        <v>1860.3939396209501</v>
      </c>
      <c r="N228" s="11">
        <v>487</v>
      </c>
      <c r="O228" s="18">
        <v>0.24281183417330601</v>
      </c>
      <c r="P228" s="15">
        <v>46.134248492928144</v>
      </c>
      <c r="Q228" s="16">
        <v>227</v>
      </c>
      <c r="R228" s="11">
        <v>6.15</v>
      </c>
      <c r="S228" s="11">
        <v>472</v>
      </c>
    </row>
    <row r="229" spans="1:19" ht="12.75">
      <c r="A229" s="9">
        <v>10573</v>
      </c>
      <c r="B229" s="10" t="s">
        <v>1644</v>
      </c>
      <c r="C229" s="11">
        <v>42891102</v>
      </c>
      <c r="D229" s="11" t="s">
        <v>1636</v>
      </c>
      <c r="E229" s="11">
        <v>756</v>
      </c>
      <c r="F229" s="11" t="b">
        <v>1</v>
      </c>
      <c r="G229" s="11">
        <v>948.40778643649196</v>
      </c>
      <c r="H229" s="11">
        <v>948.40778643649196</v>
      </c>
      <c r="I229" s="11">
        <v>0.5894392706255388</v>
      </c>
      <c r="J229" s="12">
        <v>7</v>
      </c>
      <c r="K229" s="9">
        <v>0.000374085437215399</v>
      </c>
      <c r="L229" s="12">
        <v>76</v>
      </c>
      <c r="M229" s="9">
        <v>1141.7089188150101</v>
      </c>
      <c r="N229" s="11">
        <v>757</v>
      </c>
      <c r="O229" s="18">
        <v>0.24237854045827001</v>
      </c>
      <c r="P229" s="15">
        <v>1.6966497832078899</v>
      </c>
      <c r="Q229" s="16">
        <v>228</v>
      </c>
      <c r="R229" s="11">
        <v>0.02</v>
      </c>
      <c r="S229" s="11">
        <v>2431</v>
      </c>
    </row>
    <row r="230" spans="1:19" ht="12.75">
      <c r="A230" s="9">
        <v>6313</v>
      </c>
      <c r="B230" s="10" t="s">
        <v>3795</v>
      </c>
      <c r="C230" s="11">
        <v>182661104</v>
      </c>
      <c r="D230" s="11" t="s">
        <v>3793</v>
      </c>
      <c r="E230" s="11" t="s">
        <v>3796</v>
      </c>
      <c r="F230" s="11" t="b">
        <v>0</v>
      </c>
      <c r="G230" s="11">
        <v>14171.0100752948</v>
      </c>
      <c r="H230" s="11">
        <v>13316.658047684699</v>
      </c>
      <c r="I230" s="11">
        <v>8.2763567729550651</v>
      </c>
      <c r="J230" s="12">
        <v>66</v>
      </c>
      <c r="K230" s="13">
        <v>6.3748768610594198E-05</v>
      </c>
      <c r="L230" s="12">
        <v>2655</v>
      </c>
      <c r="M230" s="9">
        <v>3875.8170011363</v>
      </c>
      <c r="N230" s="11">
        <v>160</v>
      </c>
      <c r="O230" s="18">
        <v>0.242361122223788</v>
      </c>
      <c r="P230" s="15">
        <v>15.995834066770009</v>
      </c>
      <c r="Q230" s="16">
        <v>229</v>
      </c>
      <c r="R230" s="11">
        <v>0.04</v>
      </c>
      <c r="S230" s="11">
        <v>2143</v>
      </c>
    </row>
    <row r="231" spans="1:19" ht="12.75">
      <c r="A231" s="9">
        <v>2085</v>
      </c>
      <c r="B231" s="10" t="s">
        <v>2177</v>
      </c>
      <c r="C231" s="11">
        <v>153701104</v>
      </c>
      <c r="D231" s="11" t="s">
        <v>2172</v>
      </c>
      <c r="E231" s="11">
        <v>685276</v>
      </c>
      <c r="F231" s="11" t="b">
        <v>0</v>
      </c>
      <c r="G231" s="11">
        <v>34821.965579108299</v>
      </c>
      <c r="H231" s="11">
        <v>10432.386883092</v>
      </c>
      <c r="I231" s="11">
        <v>6.4837705923505284</v>
      </c>
      <c r="J231" s="12">
        <v>216</v>
      </c>
      <c r="K231" s="13">
        <v>7.8085518759698306E-05</v>
      </c>
      <c r="L231" s="12">
        <v>2256</v>
      </c>
      <c r="M231" s="9">
        <v>3212.4400661755999</v>
      </c>
      <c r="N231" s="11">
        <v>238</v>
      </c>
      <c r="O231" s="18">
        <v>0.242082143397438</v>
      </c>
      <c r="P231" s="15">
        <v>52.289742973846607</v>
      </c>
      <c r="Q231" s="16">
        <v>230</v>
      </c>
      <c r="R231" s="11"/>
      <c r="S231" s="11">
        <v>2761</v>
      </c>
    </row>
    <row r="232" spans="1:19" ht="12.75">
      <c r="A232" s="9">
        <v>7825</v>
      </c>
      <c r="B232" s="10" t="s">
        <v>1939</v>
      </c>
      <c r="C232" s="11">
        <v>152571101</v>
      </c>
      <c r="D232" s="11" t="s">
        <v>1938</v>
      </c>
      <c r="E232" s="11">
        <v>416226</v>
      </c>
      <c r="F232" s="11" t="b">
        <v>1</v>
      </c>
      <c r="G232" s="11">
        <v>397.92376180473502</v>
      </c>
      <c r="H232" s="11">
        <v>186.66159093082399</v>
      </c>
      <c r="I232" s="11">
        <v>0.11601093283457053</v>
      </c>
      <c r="J232" s="12">
        <v>5</v>
      </c>
      <c r="K232" s="13">
        <v>8.4899354260414801E-05</v>
      </c>
      <c r="L232" s="12">
        <v>2065</v>
      </c>
      <c r="M232" s="9">
        <v>2680.4210826201702</v>
      </c>
      <c r="N232" s="11">
        <v>316</v>
      </c>
      <c r="O232" s="18">
        <v>0.241821747685143</v>
      </c>
      <c r="P232" s="15">
        <v>1.2091087384257151</v>
      </c>
      <c r="Q232" s="16">
        <v>231</v>
      </c>
      <c r="R232" s="11"/>
      <c r="S232" s="11">
        <v>3167</v>
      </c>
    </row>
    <row r="233" spans="1:19" ht="12.75">
      <c r="A233" s="9">
        <v>9295</v>
      </c>
      <c r="B233" s="10" t="s">
        <v>423</v>
      </c>
      <c r="C233" s="11">
        <v>152921101</v>
      </c>
      <c r="D233" s="11" t="s">
        <v>422</v>
      </c>
      <c r="E233" s="11">
        <v>17011</v>
      </c>
      <c r="F233" s="11" t="b">
        <v>0</v>
      </c>
      <c r="G233" s="11">
        <v>3005.3172043977902</v>
      </c>
      <c r="H233" s="11">
        <v>3005.3172043977902</v>
      </c>
      <c r="I233" s="11">
        <v>1.8678167833423183</v>
      </c>
      <c r="J233" s="12">
        <v>22</v>
      </c>
      <c r="K233" s="13">
        <v>9.7443481784218594E-05</v>
      </c>
      <c r="L233" s="12">
        <v>1702</v>
      </c>
      <c r="M233" s="9">
        <v>2978.7373966004202</v>
      </c>
      <c r="N233" s="11">
        <v>270</v>
      </c>
      <c r="O233" s="18">
        <v>0.241527406930552</v>
      </c>
      <c r="P233" s="15">
        <v>5.3136029524721442</v>
      </c>
      <c r="Q233" s="16">
        <v>232</v>
      </c>
      <c r="R233" s="11">
        <v>0.070000000000000007</v>
      </c>
      <c r="S233" s="11">
        <v>1747</v>
      </c>
    </row>
    <row r="234" spans="1:19" ht="12.75">
      <c r="A234" s="9">
        <v>1428</v>
      </c>
      <c r="B234" s="10" t="s">
        <v>4805</v>
      </c>
      <c r="C234" s="11">
        <v>182681102</v>
      </c>
      <c r="D234" s="11" t="s">
        <v>4804</v>
      </c>
      <c r="E234" s="11" t="s">
        <v>4806</v>
      </c>
      <c r="F234" s="11" t="b">
        <v>0</v>
      </c>
      <c r="G234" s="11">
        <v>21138.349851574501</v>
      </c>
      <c r="H234" s="11">
        <v>16812.491593667299</v>
      </c>
      <c r="I234" s="11">
        <v>10.449031444168613</v>
      </c>
      <c r="J234" s="12">
        <v>158</v>
      </c>
      <c r="K234" s="13">
        <v>6.2767883880237695E-05</v>
      </c>
      <c r="L234" s="12">
        <v>2691</v>
      </c>
      <c r="M234" s="9">
        <v>3729.2173914149198</v>
      </c>
      <c r="N234" s="11">
        <v>180</v>
      </c>
      <c r="O234" s="18">
        <v>0.24141876470011001</v>
      </c>
      <c r="P234" s="15">
        <v>38.144164822617384</v>
      </c>
      <c r="Q234" s="16">
        <v>233</v>
      </c>
      <c r="R234" s="11">
        <v>0.070000000000000007</v>
      </c>
      <c r="S234" s="11">
        <v>1717</v>
      </c>
    </row>
    <row r="235" spans="1:19" ht="12.75">
      <c r="A235" s="9">
        <v>6825</v>
      </c>
      <c r="B235" s="10" t="s">
        <v>2963</v>
      </c>
      <c r="C235" s="11">
        <v>163541102</v>
      </c>
      <c r="D235" s="11" t="s">
        <v>2961</v>
      </c>
      <c r="E235" s="11">
        <v>186326</v>
      </c>
      <c r="F235" s="11" t="b">
        <v>0</v>
      </c>
      <c r="G235" s="11">
        <v>20743.732890044899</v>
      </c>
      <c r="H235" s="11">
        <v>19088.853877773701</v>
      </c>
      <c r="I235" s="11">
        <v>11.863799799735053</v>
      </c>
      <c r="J235" s="12">
        <v>123</v>
      </c>
      <c r="K235" s="9">
        <v>0.00011430569302916101</v>
      </c>
      <c r="L235" s="12">
        <v>1312</v>
      </c>
      <c r="M235" s="9">
        <v>2157.6906626469299</v>
      </c>
      <c r="N235" s="11">
        <v>410</v>
      </c>
      <c r="O235" s="18">
        <v>0.241135317130108</v>
      </c>
      <c r="P235" s="15">
        <v>29.659644007003283</v>
      </c>
      <c r="Q235" s="16">
        <v>234</v>
      </c>
      <c r="R235" s="11"/>
      <c r="S235" s="11">
        <v>3066</v>
      </c>
    </row>
    <row r="236" spans="1:19" ht="12.75">
      <c r="A236" s="9">
        <v>7670</v>
      </c>
      <c r="B236" s="10" t="s">
        <v>4221</v>
      </c>
      <c r="C236" s="11">
        <v>162821702</v>
      </c>
      <c r="D236" s="11" t="s">
        <v>4213</v>
      </c>
      <c r="E236" s="11" t="s">
        <v>22</v>
      </c>
      <c r="F236" s="11" t="b">
        <v>0</v>
      </c>
      <c r="G236" s="11">
        <v>13066.3243830916</v>
      </c>
      <c r="H236" s="11">
        <v>13066.3243830916</v>
      </c>
      <c r="I236" s="11">
        <v>8.1207733891184581</v>
      </c>
      <c r="J236" s="12">
        <v>67</v>
      </c>
      <c r="K236" s="9">
        <v>0.00015784529294712599</v>
      </c>
      <c r="L236" s="12">
        <v>665</v>
      </c>
      <c r="M236" s="9">
        <v>1253.72715187931</v>
      </c>
      <c r="N236" s="11">
        <v>700</v>
      </c>
      <c r="O236" s="18">
        <v>0.24096046982687699</v>
      </c>
      <c r="P236" s="15">
        <v>16.144351478400758</v>
      </c>
      <c r="Q236" s="16">
        <v>235</v>
      </c>
      <c r="R236" s="11">
        <v>0.13</v>
      </c>
      <c r="S236" s="11">
        <v>1360</v>
      </c>
    </row>
    <row r="237" spans="1:19" ht="12.75">
      <c r="A237" s="9">
        <v>9773</v>
      </c>
      <c r="B237" s="10" t="s">
        <v>2291</v>
      </c>
      <c r="C237" s="11">
        <v>63172101</v>
      </c>
      <c r="D237" s="11" t="s">
        <v>2292</v>
      </c>
      <c r="E237" s="11">
        <v>117644</v>
      </c>
      <c r="F237" s="11" t="b">
        <v>0</v>
      </c>
      <c r="G237" s="11">
        <v>3757.3781567578799</v>
      </c>
      <c r="H237" s="11">
        <v>1080.3525171669301</v>
      </c>
      <c r="I237" s="11">
        <v>0.67144345380169679</v>
      </c>
      <c r="J237" s="12">
        <v>12</v>
      </c>
      <c r="K237" s="13">
        <v>9.3021259393329505E-05</v>
      </c>
      <c r="L237" s="12">
        <v>1820</v>
      </c>
      <c r="M237" s="9">
        <v>2949.3644506983001</v>
      </c>
      <c r="N237" s="11">
        <v>280</v>
      </c>
      <c r="O237" s="18">
        <v>0.23987070602101401</v>
      </c>
      <c r="P237" s="15">
        <v>2.8784484722521682</v>
      </c>
      <c r="Q237" s="16">
        <v>236</v>
      </c>
      <c r="R237" s="11"/>
      <c r="S237" s="11">
        <v>3416</v>
      </c>
    </row>
    <row r="238" spans="1:19" ht="12.75">
      <c r="A238" s="9">
        <v>10170</v>
      </c>
      <c r="B238" s="10" t="s">
        <v>3477</v>
      </c>
      <c r="C238" s="11">
        <v>63681105</v>
      </c>
      <c r="D238" s="11" t="s">
        <v>3478</v>
      </c>
      <c r="E238" s="11">
        <v>617260</v>
      </c>
      <c r="F238" s="11" t="b">
        <v>0</v>
      </c>
      <c r="G238" s="11">
        <v>4545.7003418065397</v>
      </c>
      <c r="H238" s="11">
        <v>1876.8401803643201</v>
      </c>
      <c r="I238" s="11">
        <v>1.1664637541108267</v>
      </c>
      <c r="J238" s="12">
        <v>15</v>
      </c>
      <c r="K238" s="13">
        <v>9.4125222676666397E-05</v>
      </c>
      <c r="L238" s="12">
        <v>1791</v>
      </c>
      <c r="M238" s="9">
        <v>3143.4533339640102</v>
      </c>
      <c r="N238" s="11">
        <v>249</v>
      </c>
      <c r="O238" s="18">
        <v>0.23960487506607001</v>
      </c>
      <c r="P238" s="15">
        <v>3.5940731259910499</v>
      </c>
      <c r="Q238" s="16">
        <v>237</v>
      </c>
      <c r="R238" s="11"/>
      <c r="S238" s="11">
        <v>3506</v>
      </c>
    </row>
    <row r="239" spans="1:19" ht="12.75">
      <c r="A239" s="9">
        <v>10828</v>
      </c>
      <c r="B239" s="10" t="s">
        <v>505</v>
      </c>
      <c r="C239" s="11">
        <v>183041101</v>
      </c>
      <c r="D239" s="11" t="s">
        <v>506</v>
      </c>
      <c r="E239" s="11">
        <v>63389</v>
      </c>
      <c r="F239" s="11" t="b">
        <v>1</v>
      </c>
      <c r="G239" s="11">
        <v>391.593802992306</v>
      </c>
      <c r="H239" s="11">
        <v>0</v>
      </c>
      <c r="I239" s="11">
        <v>0</v>
      </c>
      <c r="J239" s="12">
        <v>2</v>
      </c>
      <c r="K239" s="9">
        <v>0.000102866579254623</v>
      </c>
      <c r="L239" s="12">
        <v>1573</v>
      </c>
      <c r="M239" s="9">
        <v>1639.51292017474</v>
      </c>
      <c r="N239" s="11">
        <v>547</v>
      </c>
      <c r="O239" s="18">
        <v>0.23935453895454101</v>
      </c>
      <c r="P239" s="15">
        <v>0.47870907790908201</v>
      </c>
      <c r="Q239" s="16">
        <v>238</v>
      </c>
      <c r="R239" s="11"/>
      <c r="S239" s="11">
        <v>3610</v>
      </c>
    </row>
    <row r="240" spans="1:19" ht="12.75">
      <c r="A240" s="9">
        <v>8291</v>
      </c>
      <c r="B240" s="10" t="s">
        <v>873</v>
      </c>
      <c r="C240" s="11">
        <v>42141102</v>
      </c>
      <c r="D240" s="11" t="s">
        <v>872</v>
      </c>
      <c r="E240" s="11">
        <v>904</v>
      </c>
      <c r="F240" s="11" t="b">
        <v>0</v>
      </c>
      <c r="G240" s="11">
        <v>5777.0338743825596</v>
      </c>
      <c r="H240" s="11">
        <v>5445.64925676857</v>
      </c>
      <c r="I240" s="11">
        <v>3.3844930122862462</v>
      </c>
      <c r="J240" s="12">
        <v>30</v>
      </c>
      <c r="K240" s="13">
        <v>9.2995403222097394E-05</v>
      </c>
      <c r="L240" s="12">
        <v>1822</v>
      </c>
      <c r="M240" s="9">
        <v>2564.6520467569499</v>
      </c>
      <c r="N240" s="11">
        <v>336</v>
      </c>
      <c r="O240" s="18">
        <v>0.23862464086620899</v>
      </c>
      <c r="P240" s="15">
        <v>7.1587392259862694</v>
      </c>
      <c r="Q240" s="16">
        <v>239</v>
      </c>
      <c r="R240" s="11">
        <v>1.48</v>
      </c>
      <c r="S240" s="11">
        <v>670</v>
      </c>
    </row>
    <row r="241" spans="1:19" ht="12.75">
      <c r="A241" s="9">
        <v>6235</v>
      </c>
      <c r="B241" s="10" t="s">
        <v>4014</v>
      </c>
      <c r="C241" s="11">
        <v>153652105</v>
      </c>
      <c r="D241" s="11" t="s">
        <v>4013</v>
      </c>
      <c r="E241" s="11">
        <v>19522</v>
      </c>
      <c r="F241" s="11" t="b">
        <v>0</v>
      </c>
      <c r="G241" s="11">
        <v>16493.188226899201</v>
      </c>
      <c r="H241" s="11">
        <v>15565.1755437188</v>
      </c>
      <c r="I241" s="11">
        <v>9.6738194802478557</v>
      </c>
      <c r="J241" s="12">
        <v>113</v>
      </c>
      <c r="K241" s="13">
        <v>8.8780449332589596E-05</v>
      </c>
      <c r="L241" s="12">
        <v>1959</v>
      </c>
      <c r="M241" s="9">
        <v>3187.9029364348798</v>
      </c>
      <c r="N241" s="11">
        <v>244</v>
      </c>
      <c r="O241" s="18">
        <v>0.238274853047205</v>
      </c>
      <c r="P241" s="15">
        <v>26.925058394334165</v>
      </c>
      <c r="Q241" s="16">
        <v>240</v>
      </c>
      <c r="R241" s="11">
        <v>34.17</v>
      </c>
      <c r="S241" s="11">
        <v>216</v>
      </c>
    </row>
    <row r="242" spans="1:19" ht="12.75">
      <c r="A242" s="9">
        <v>9843</v>
      </c>
      <c r="B242" s="10" t="s">
        <v>4277</v>
      </c>
      <c r="C242" s="11">
        <v>14241101</v>
      </c>
      <c r="D242" s="11" t="s">
        <v>4264</v>
      </c>
      <c r="E242" s="11" t="s">
        <v>4278</v>
      </c>
      <c r="F242" s="11" t="b">
        <v>0</v>
      </c>
      <c r="G242" s="11">
        <v>8072.5306794767803</v>
      </c>
      <c r="H242" s="11">
        <v>8065.9096039097503</v>
      </c>
      <c r="I242" s="11">
        <v>5.0129954033000317</v>
      </c>
      <c r="J242" s="12">
        <v>24</v>
      </c>
      <c r="K242" s="13">
        <v>6.2944611984320194E-05</v>
      </c>
      <c r="L242" s="12">
        <v>2681</v>
      </c>
      <c r="M242" s="9">
        <v>3500.2914210673698</v>
      </c>
      <c r="N242" s="11">
        <v>201</v>
      </c>
      <c r="O242" s="18">
        <v>0.23775827898819099</v>
      </c>
      <c r="P242" s="15">
        <v>5.7061986957165836</v>
      </c>
      <c r="Q242" s="16">
        <v>241</v>
      </c>
      <c r="R242" s="11">
        <v>0.06</v>
      </c>
      <c r="S242" s="11">
        <v>1882</v>
      </c>
    </row>
    <row r="243" spans="1:19" ht="12.75">
      <c r="A243" s="9">
        <v>109</v>
      </c>
      <c r="B243" s="10" t="s">
        <v>4708</v>
      </c>
      <c r="C243" s="11">
        <v>152271102</v>
      </c>
      <c r="D243" s="11" t="s">
        <v>4709</v>
      </c>
      <c r="E243" s="11">
        <v>2054</v>
      </c>
      <c r="F243" s="11" t="b">
        <v>0</v>
      </c>
      <c r="G243" s="11">
        <v>20940.0353390282</v>
      </c>
      <c r="H243" s="11">
        <v>20940.0353390282</v>
      </c>
      <c r="I243" s="11">
        <v>13.014316556263642</v>
      </c>
      <c r="J243" s="12">
        <v>147</v>
      </c>
      <c r="K243" s="9">
        <v>0.000104289541477741</v>
      </c>
      <c r="L243" s="12">
        <v>1544</v>
      </c>
      <c r="M243" s="9">
        <v>2815.7077504501199</v>
      </c>
      <c r="N243" s="11">
        <v>298</v>
      </c>
      <c r="O243" s="18">
        <v>0.23734577822483599</v>
      </c>
      <c r="P243" s="15">
        <v>34.889829399050889</v>
      </c>
      <c r="Q243" s="16">
        <v>242</v>
      </c>
      <c r="R243" s="11">
        <v>3.46</v>
      </c>
      <c r="S243" s="11">
        <v>547</v>
      </c>
    </row>
    <row r="244" spans="1:19" ht="12.75">
      <c r="A244" s="9">
        <v>9387</v>
      </c>
      <c r="B244" s="10" t="s">
        <v>100</v>
      </c>
      <c r="C244" s="11">
        <v>252021101</v>
      </c>
      <c r="D244" s="11" t="s">
        <v>101</v>
      </c>
      <c r="E244" s="11">
        <v>318686</v>
      </c>
      <c r="F244" s="11" t="b">
        <v>0</v>
      </c>
      <c r="G244" s="11">
        <v>4853.6414369602899</v>
      </c>
      <c r="H244" s="11">
        <v>2345.6024451165799</v>
      </c>
      <c r="I244" s="11">
        <v>1.4578013953490241</v>
      </c>
      <c r="J244" s="12">
        <v>7</v>
      </c>
      <c r="K244" s="13">
        <v>6.5095652384375796E-05</v>
      </c>
      <c r="L244" s="12">
        <v>2607</v>
      </c>
      <c r="M244" s="9">
        <v>3652.24098514978</v>
      </c>
      <c r="N244" s="11">
        <v>185</v>
      </c>
      <c r="O244" s="18">
        <v>0.23682941451035899</v>
      </c>
      <c r="P244" s="15">
        <v>1.6578059015725128</v>
      </c>
      <c r="Q244" s="16">
        <v>243</v>
      </c>
      <c r="R244" s="11"/>
      <c r="S244" s="11">
        <v>3349</v>
      </c>
    </row>
    <row r="245" spans="1:19" ht="12.75">
      <c r="A245" s="9">
        <v>2465</v>
      </c>
      <c r="B245" s="10" t="s">
        <v>2010</v>
      </c>
      <c r="C245" s="11">
        <v>103441102</v>
      </c>
      <c r="D245" s="11" t="s">
        <v>2011</v>
      </c>
      <c r="E245" s="11">
        <v>1314</v>
      </c>
      <c r="F245" s="11" t="b">
        <v>0</v>
      </c>
      <c r="G245" s="11">
        <v>23311.137635769301</v>
      </c>
      <c r="H245" s="11">
        <v>9677.7607319039398</v>
      </c>
      <c r="I245" s="11">
        <v>6.0147673908663393</v>
      </c>
      <c r="J245" s="12">
        <v>161</v>
      </c>
      <c r="K245" s="13">
        <v>8.2164590507170906E-05</v>
      </c>
      <c r="L245" s="12">
        <v>2148</v>
      </c>
      <c r="M245" s="9">
        <v>3017.9059803067898</v>
      </c>
      <c r="N245" s="11">
        <v>267</v>
      </c>
      <c r="O245" s="18">
        <v>0.236635253434895</v>
      </c>
      <c r="P245" s="15">
        <v>38.098275803018097</v>
      </c>
      <c r="Q245" s="16">
        <v>244</v>
      </c>
      <c r="R245" s="11">
        <v>1.18</v>
      </c>
      <c r="S245" s="11">
        <v>703</v>
      </c>
    </row>
    <row r="246" spans="1:19" ht="12.75">
      <c r="A246" s="9">
        <v>4610</v>
      </c>
      <c r="B246" s="10" t="s">
        <v>2045</v>
      </c>
      <c r="C246" s="11">
        <v>252561101</v>
      </c>
      <c r="D246" s="11" t="s">
        <v>2042</v>
      </c>
      <c r="E246" s="11" t="s">
        <v>2046</v>
      </c>
      <c r="F246" s="11" t="b">
        <v>0</v>
      </c>
      <c r="G246" s="11">
        <v>22190.544303385799</v>
      </c>
      <c r="H246" s="11">
        <v>22190.544303385799</v>
      </c>
      <c r="I246" s="11">
        <v>13.791512929388315</v>
      </c>
      <c r="J246" s="12">
        <v>53</v>
      </c>
      <c r="K246" s="13">
        <v>3.70747244953647E-05</v>
      </c>
      <c r="L246" s="12">
        <v>3313</v>
      </c>
      <c r="M246" s="9">
        <v>6512.8185848020103</v>
      </c>
      <c r="N246" s="11">
        <v>18</v>
      </c>
      <c r="O246" s="18">
        <v>0.235757804384326</v>
      </c>
      <c r="P246" s="15">
        <v>12.495163632369279</v>
      </c>
      <c r="Q246" s="16">
        <v>245</v>
      </c>
      <c r="R246" s="11">
        <v>0.070000000000000007</v>
      </c>
      <c r="S246" s="11">
        <v>1773</v>
      </c>
    </row>
    <row r="247" spans="1:19" ht="12.75">
      <c r="A247" s="9">
        <v>7566</v>
      </c>
      <c r="B247" s="10" t="s">
        <v>959</v>
      </c>
      <c r="C247" s="11">
        <v>162991101</v>
      </c>
      <c r="D247" s="11" t="s">
        <v>958</v>
      </c>
      <c r="E247" s="11">
        <v>12608</v>
      </c>
      <c r="F247" s="11" t="b">
        <v>0</v>
      </c>
      <c r="G247" s="11">
        <v>27131.102658634602</v>
      </c>
      <c r="H247" s="11">
        <v>27131.102658634602</v>
      </c>
      <c r="I247" s="11">
        <v>16.862089905925792</v>
      </c>
      <c r="J247" s="12">
        <v>187</v>
      </c>
      <c r="K247" s="13">
        <v>6.2934815265607998E-05</v>
      </c>
      <c r="L247" s="12">
        <v>2683</v>
      </c>
      <c r="M247" s="9">
        <v>3772.46196542593</v>
      </c>
      <c r="N247" s="11">
        <v>174</v>
      </c>
      <c r="O247" s="18">
        <v>0.23544923991615599</v>
      </c>
      <c r="P247" s="15">
        <v>44.029007864321173</v>
      </c>
      <c r="Q247" s="16">
        <v>246</v>
      </c>
      <c r="R247" s="11">
        <v>11.80</v>
      </c>
      <c r="S247" s="11">
        <v>381</v>
      </c>
    </row>
    <row r="248" spans="1:19" ht="12.75">
      <c r="A248" s="9">
        <v>5704</v>
      </c>
      <c r="B248" s="10" t="s">
        <v>4005</v>
      </c>
      <c r="C248" s="11">
        <v>252062111</v>
      </c>
      <c r="D248" s="11" t="s">
        <v>4003</v>
      </c>
      <c r="E248" s="11">
        <v>707358</v>
      </c>
      <c r="F248" s="11" t="b">
        <v>0</v>
      </c>
      <c r="G248" s="11">
        <v>37001.255878691103</v>
      </c>
      <c r="H248" s="11">
        <v>30537.975330827201</v>
      </c>
      <c r="I248" s="11">
        <v>18.979475034696829</v>
      </c>
      <c r="J248" s="12">
        <v>219</v>
      </c>
      <c r="K248" s="13">
        <v>4.1347467642530998E-05</v>
      </c>
      <c r="L248" s="12">
        <v>3238</v>
      </c>
      <c r="M248" s="9">
        <v>5721.8441556195403</v>
      </c>
      <c r="N248" s="11">
        <v>41</v>
      </c>
      <c r="O248" s="18">
        <v>0.23488982621506799</v>
      </c>
      <c r="P248" s="15">
        <v>51.440871941099893</v>
      </c>
      <c r="Q248" s="16">
        <v>247</v>
      </c>
      <c r="R248" s="11"/>
      <c r="S248" s="11">
        <v>2974</v>
      </c>
    </row>
    <row r="249" spans="1:19" ht="12.75">
      <c r="A249" s="9">
        <v>10861</v>
      </c>
      <c r="B249" s="10" t="s">
        <v>3223</v>
      </c>
      <c r="C249" s="11">
        <v>163781704</v>
      </c>
      <c r="D249" s="11" t="s">
        <v>3215</v>
      </c>
      <c r="E249" s="11">
        <v>92888</v>
      </c>
      <c r="F249" s="11" t="b">
        <v>1</v>
      </c>
      <c r="G249" s="11">
        <v>765.36209800593497</v>
      </c>
      <c r="H249" s="11">
        <v>400.60246466308399</v>
      </c>
      <c r="I249" s="11">
        <v>0.24897605013243257</v>
      </c>
      <c r="J249" s="12">
        <v>4</v>
      </c>
      <c r="K249" s="9">
        <v>0.00010690745875763201</v>
      </c>
      <c r="L249" s="12">
        <v>1480</v>
      </c>
      <c r="M249" s="9">
        <v>2347.6932373046802</v>
      </c>
      <c r="N249" s="11">
        <v>375</v>
      </c>
      <c r="O249" s="18">
        <v>0.23471269983066201</v>
      </c>
      <c r="P249" s="15">
        <v>0.93885079932264803</v>
      </c>
      <c r="Q249" s="16">
        <v>248</v>
      </c>
      <c r="R249" s="11">
        <v>0.01</v>
      </c>
      <c r="S249" s="11">
        <v>2581</v>
      </c>
    </row>
    <row r="250" spans="1:19" ht="12.75">
      <c r="A250" s="9">
        <v>5055</v>
      </c>
      <c r="B250" s="10" t="s">
        <v>1542</v>
      </c>
      <c r="C250" s="11">
        <v>163451702</v>
      </c>
      <c r="D250" s="11" t="s">
        <v>1519</v>
      </c>
      <c r="E250" s="11">
        <v>8482</v>
      </c>
      <c r="F250" s="11" t="b">
        <v>0</v>
      </c>
      <c r="G250" s="11">
        <v>23390.992894160099</v>
      </c>
      <c r="H250" s="11">
        <v>23390.992894160099</v>
      </c>
      <c r="I250" s="11">
        <v>14.53759657809826</v>
      </c>
      <c r="J250" s="12">
        <v>117</v>
      </c>
      <c r="K250" s="9">
        <v>0.00010251990573559101</v>
      </c>
      <c r="L250" s="12">
        <v>1587</v>
      </c>
      <c r="M250" s="9">
        <v>2287.3259428152401</v>
      </c>
      <c r="N250" s="11">
        <v>386</v>
      </c>
      <c r="O250" s="18">
        <v>0.234371319403093</v>
      </c>
      <c r="P250" s="15">
        <v>27.421444370161879</v>
      </c>
      <c r="Q250" s="16">
        <v>249</v>
      </c>
      <c r="R250" s="11">
        <v>0.05</v>
      </c>
      <c r="S250" s="11">
        <v>2057</v>
      </c>
    </row>
    <row r="251" spans="1:19" ht="12.75">
      <c r="A251" s="9">
        <v>10192</v>
      </c>
      <c r="B251" s="10" t="s">
        <v>2296</v>
      </c>
      <c r="C251" s="11">
        <v>63172101</v>
      </c>
      <c r="D251" s="11" t="s">
        <v>2292</v>
      </c>
      <c r="E251" s="11">
        <v>725408</v>
      </c>
      <c r="F251" s="11" t="b">
        <v>0</v>
      </c>
      <c r="G251" s="11">
        <v>2105.6405731605701</v>
      </c>
      <c r="H251" s="11">
        <v>1530.18971326222</v>
      </c>
      <c r="I251" s="11">
        <v>0.95101908841654448</v>
      </c>
      <c r="J251" s="12">
        <v>9</v>
      </c>
      <c r="K251" s="13">
        <v>9.3020679034654799E-05</v>
      </c>
      <c r="L251" s="12">
        <v>1821</v>
      </c>
      <c r="M251" s="9">
        <v>2838.0742535244499</v>
      </c>
      <c r="N251" s="11">
        <v>294</v>
      </c>
      <c r="O251" s="18">
        <v>0.23427245222811</v>
      </c>
      <c r="P251" s="15">
        <v>2.1084520700529898</v>
      </c>
      <c r="Q251" s="16">
        <v>250</v>
      </c>
      <c r="R251" s="11"/>
      <c r="S251" s="11">
        <v>3511</v>
      </c>
    </row>
    <row r="252" spans="1:19" ht="12.75">
      <c r="A252" s="9">
        <v>852</v>
      </c>
      <c r="B252" s="10" t="s">
        <v>3131</v>
      </c>
      <c r="C252" s="11">
        <v>182611104</v>
      </c>
      <c r="D252" s="11" t="s">
        <v>3127</v>
      </c>
      <c r="E252" s="11" t="s">
        <v>3132</v>
      </c>
      <c r="F252" s="11" t="b">
        <v>0</v>
      </c>
      <c r="G252" s="11">
        <v>19965.750539578101</v>
      </c>
      <c r="H252" s="11">
        <v>18526.185522609801</v>
      </c>
      <c r="I252" s="11">
        <v>11.514099143946428</v>
      </c>
      <c r="J252" s="12">
        <v>117</v>
      </c>
      <c r="K252" s="13">
        <v>9.8996636031506893E-05</v>
      </c>
      <c r="L252" s="12">
        <v>1669</v>
      </c>
      <c r="M252" s="9">
        <v>2922.39659828094</v>
      </c>
      <c r="N252" s="11">
        <v>284</v>
      </c>
      <c r="O252" s="18">
        <v>0.23419628436776299</v>
      </c>
      <c r="P252" s="15">
        <v>27.400965271028269</v>
      </c>
      <c r="Q252" s="16">
        <v>251</v>
      </c>
      <c r="R252" s="11">
        <v>1.75</v>
      </c>
      <c r="S252" s="11">
        <v>644</v>
      </c>
    </row>
    <row r="253" spans="1:19" ht="12.75">
      <c r="A253" s="9">
        <v>9420</v>
      </c>
      <c r="B253" s="10" t="s">
        <v>1504</v>
      </c>
      <c r="C253" s="11">
        <v>103381101</v>
      </c>
      <c r="D253" s="11" t="s">
        <v>1503</v>
      </c>
      <c r="E253" s="11">
        <v>1892</v>
      </c>
      <c r="F253" s="11" t="b">
        <v>0</v>
      </c>
      <c r="G253" s="11">
        <v>5154.3446543293303</v>
      </c>
      <c r="H253" s="11">
        <v>5154.3446543293303</v>
      </c>
      <c r="I253" s="11">
        <v>3.2034460250648418</v>
      </c>
      <c r="J253" s="12">
        <v>12</v>
      </c>
      <c r="K253" s="9">
        <v>0.00011417938148952001</v>
      </c>
      <c r="L253" s="12">
        <v>1317</v>
      </c>
      <c r="M253" s="9">
        <v>1393.52986699351</v>
      </c>
      <c r="N253" s="11">
        <v>640</v>
      </c>
      <c r="O253" s="18">
        <v>0.233386061475645</v>
      </c>
      <c r="P253" s="15">
        <v>2.80063273770774</v>
      </c>
      <c r="Q253" s="16">
        <v>252</v>
      </c>
      <c r="R253" s="11">
        <v>0.06</v>
      </c>
      <c r="S253" s="11">
        <v>1887</v>
      </c>
    </row>
    <row r="254" spans="1:19" ht="12.75">
      <c r="A254" s="9">
        <v>2713</v>
      </c>
      <c r="B254" s="10" t="s">
        <v>1363</v>
      </c>
      <c r="C254" s="11">
        <v>102781101</v>
      </c>
      <c r="D254" s="11" t="s">
        <v>1356</v>
      </c>
      <c r="E254" s="11">
        <v>37334</v>
      </c>
      <c r="F254" s="11" t="b">
        <v>0</v>
      </c>
      <c r="G254" s="11">
        <v>15392.984776257101</v>
      </c>
      <c r="H254" s="11">
        <v>15392.984776257101</v>
      </c>
      <c r="I254" s="11">
        <v>9.5668022226582359</v>
      </c>
      <c r="J254" s="12">
        <v>70</v>
      </c>
      <c r="K254" s="13">
        <v>5.2877473752965598E-05</v>
      </c>
      <c r="L254" s="12">
        <v>2973</v>
      </c>
      <c r="M254" s="9">
        <v>4838.4242436187897</v>
      </c>
      <c r="N254" s="11">
        <v>87</v>
      </c>
      <c r="O254" s="18">
        <v>0.233107132972068</v>
      </c>
      <c r="P254" s="15">
        <v>16.317499308044759</v>
      </c>
      <c r="Q254" s="16">
        <v>253</v>
      </c>
      <c r="R254" s="11">
        <v>0.070000000000000007</v>
      </c>
      <c r="S254" s="11">
        <v>1730</v>
      </c>
    </row>
    <row r="255" spans="1:19" ht="12.75">
      <c r="A255" s="9">
        <v>8722</v>
      </c>
      <c r="B255" s="10" t="s">
        <v>3410</v>
      </c>
      <c r="C255" s="11">
        <v>253642103</v>
      </c>
      <c r="D255" s="11" t="s">
        <v>3411</v>
      </c>
      <c r="E255" s="11">
        <v>3988</v>
      </c>
      <c r="F255" s="11" t="b">
        <v>0</v>
      </c>
      <c r="G255" s="11">
        <v>29512.46334178</v>
      </c>
      <c r="H255" s="11">
        <v>27217.737420253899</v>
      </c>
      <c r="I255" s="11">
        <v>16.915933760257239</v>
      </c>
      <c r="J255" s="12">
        <v>68</v>
      </c>
      <c r="K255" s="13">
        <v>4.0140985369419E-05</v>
      </c>
      <c r="L255" s="12">
        <v>3264</v>
      </c>
      <c r="M255" s="9">
        <v>5944.5540435961002</v>
      </c>
      <c r="N255" s="11">
        <v>32</v>
      </c>
      <c r="O255" s="18">
        <v>0.23303345759604699</v>
      </c>
      <c r="P255" s="15">
        <v>15.846275116531196</v>
      </c>
      <c r="Q255" s="16">
        <v>254</v>
      </c>
      <c r="R255" s="11">
        <v>0.10</v>
      </c>
      <c r="S255" s="11">
        <v>1471</v>
      </c>
    </row>
    <row r="256" spans="1:19" ht="12.75">
      <c r="A256" s="9">
        <v>6130</v>
      </c>
      <c r="B256" s="10" t="s">
        <v>2985</v>
      </c>
      <c r="C256" s="11">
        <v>103521104</v>
      </c>
      <c r="D256" s="11" t="s">
        <v>2983</v>
      </c>
      <c r="E256" s="11" t="s">
        <v>22</v>
      </c>
      <c r="F256" s="11" t="b">
        <v>0</v>
      </c>
      <c r="G256" s="11">
        <v>23543.782700217602</v>
      </c>
      <c r="H256" s="11">
        <v>17030.244017994901</v>
      </c>
      <c r="I256" s="11">
        <v>10.584365455559292</v>
      </c>
      <c r="J256" s="12">
        <v>164</v>
      </c>
      <c r="K256" s="9">
        <v>0.00014109221713183901</v>
      </c>
      <c r="L256" s="12">
        <v>852</v>
      </c>
      <c r="M256" s="9">
        <v>1638.3807490438101</v>
      </c>
      <c r="N256" s="11">
        <v>548</v>
      </c>
      <c r="O256" s="18">
        <v>0.23182177282757899</v>
      </c>
      <c r="P256" s="15">
        <v>38.018770743722953</v>
      </c>
      <c r="Q256" s="16">
        <v>255</v>
      </c>
      <c r="R256" s="11">
        <v>0.08</v>
      </c>
      <c r="S256" s="11">
        <v>1577</v>
      </c>
    </row>
    <row r="257" spans="1:19" ht="12.75">
      <c r="A257" s="9">
        <v>6781</v>
      </c>
      <c r="B257" s="10" t="s">
        <v>3056</v>
      </c>
      <c r="C257" s="11">
        <v>183031101</v>
      </c>
      <c r="D257" s="11" t="s">
        <v>3053</v>
      </c>
      <c r="E257" s="11" t="s">
        <v>3057</v>
      </c>
      <c r="F257" s="11" t="b">
        <v>0</v>
      </c>
      <c r="G257" s="11">
        <v>39352.921367680101</v>
      </c>
      <c r="H257" s="11">
        <v>37718.994968427898</v>
      </c>
      <c r="I257" s="11">
        <v>23.442507749178308</v>
      </c>
      <c r="J257" s="12">
        <v>145</v>
      </c>
      <c r="K257" s="13">
        <v>7.1467300740677098E-05</v>
      </c>
      <c r="L257" s="12">
        <v>2434</v>
      </c>
      <c r="M257" s="9">
        <v>3431.3832462969999</v>
      </c>
      <c r="N257" s="11">
        <v>209</v>
      </c>
      <c r="O257" s="18">
        <v>0.23169489638146101</v>
      </c>
      <c r="P257" s="15">
        <v>33.59575997531185</v>
      </c>
      <c r="Q257" s="16">
        <v>256</v>
      </c>
      <c r="R257" s="11">
        <v>0.05</v>
      </c>
      <c r="S257" s="11">
        <v>2018</v>
      </c>
    </row>
    <row r="258" spans="1:19" ht="12.75">
      <c r="A258" s="9">
        <v>7251</v>
      </c>
      <c r="B258" s="10" t="s">
        <v>3124</v>
      </c>
      <c r="C258" s="11">
        <v>182611103</v>
      </c>
      <c r="D258" s="11" t="s">
        <v>3110</v>
      </c>
      <c r="E258" s="11" t="s">
        <v>3125</v>
      </c>
      <c r="F258" s="11" t="b">
        <v>0</v>
      </c>
      <c r="G258" s="11">
        <v>11929.783817662401</v>
      </c>
      <c r="H258" s="11">
        <v>7319.60942829756</v>
      </c>
      <c r="I258" s="11">
        <v>4.5491668292713241</v>
      </c>
      <c r="J258" s="12">
        <v>91</v>
      </c>
      <c r="K258" s="13">
        <v>8.9682646325349604E-05</v>
      </c>
      <c r="L258" s="12">
        <v>1923</v>
      </c>
      <c r="M258" s="9">
        <v>2958.7212783298801</v>
      </c>
      <c r="N258" s="11">
        <v>277</v>
      </c>
      <c r="O258" s="18">
        <v>0.23099409451470199</v>
      </c>
      <c r="P258" s="15">
        <v>21.020462600837881</v>
      </c>
      <c r="Q258" s="16">
        <v>257</v>
      </c>
      <c r="R258" s="11">
        <v>1.43</v>
      </c>
      <c r="S258" s="11">
        <v>676</v>
      </c>
    </row>
    <row r="259" spans="1:19" ht="12.75">
      <c r="A259" s="9">
        <v>9345</v>
      </c>
      <c r="B259" s="10" t="s">
        <v>786</v>
      </c>
      <c r="C259" s="11">
        <v>182562102</v>
      </c>
      <c r="D259" s="11" t="s">
        <v>787</v>
      </c>
      <c r="E259" s="11">
        <v>5597</v>
      </c>
      <c r="F259" s="11" t="b">
        <v>0</v>
      </c>
      <c r="G259" s="11">
        <v>8229.9237633319699</v>
      </c>
      <c r="H259" s="11">
        <v>8229.9237633319699</v>
      </c>
      <c r="I259" s="11">
        <v>5.1149308659614476</v>
      </c>
      <c r="J259" s="12">
        <v>22</v>
      </c>
      <c r="K259" s="13">
        <v>5.7292371691021602E-05</v>
      </c>
      <c r="L259" s="12">
        <v>2855</v>
      </c>
      <c r="M259" s="9">
        <v>4008.41868105801</v>
      </c>
      <c r="N259" s="11">
        <v>148</v>
      </c>
      <c r="O259" s="18">
        <v>0.23009223110285501</v>
      </c>
      <c r="P259" s="15">
        <v>5.06202908426281</v>
      </c>
      <c r="Q259" s="16">
        <v>258</v>
      </c>
      <c r="R259" s="11">
        <v>0.06</v>
      </c>
      <c r="S259" s="11">
        <v>1847</v>
      </c>
    </row>
    <row r="260" spans="1:19" ht="12.75">
      <c r="A260" s="9">
        <v>6582</v>
      </c>
      <c r="B260" s="10" t="s">
        <v>4450</v>
      </c>
      <c r="C260" s="11">
        <v>42871101</v>
      </c>
      <c r="D260" s="11" t="s">
        <v>4449</v>
      </c>
      <c r="E260" s="11">
        <v>412</v>
      </c>
      <c r="F260" s="11" t="b">
        <v>0</v>
      </c>
      <c r="G260" s="11">
        <v>27547.352777003201</v>
      </c>
      <c r="H260" s="11">
        <v>16599.981731723201</v>
      </c>
      <c r="I260" s="11">
        <v>10.316955706478062</v>
      </c>
      <c r="J260" s="12">
        <v>152</v>
      </c>
      <c r="K260" s="13">
        <v>9.7196056482349094E-05</v>
      </c>
      <c r="L260" s="12">
        <v>1709</v>
      </c>
      <c r="M260" s="9">
        <v>2705.0186936740902</v>
      </c>
      <c r="N260" s="11">
        <v>311</v>
      </c>
      <c r="O260" s="18">
        <v>0.23008159291201499</v>
      </c>
      <c r="P260" s="15">
        <v>34.972402122626278</v>
      </c>
      <c r="Q260" s="16">
        <v>259</v>
      </c>
      <c r="R260" s="11">
        <v>0.04</v>
      </c>
      <c r="S260" s="11">
        <v>2122</v>
      </c>
    </row>
    <row r="261" spans="1:19" ht="12.75">
      <c r="A261" s="9">
        <v>7180</v>
      </c>
      <c r="B261" s="10" t="s">
        <v>3109</v>
      </c>
      <c r="C261" s="11">
        <v>182611103</v>
      </c>
      <c r="D261" s="11" t="s">
        <v>3110</v>
      </c>
      <c r="E261" s="11">
        <v>2731</v>
      </c>
      <c r="F261" s="11" t="b">
        <v>0</v>
      </c>
      <c r="G261" s="11">
        <v>2630.6286336231201</v>
      </c>
      <c r="H261" s="11">
        <v>2630.6286336231201</v>
      </c>
      <c r="I261" s="11">
        <v>1.6349463229478682</v>
      </c>
      <c r="J261" s="12">
        <v>13</v>
      </c>
      <c r="K261" s="13">
        <v>8.1625814905587093E-05</v>
      </c>
      <c r="L261" s="12">
        <v>2166</v>
      </c>
      <c r="M261" s="9">
        <v>3132.51661236584</v>
      </c>
      <c r="N261" s="11">
        <v>251</v>
      </c>
      <c r="O261" s="18">
        <v>0.22959570327916301</v>
      </c>
      <c r="P261" s="15">
        <v>2.9847441426291192</v>
      </c>
      <c r="Q261" s="16">
        <v>260</v>
      </c>
      <c r="R261" s="11">
        <v>0.25</v>
      </c>
      <c r="S261" s="11">
        <v>1088</v>
      </c>
    </row>
    <row r="262" spans="1:19" ht="12.75">
      <c r="A262" s="9">
        <v>6731</v>
      </c>
      <c r="B262" s="10" t="s">
        <v>1096</v>
      </c>
      <c r="C262" s="11">
        <v>152582109</v>
      </c>
      <c r="D262" s="11" t="s">
        <v>1091</v>
      </c>
      <c r="E262" s="11" t="s">
        <v>22</v>
      </c>
      <c r="F262" s="11" t="b">
        <v>0</v>
      </c>
      <c r="G262" s="11">
        <v>9780.4489325205304</v>
      </c>
      <c r="H262" s="11">
        <v>2376.91263834954</v>
      </c>
      <c r="I262" s="11">
        <v>1.4772608069294841</v>
      </c>
      <c r="J262" s="12">
        <v>72</v>
      </c>
      <c r="K262" s="9">
        <v>0.00018500651220585001</v>
      </c>
      <c r="L262" s="12">
        <v>472</v>
      </c>
      <c r="M262" s="9">
        <v>1136.28902758</v>
      </c>
      <c r="N262" s="11">
        <v>760</v>
      </c>
      <c r="O262" s="18">
        <v>0.22955723422000099</v>
      </c>
      <c r="P262" s="15">
        <v>16.528120863840073</v>
      </c>
      <c r="Q262" s="16">
        <v>261</v>
      </c>
      <c r="R262" s="11">
        <v>0.02</v>
      </c>
      <c r="S262" s="11">
        <v>2474</v>
      </c>
    </row>
    <row r="263" spans="1:19" ht="12.75">
      <c r="A263" s="9">
        <v>4193</v>
      </c>
      <c r="B263" s="10" t="s">
        <v>92</v>
      </c>
      <c r="C263" s="11">
        <v>103261103</v>
      </c>
      <c r="D263" s="11" t="s">
        <v>91</v>
      </c>
      <c r="E263" s="11">
        <v>226050</v>
      </c>
      <c r="F263" s="11" t="b">
        <v>0</v>
      </c>
      <c r="G263" s="11">
        <v>24153.200431203401</v>
      </c>
      <c r="H263" s="11">
        <v>7845.4548676105696</v>
      </c>
      <c r="I263" s="11">
        <v>4.8759818941022806</v>
      </c>
      <c r="J263" s="12">
        <v>160</v>
      </c>
      <c r="K263" s="9">
        <v>0.00012494325099998899</v>
      </c>
      <c r="L263" s="12">
        <v>1099</v>
      </c>
      <c r="M263" s="9">
        <v>1958.13771406559</v>
      </c>
      <c r="N263" s="11">
        <v>463</v>
      </c>
      <c r="O263" s="18">
        <v>0.22912548452930701</v>
      </c>
      <c r="P263" s="15">
        <v>36.660077524689122</v>
      </c>
      <c r="Q263" s="16">
        <v>262</v>
      </c>
      <c r="R263" s="11"/>
      <c r="S263" s="11">
        <v>2875</v>
      </c>
    </row>
    <row r="264" spans="1:19" ht="12.75">
      <c r="A264" s="9">
        <v>2449</v>
      </c>
      <c r="B264" s="10" t="s">
        <v>921</v>
      </c>
      <c r="C264" s="11">
        <v>254432104</v>
      </c>
      <c r="D264" s="11" t="s">
        <v>918</v>
      </c>
      <c r="E264" s="11">
        <v>10400</v>
      </c>
      <c r="F264" s="11" t="b">
        <v>0</v>
      </c>
      <c r="G264" s="11">
        <v>72169.161501790397</v>
      </c>
      <c r="H264" s="11">
        <v>68567.353072295606</v>
      </c>
      <c r="I264" s="11">
        <v>42.614886931196772</v>
      </c>
      <c r="J264" s="12">
        <v>539</v>
      </c>
      <c r="K264" s="13">
        <v>6.3171388548943503E-05</v>
      </c>
      <c r="L264" s="12">
        <v>2673</v>
      </c>
      <c r="M264" s="9">
        <v>4382.9111465323904</v>
      </c>
      <c r="N264" s="11">
        <v>117</v>
      </c>
      <c r="O264" s="18">
        <v>0.22825698700814301</v>
      </c>
      <c r="P264" s="15">
        <v>123.03051599738909</v>
      </c>
      <c r="Q264" s="16">
        <v>263</v>
      </c>
      <c r="R264" s="11">
        <v>0.67</v>
      </c>
      <c r="S264" s="11">
        <v>815</v>
      </c>
    </row>
    <row r="265" spans="1:19" ht="12.75">
      <c r="A265" s="9">
        <v>6456</v>
      </c>
      <c r="B265" s="10" t="s">
        <v>1870</v>
      </c>
      <c r="C265" s="11">
        <v>152691109</v>
      </c>
      <c r="D265" s="11" t="s">
        <v>1869</v>
      </c>
      <c r="E265" s="11">
        <v>50078</v>
      </c>
      <c r="F265" s="11" t="b">
        <v>0</v>
      </c>
      <c r="G265" s="11">
        <v>77925.0015467872</v>
      </c>
      <c r="H265" s="11">
        <v>77925.0015467872</v>
      </c>
      <c r="I265" s="11">
        <v>48.430703260899442</v>
      </c>
      <c r="J265" s="12">
        <v>427</v>
      </c>
      <c r="K265" s="13">
        <v>6.6515831778661704E-05</v>
      </c>
      <c r="L265" s="12">
        <v>2573</v>
      </c>
      <c r="M265" s="9">
        <v>3492.1838162068102</v>
      </c>
      <c r="N265" s="11">
        <v>203</v>
      </c>
      <c r="O265" s="18">
        <v>0.22791438694574301</v>
      </c>
      <c r="P265" s="15">
        <v>97.319443225832259</v>
      </c>
      <c r="Q265" s="16">
        <v>264</v>
      </c>
      <c r="R265" s="11">
        <v>0.18</v>
      </c>
      <c r="S265" s="11">
        <v>1215</v>
      </c>
    </row>
    <row r="266" spans="1:19" ht="12.75">
      <c r="A266" s="9">
        <v>6171</v>
      </c>
      <c r="B266" s="10" t="s">
        <v>4777</v>
      </c>
      <c r="C266" s="11">
        <v>102911107</v>
      </c>
      <c r="D266" s="11" t="s">
        <v>4775</v>
      </c>
      <c r="E266" s="11">
        <v>37472</v>
      </c>
      <c r="F266" s="11" t="b">
        <v>0</v>
      </c>
      <c r="G266" s="11">
        <v>23988.055201514799</v>
      </c>
      <c r="H266" s="11">
        <v>14935.901522591699</v>
      </c>
      <c r="I266" s="11">
        <v>9.2827231339911123</v>
      </c>
      <c r="J266" s="12">
        <v>157</v>
      </c>
      <c r="K266" s="9">
        <v>0.000129684967830074</v>
      </c>
      <c r="L266" s="12">
        <v>1013</v>
      </c>
      <c r="M266" s="9">
        <v>1878.4310585753799</v>
      </c>
      <c r="N266" s="11">
        <v>481</v>
      </c>
      <c r="O266" s="18">
        <v>0.227393149694746</v>
      </c>
      <c r="P266" s="15">
        <v>35.700724502075118</v>
      </c>
      <c r="Q266" s="16">
        <v>265</v>
      </c>
      <c r="R266" s="11">
        <v>0.05</v>
      </c>
      <c r="S266" s="11">
        <v>2001</v>
      </c>
    </row>
    <row r="267" spans="1:19" ht="12.75">
      <c r="A267" s="9">
        <v>1604</v>
      </c>
      <c r="B267" s="10" t="s">
        <v>912</v>
      </c>
      <c r="C267" s="11">
        <v>254432103</v>
      </c>
      <c r="D267" s="11" t="s">
        <v>913</v>
      </c>
      <c r="E267" s="11">
        <v>10820</v>
      </c>
      <c r="F267" s="11" t="b">
        <v>0</v>
      </c>
      <c r="G267" s="11">
        <v>46507.922628356297</v>
      </c>
      <c r="H267" s="11">
        <v>46392.444813111899</v>
      </c>
      <c r="I267" s="11">
        <v>28.833091866446178</v>
      </c>
      <c r="J267" s="12">
        <v>327</v>
      </c>
      <c r="K267" s="13">
        <v>6.2604916591650397E-05</v>
      </c>
      <c r="L267" s="12">
        <v>2698</v>
      </c>
      <c r="M267" s="9">
        <v>4312.1017925861097</v>
      </c>
      <c r="N267" s="11">
        <v>124</v>
      </c>
      <c r="O267" s="18">
        <v>0.22690087717787499</v>
      </c>
      <c r="P267" s="15">
        <v>74.196586837165128</v>
      </c>
      <c r="Q267" s="16">
        <v>266</v>
      </c>
      <c r="R267" s="11">
        <v>0.19</v>
      </c>
      <c r="S267" s="11">
        <v>1188</v>
      </c>
    </row>
    <row r="268" spans="1:19" ht="12.75">
      <c r="A268" s="9">
        <v>3581</v>
      </c>
      <c r="B268" s="10" t="s">
        <v>2017</v>
      </c>
      <c r="C268" s="11">
        <v>103441102</v>
      </c>
      <c r="D268" s="11" t="s">
        <v>2011</v>
      </c>
      <c r="E268" s="11">
        <v>96554</v>
      </c>
      <c r="F268" s="11" t="b">
        <v>0</v>
      </c>
      <c r="G268" s="11">
        <v>23931.0857680318</v>
      </c>
      <c r="H268" s="11">
        <v>12987.3897213007</v>
      </c>
      <c r="I268" s="11">
        <v>8.0717151779370422</v>
      </c>
      <c r="J268" s="12">
        <v>172</v>
      </c>
      <c r="K268" s="13">
        <v>7.0376399932737296E-05</v>
      </c>
      <c r="L268" s="12">
        <v>2458</v>
      </c>
      <c r="M268" s="9">
        <v>3307.1204462994101</v>
      </c>
      <c r="N268" s="11">
        <v>223</v>
      </c>
      <c r="O268" s="18">
        <v>0.22644522578884799</v>
      </c>
      <c r="P268" s="15">
        <v>38.94857883568185</v>
      </c>
      <c r="Q268" s="16">
        <v>267</v>
      </c>
      <c r="R268" s="11">
        <v>1.68</v>
      </c>
      <c r="S268" s="11">
        <v>653</v>
      </c>
    </row>
    <row r="269" spans="1:19" ht="12.75">
      <c r="A269" s="9">
        <v>10176</v>
      </c>
      <c r="B269" s="10" t="s">
        <v>806</v>
      </c>
      <c r="C269" s="11">
        <v>103091102</v>
      </c>
      <c r="D269" s="11" t="s">
        <v>796</v>
      </c>
      <c r="E269" s="11" t="s">
        <v>22</v>
      </c>
      <c r="F269" s="11" t="b">
        <v>0</v>
      </c>
      <c r="G269" s="11">
        <v>2444.9029489067402</v>
      </c>
      <c r="H269" s="11">
        <v>1435.1004763123599</v>
      </c>
      <c r="I269" s="11">
        <v>0.89192074351296446</v>
      </c>
      <c r="J269" s="12">
        <v>20</v>
      </c>
      <c r="K269" s="9">
        <v>0.00020219772595737501</v>
      </c>
      <c r="L269" s="12">
        <v>389</v>
      </c>
      <c r="M269" s="9">
        <v>1029.67527840958</v>
      </c>
      <c r="N269" s="11">
        <v>809</v>
      </c>
      <c r="O269" s="18">
        <v>0.22631702556979599</v>
      </c>
      <c r="P269" s="15">
        <v>4.5263405113959196</v>
      </c>
      <c r="Q269" s="16">
        <v>268</v>
      </c>
      <c r="R269" s="11">
        <v>0.01</v>
      </c>
      <c r="S269" s="11">
        <v>2599</v>
      </c>
    </row>
    <row r="270" spans="1:19" ht="12.75">
      <c r="A270" s="9">
        <v>1714</v>
      </c>
      <c r="B270" s="10" t="s">
        <v>515</v>
      </c>
      <c r="C270" s="11">
        <v>183041102</v>
      </c>
      <c r="D270" s="11" t="s">
        <v>514</v>
      </c>
      <c r="E270" s="11" t="s">
        <v>516</v>
      </c>
      <c r="F270" s="11" t="b">
        <v>0</v>
      </c>
      <c r="G270" s="11">
        <v>20651.345989948699</v>
      </c>
      <c r="H270" s="11">
        <v>17101.0403474136</v>
      </c>
      <c r="I270" s="11">
        <v>10.628365660294344</v>
      </c>
      <c r="J270" s="12">
        <v>147</v>
      </c>
      <c r="K270" s="13">
        <v>6.6430479177616205E-05</v>
      </c>
      <c r="L270" s="12">
        <v>2578</v>
      </c>
      <c r="M270" s="9">
        <v>3157.5996568778201</v>
      </c>
      <c r="N270" s="11">
        <v>246</v>
      </c>
      <c r="O270" s="18">
        <v>0.22624012976813501</v>
      </c>
      <c r="P270" s="15">
        <v>33.257299075915846</v>
      </c>
      <c r="Q270" s="16">
        <v>269</v>
      </c>
      <c r="R270" s="11">
        <v>4.2300000000000004</v>
      </c>
      <c r="S270" s="11">
        <v>523</v>
      </c>
    </row>
    <row r="271" spans="1:19" ht="12.75">
      <c r="A271" s="9">
        <v>2661</v>
      </c>
      <c r="B271" s="10" t="s">
        <v>836</v>
      </c>
      <c r="C271" s="11">
        <v>163341103</v>
      </c>
      <c r="D271" s="11" t="s">
        <v>837</v>
      </c>
      <c r="E271" s="11">
        <v>1230</v>
      </c>
      <c r="F271" s="11" t="b">
        <v>0</v>
      </c>
      <c r="G271" s="11">
        <v>31242.042043322599</v>
      </c>
      <c r="H271" s="11">
        <v>27069.5790833428</v>
      </c>
      <c r="I271" s="11">
        <v>16.823852755340461</v>
      </c>
      <c r="J271" s="12">
        <v>136</v>
      </c>
      <c r="K271" s="13">
        <v>8.4358586257300905E-05</v>
      </c>
      <c r="L271" s="12">
        <v>2080</v>
      </c>
      <c r="M271" s="9">
        <v>2820.2881882304</v>
      </c>
      <c r="N271" s="11">
        <v>297</v>
      </c>
      <c r="O271" s="18">
        <v>0.226081795942778</v>
      </c>
      <c r="P271" s="15">
        <v>30.747124248217808</v>
      </c>
      <c r="Q271" s="16">
        <v>270</v>
      </c>
      <c r="R271" s="11">
        <v>0.08</v>
      </c>
      <c r="S271" s="11">
        <v>1627</v>
      </c>
    </row>
    <row r="272" spans="1:19" ht="12.75">
      <c r="A272" s="9">
        <v>511</v>
      </c>
      <c r="B272" s="10" t="s">
        <v>1022</v>
      </c>
      <c r="C272" s="11">
        <v>102931102</v>
      </c>
      <c r="D272" s="11" t="s">
        <v>1020</v>
      </c>
      <c r="E272" s="11">
        <v>9026</v>
      </c>
      <c r="F272" s="11" t="b">
        <v>0</v>
      </c>
      <c r="G272" s="11">
        <v>39327.074200337804</v>
      </c>
      <c r="H272" s="11">
        <v>20154.699159190601</v>
      </c>
      <c r="I272" s="11">
        <v>12.52622694791212</v>
      </c>
      <c r="J272" s="12">
        <v>282</v>
      </c>
      <c r="K272" s="13">
        <v>7.3532123626916606E-05</v>
      </c>
      <c r="L272" s="12">
        <v>2382</v>
      </c>
      <c r="M272" s="9">
        <v>3010.4190935513302</v>
      </c>
      <c r="N272" s="11">
        <v>268</v>
      </c>
      <c r="O272" s="18">
        <v>0.22599125642835799</v>
      </c>
      <c r="P272" s="15">
        <v>63.72953431279695</v>
      </c>
      <c r="Q272" s="16">
        <v>271</v>
      </c>
      <c r="R272" s="11">
        <v>0.04</v>
      </c>
      <c r="S272" s="11">
        <v>2131</v>
      </c>
    </row>
    <row r="273" spans="1:19" ht="12.75">
      <c r="A273" s="9">
        <v>5682</v>
      </c>
      <c r="B273" s="10" t="s">
        <v>894</v>
      </c>
      <c r="C273" s="11">
        <v>42821102</v>
      </c>
      <c r="D273" s="11" t="s">
        <v>884</v>
      </c>
      <c r="E273" s="11">
        <v>672</v>
      </c>
      <c r="F273" s="11" t="b">
        <v>0</v>
      </c>
      <c r="G273" s="11">
        <v>35787.410060231799</v>
      </c>
      <c r="H273" s="11">
        <v>35088.8854433448</v>
      </c>
      <c r="I273" s="11">
        <v>21.807884054285147</v>
      </c>
      <c r="J273" s="12">
        <v>140</v>
      </c>
      <c r="K273" s="9">
        <v>0.000105020796483664</v>
      </c>
      <c r="L273" s="12">
        <v>1528</v>
      </c>
      <c r="M273" s="9">
        <v>2485.2849759764699</v>
      </c>
      <c r="N273" s="11">
        <v>343</v>
      </c>
      <c r="O273" s="18">
        <v>0.225710691831712</v>
      </c>
      <c r="P273" s="15">
        <v>31.599496856439679</v>
      </c>
      <c r="Q273" s="16">
        <v>272</v>
      </c>
      <c r="R273" s="11">
        <v>0.66</v>
      </c>
      <c r="S273" s="11">
        <v>819</v>
      </c>
    </row>
    <row r="274" spans="1:19" ht="12.75">
      <c r="A274" s="9">
        <v>920</v>
      </c>
      <c r="B274" s="10" t="s">
        <v>3518</v>
      </c>
      <c r="C274" s="11">
        <v>103541104</v>
      </c>
      <c r="D274" s="11" t="s">
        <v>3515</v>
      </c>
      <c r="E274" s="11">
        <v>1630</v>
      </c>
      <c r="F274" s="11" t="b">
        <v>0</v>
      </c>
      <c r="G274" s="11">
        <v>22751.249202577001</v>
      </c>
      <c r="H274" s="11">
        <v>4020.9241879813499</v>
      </c>
      <c r="I274" s="11">
        <v>2.499020626464481</v>
      </c>
      <c r="J274" s="12">
        <v>152</v>
      </c>
      <c r="K274" s="13">
        <v>5.7082503321668598E-05</v>
      </c>
      <c r="L274" s="12">
        <v>2858</v>
      </c>
      <c r="M274" s="9">
        <v>3897.0640443388602</v>
      </c>
      <c r="N274" s="11">
        <v>159</v>
      </c>
      <c r="O274" s="18">
        <v>0.225620922676114</v>
      </c>
      <c r="P274" s="15">
        <v>34.294380246769329</v>
      </c>
      <c r="Q274" s="16">
        <v>273</v>
      </c>
      <c r="R274" s="11">
        <v>0.02</v>
      </c>
      <c r="S274" s="11">
        <v>2518</v>
      </c>
    </row>
    <row r="275" spans="1:19" ht="12.75">
      <c r="A275" s="9">
        <v>6155</v>
      </c>
      <c r="B275" s="10" t="s">
        <v>188</v>
      </c>
      <c r="C275" s="11">
        <v>254151101</v>
      </c>
      <c r="D275" s="11" t="s">
        <v>176</v>
      </c>
      <c r="E275" s="11" t="s">
        <v>189</v>
      </c>
      <c r="F275" s="11" t="b">
        <v>0</v>
      </c>
      <c r="G275" s="11">
        <v>20608.9537063721</v>
      </c>
      <c r="H275" s="11">
        <v>20608.9537063721</v>
      </c>
      <c r="I275" s="11">
        <v>12.808547984072156</v>
      </c>
      <c r="J275" s="12">
        <v>121</v>
      </c>
      <c r="K275" s="13">
        <v>6.3712531924420895E-05</v>
      </c>
      <c r="L275" s="12">
        <v>2657</v>
      </c>
      <c r="M275" s="9">
        <v>3802.01618389551</v>
      </c>
      <c r="N275" s="11">
        <v>170</v>
      </c>
      <c r="O275" s="18">
        <v>0.225012984930165</v>
      </c>
      <c r="P275" s="15">
        <v>27.226571176549964</v>
      </c>
      <c r="Q275" s="16">
        <v>274</v>
      </c>
      <c r="R275" s="11">
        <v>0.070000000000000007</v>
      </c>
      <c r="S275" s="11">
        <v>1746</v>
      </c>
    </row>
    <row r="276" spans="1:19" ht="12.75">
      <c r="A276" s="9">
        <v>252</v>
      </c>
      <c r="B276" s="10" t="s">
        <v>800</v>
      </c>
      <c r="C276" s="11">
        <v>103091102</v>
      </c>
      <c r="D276" s="11" t="s">
        <v>796</v>
      </c>
      <c r="E276" s="11">
        <v>2582</v>
      </c>
      <c r="F276" s="11" t="b">
        <v>0</v>
      </c>
      <c r="G276" s="11">
        <v>33578.7100276454</v>
      </c>
      <c r="H276" s="11">
        <v>32011.0942691253</v>
      </c>
      <c r="I276" s="11">
        <v>19.895024405920012</v>
      </c>
      <c r="J276" s="12">
        <v>186</v>
      </c>
      <c r="K276" s="13">
        <v>8.3332212073988898E-05</v>
      </c>
      <c r="L276" s="12">
        <v>2124</v>
      </c>
      <c r="M276" s="9">
        <v>2966.3342121690498</v>
      </c>
      <c r="N276" s="11">
        <v>275</v>
      </c>
      <c r="O276" s="18">
        <v>0.22449428768385399</v>
      </c>
      <c r="P276" s="15">
        <v>41.755937509196841</v>
      </c>
      <c r="Q276" s="16">
        <v>275</v>
      </c>
      <c r="R276" s="11">
        <v>0.31</v>
      </c>
      <c r="S276" s="11">
        <v>999</v>
      </c>
    </row>
    <row r="277" spans="1:19" ht="12.75">
      <c r="A277" s="9">
        <v>5168</v>
      </c>
      <c r="B277" s="10" t="s">
        <v>948</v>
      </c>
      <c r="C277" s="11">
        <v>103331102</v>
      </c>
      <c r="D277" s="11" t="s">
        <v>949</v>
      </c>
      <c r="E277" s="11">
        <v>1622</v>
      </c>
      <c r="F277" s="11" t="b">
        <v>0</v>
      </c>
      <c r="G277" s="11">
        <v>54701.964393993097</v>
      </c>
      <c r="H277" s="11">
        <v>54701.964393993097</v>
      </c>
      <c r="I277" s="11">
        <v>33.997491854563762</v>
      </c>
      <c r="J277" s="12">
        <v>126</v>
      </c>
      <c r="K277" s="13">
        <v>4.7553820213726098E-05</v>
      </c>
      <c r="L277" s="12">
        <v>3098</v>
      </c>
      <c r="M277" s="9">
        <v>5068.1115997094903</v>
      </c>
      <c r="N277" s="11">
        <v>70</v>
      </c>
      <c r="O277" s="18">
        <v>0.22413206939667801</v>
      </c>
      <c r="P277" s="15">
        <v>28.24064074398143</v>
      </c>
      <c r="Q277" s="16">
        <v>276</v>
      </c>
      <c r="R277" s="11">
        <v>0.15</v>
      </c>
      <c r="S277" s="11">
        <v>1289</v>
      </c>
    </row>
    <row r="278" spans="1:19" ht="12.75">
      <c r="A278" s="9">
        <v>2620</v>
      </c>
      <c r="B278" s="10" t="s">
        <v>184</v>
      </c>
      <c r="C278" s="11">
        <v>254151101</v>
      </c>
      <c r="D278" s="11" t="s">
        <v>176</v>
      </c>
      <c r="E278" s="11" t="s">
        <v>185</v>
      </c>
      <c r="F278" s="11" t="b">
        <v>0</v>
      </c>
      <c r="G278" s="11">
        <v>56162.7607335867</v>
      </c>
      <c r="H278" s="11">
        <v>56162.7607335867</v>
      </c>
      <c r="I278" s="11">
        <v>34.905382680911558</v>
      </c>
      <c r="J278" s="12">
        <v>286</v>
      </c>
      <c r="K278" s="13">
        <v>4.3678770870759699E-05</v>
      </c>
      <c r="L278" s="12">
        <v>3195</v>
      </c>
      <c r="M278" s="9">
        <v>4995.9653849461502</v>
      </c>
      <c r="N278" s="11">
        <v>78</v>
      </c>
      <c r="O278" s="18">
        <v>0.22394026172950501</v>
      </c>
      <c r="P278" s="15">
        <v>64.04691485463843</v>
      </c>
      <c r="Q278" s="16">
        <v>277</v>
      </c>
      <c r="R278" s="11">
        <v>0.05</v>
      </c>
      <c r="S278" s="11">
        <v>1982</v>
      </c>
    </row>
    <row r="279" spans="1:19" ht="12.75">
      <c r="A279" s="9">
        <v>7109</v>
      </c>
      <c r="B279" s="10" t="s">
        <v>201</v>
      </c>
      <c r="C279" s="11">
        <v>254151102</v>
      </c>
      <c r="D279" s="11" t="s">
        <v>199</v>
      </c>
      <c r="E279" s="11" t="s">
        <v>202</v>
      </c>
      <c r="F279" s="11" t="b">
        <v>0</v>
      </c>
      <c r="G279" s="11">
        <v>20054.430754174999</v>
      </c>
      <c r="H279" s="11">
        <v>20054.430754174999</v>
      </c>
      <c r="I279" s="11">
        <v>12.463909729133</v>
      </c>
      <c r="J279" s="12">
        <v>132</v>
      </c>
      <c r="K279" s="13">
        <v>5.20638125059497E-05</v>
      </c>
      <c r="L279" s="12">
        <v>2991</v>
      </c>
      <c r="M279" s="9">
        <v>4310.3961495785297</v>
      </c>
      <c r="N279" s="11">
        <v>125</v>
      </c>
      <c r="O279" s="18">
        <v>0.22385047699097499</v>
      </c>
      <c r="P279" s="15">
        <v>29.5482629628087</v>
      </c>
      <c r="Q279" s="16">
        <v>278</v>
      </c>
      <c r="R279" s="11">
        <v>0.08</v>
      </c>
      <c r="S279" s="11">
        <v>1599</v>
      </c>
    </row>
    <row r="280" spans="1:19" ht="12.75">
      <c r="A280" s="9">
        <v>1039</v>
      </c>
      <c r="B280" s="10" t="s">
        <v>4067</v>
      </c>
      <c r="C280" s="11">
        <v>43432104</v>
      </c>
      <c r="D280" s="11" t="s">
        <v>4061</v>
      </c>
      <c r="E280" s="11">
        <v>726</v>
      </c>
      <c r="F280" s="11" t="b">
        <v>0</v>
      </c>
      <c r="G280" s="11">
        <v>56301.339553931299</v>
      </c>
      <c r="H280" s="11">
        <v>48875.227386269398</v>
      </c>
      <c r="I280" s="11">
        <v>30.376151265549659</v>
      </c>
      <c r="J280" s="12">
        <v>263</v>
      </c>
      <c r="K280" s="9">
        <v>0.00010364628682749299</v>
      </c>
      <c r="L280" s="12">
        <v>1558</v>
      </c>
      <c r="M280" s="9">
        <v>2367.3737970174002</v>
      </c>
      <c r="N280" s="11">
        <v>368</v>
      </c>
      <c r="O280" s="18">
        <v>0.22346942646959</v>
      </c>
      <c r="P280" s="15">
        <v>58.772459161502169</v>
      </c>
      <c r="Q280" s="16">
        <v>279</v>
      </c>
      <c r="R280" s="11">
        <v>5.19</v>
      </c>
      <c r="S280" s="11">
        <v>495</v>
      </c>
    </row>
    <row r="281" spans="1:19" ht="12.75">
      <c r="A281" s="9">
        <v>8364</v>
      </c>
      <c r="B281" s="10" t="s">
        <v>3235</v>
      </c>
      <c r="C281" s="11">
        <v>163781705</v>
      </c>
      <c r="D281" s="11" t="s">
        <v>3226</v>
      </c>
      <c r="E281" s="11" t="s">
        <v>22</v>
      </c>
      <c r="F281" s="11" t="b">
        <v>0</v>
      </c>
      <c r="G281" s="11">
        <v>11342.472803180701</v>
      </c>
      <c r="H281" s="11">
        <v>11342.472803180701</v>
      </c>
      <c r="I281" s="11">
        <v>7.0493926682291495</v>
      </c>
      <c r="J281" s="12">
        <v>33</v>
      </c>
      <c r="K281" s="13">
        <v>9.1397441733974004E-05</v>
      </c>
      <c r="L281" s="12">
        <v>1864</v>
      </c>
      <c r="M281" s="9">
        <v>1823.59218662074</v>
      </c>
      <c r="N281" s="11">
        <v>499</v>
      </c>
      <c r="O281" s="18">
        <v>0.22294101004831701</v>
      </c>
      <c r="P281" s="15">
        <v>7.3570533315944617</v>
      </c>
      <c r="Q281" s="16">
        <v>280</v>
      </c>
      <c r="R281" s="11">
        <v>1.24</v>
      </c>
      <c r="S281" s="11">
        <v>696</v>
      </c>
    </row>
    <row r="282" spans="1:19" ht="12.75">
      <c r="A282" s="9">
        <v>42</v>
      </c>
      <c r="B282" s="10" t="s">
        <v>765</v>
      </c>
      <c r="C282" s="11">
        <v>103321101</v>
      </c>
      <c r="D282" s="11" t="s">
        <v>762</v>
      </c>
      <c r="E282" s="11">
        <v>1664</v>
      </c>
      <c r="F282" s="11" t="b">
        <v>0</v>
      </c>
      <c r="G282" s="11">
        <v>47581.291844954503</v>
      </c>
      <c r="H282" s="11">
        <v>47581.291844954503</v>
      </c>
      <c r="I282" s="11">
        <v>29.57196509941237</v>
      </c>
      <c r="J282" s="12">
        <v>244</v>
      </c>
      <c r="K282" s="9">
        <v>0.00016153151150958799</v>
      </c>
      <c r="L282" s="12">
        <v>624</v>
      </c>
      <c r="M282" s="9">
        <v>1257.5627129245499</v>
      </c>
      <c r="N282" s="11">
        <v>697</v>
      </c>
      <c r="O282" s="18">
        <v>0.22208851967395599</v>
      </c>
      <c r="P282" s="15">
        <v>54.18959880044526</v>
      </c>
      <c r="Q282" s="16">
        <v>281</v>
      </c>
      <c r="R282" s="11">
        <v>0.09</v>
      </c>
      <c r="S282" s="11">
        <v>1544</v>
      </c>
    </row>
    <row r="283" spans="1:19" ht="12.75">
      <c r="A283" s="9">
        <v>8613</v>
      </c>
      <c r="B283" s="10" t="s">
        <v>4801</v>
      </c>
      <c r="C283" s="11">
        <v>182681101</v>
      </c>
      <c r="D283" s="11" t="s">
        <v>4798</v>
      </c>
      <c r="E283" s="11" t="s">
        <v>4802</v>
      </c>
      <c r="F283" s="11" t="b">
        <v>0</v>
      </c>
      <c r="G283" s="11">
        <v>10347.4182168036</v>
      </c>
      <c r="H283" s="11">
        <v>10265.635387558001</v>
      </c>
      <c r="I283" s="11">
        <v>6.3801338642374148</v>
      </c>
      <c r="J283" s="12">
        <v>36</v>
      </c>
      <c r="K283" s="13">
        <v>7.4861568716894704E-05</v>
      </c>
      <c r="L283" s="12">
        <v>2335</v>
      </c>
      <c r="M283" s="9">
        <v>2941.24155448397</v>
      </c>
      <c r="N283" s="11">
        <v>282</v>
      </c>
      <c r="O283" s="18">
        <v>0.221304982401996</v>
      </c>
      <c r="P283" s="15">
        <v>7.9669793664718558</v>
      </c>
      <c r="Q283" s="16">
        <v>282</v>
      </c>
      <c r="R283" s="11">
        <v>0.05</v>
      </c>
      <c r="S283" s="11">
        <v>1994</v>
      </c>
    </row>
    <row r="284" spans="1:19" ht="12.75">
      <c r="A284" s="9">
        <v>5656</v>
      </c>
      <c r="B284" s="10" t="s">
        <v>3074</v>
      </c>
      <c r="C284" s="11">
        <v>103461102</v>
      </c>
      <c r="D284" s="11" t="s">
        <v>3072</v>
      </c>
      <c r="E284" s="11">
        <v>508502</v>
      </c>
      <c r="F284" s="11" t="b">
        <v>0</v>
      </c>
      <c r="G284" s="11">
        <v>25902.2252999679</v>
      </c>
      <c r="H284" s="11">
        <v>18917.8930122602</v>
      </c>
      <c r="I284" s="11">
        <v>11.757546931174767</v>
      </c>
      <c r="J284" s="12">
        <v>115</v>
      </c>
      <c r="K284" s="13">
        <v>8.1214701311725E-05</v>
      </c>
      <c r="L284" s="12">
        <v>2178</v>
      </c>
      <c r="M284" s="9">
        <v>2793.3825740766802</v>
      </c>
      <c r="N284" s="11">
        <v>300</v>
      </c>
      <c r="O284" s="18">
        <v>0.22042708497161601</v>
      </c>
      <c r="P284" s="15">
        <v>25.349114771735842</v>
      </c>
      <c r="Q284" s="16">
        <v>283</v>
      </c>
      <c r="R284" s="11"/>
      <c r="S284" s="11">
        <v>2971</v>
      </c>
    </row>
    <row r="285" spans="1:19" ht="12.75">
      <c r="A285" s="9">
        <v>2018</v>
      </c>
      <c r="B285" s="10" t="s">
        <v>4094</v>
      </c>
      <c r="C285" s="11">
        <v>153791101</v>
      </c>
      <c r="D285" s="11" t="s">
        <v>4095</v>
      </c>
      <c r="E285" s="11" t="s">
        <v>22</v>
      </c>
      <c r="F285" s="11" t="b">
        <v>0</v>
      </c>
      <c r="G285" s="11">
        <v>26399.899268219298</v>
      </c>
      <c r="H285" s="11">
        <v>26026.0286732897</v>
      </c>
      <c r="I285" s="11">
        <v>16.175281959782286</v>
      </c>
      <c r="J285" s="12">
        <v>152</v>
      </c>
      <c r="K285" s="9">
        <v>0.00012843941721143101</v>
      </c>
      <c r="L285" s="12">
        <v>1042</v>
      </c>
      <c r="M285" s="9">
        <v>2226.2507668252201</v>
      </c>
      <c r="N285" s="11">
        <v>395</v>
      </c>
      <c r="O285" s="18">
        <v>0.21931211086784799</v>
      </c>
      <c r="P285" s="15">
        <v>33.335440851912892</v>
      </c>
      <c r="Q285" s="16">
        <v>284</v>
      </c>
      <c r="R285" s="11">
        <v>0.08</v>
      </c>
      <c r="S285" s="11">
        <v>1659</v>
      </c>
    </row>
    <row r="286" spans="1:19" ht="12.75">
      <c r="A286" s="9">
        <v>8459</v>
      </c>
      <c r="B286" s="10" t="s">
        <v>746</v>
      </c>
      <c r="C286" s="11">
        <v>14422109</v>
      </c>
      <c r="D286" s="11" t="s">
        <v>745</v>
      </c>
      <c r="E286" s="11">
        <v>9504</v>
      </c>
      <c r="F286" s="11" t="b">
        <v>0</v>
      </c>
      <c r="G286" s="11">
        <v>23288.556144891601</v>
      </c>
      <c r="H286" s="11">
        <v>23283.869875367502</v>
      </c>
      <c r="I286" s="11">
        <v>14.471019189165633</v>
      </c>
      <c r="J286" s="12">
        <v>97</v>
      </c>
      <c r="K286" s="13">
        <v>5.18656422248871E-05</v>
      </c>
      <c r="L286" s="12">
        <v>2997</v>
      </c>
      <c r="M286" s="9">
        <v>4524.1542316045197</v>
      </c>
      <c r="N286" s="11">
        <v>104</v>
      </c>
      <c r="O286" s="18">
        <v>0.21922159424743701</v>
      </c>
      <c r="P286" s="15">
        <v>21.264494642001388</v>
      </c>
      <c r="Q286" s="16">
        <v>285</v>
      </c>
      <c r="R286" s="11">
        <v>0.67</v>
      </c>
      <c r="S286" s="11">
        <v>812</v>
      </c>
    </row>
    <row r="287" spans="1:19" ht="12.75">
      <c r="A287" s="9">
        <v>3475</v>
      </c>
      <c r="B287" s="10" t="s">
        <v>4110</v>
      </c>
      <c r="C287" s="11">
        <v>258861101</v>
      </c>
      <c r="D287" s="11" t="s">
        <v>4111</v>
      </c>
      <c r="E287" s="11" t="s">
        <v>22</v>
      </c>
      <c r="F287" s="11" t="b">
        <v>0</v>
      </c>
      <c r="G287" s="11">
        <v>13738.364493074299</v>
      </c>
      <c r="H287" s="11">
        <v>13738.364493074299</v>
      </c>
      <c r="I287" s="11">
        <v>8.5384490323643867</v>
      </c>
      <c r="J287" s="12">
        <v>32</v>
      </c>
      <c r="K287" s="13">
        <v>4.0321710669862397E-05</v>
      </c>
      <c r="L287" s="12">
        <v>3260</v>
      </c>
      <c r="M287" s="9">
        <v>5713.5203232695103</v>
      </c>
      <c r="N287" s="11">
        <v>42</v>
      </c>
      <c r="O287" s="18">
        <v>0.218685951527715</v>
      </c>
      <c r="P287" s="15">
        <v>6.99795044888688</v>
      </c>
      <c r="Q287" s="16">
        <v>286</v>
      </c>
      <c r="R287" s="11">
        <v>0.06</v>
      </c>
      <c r="S287" s="11">
        <v>1881</v>
      </c>
    </row>
    <row r="288" spans="1:19" ht="12.75">
      <c r="A288" s="9">
        <v>5637</v>
      </c>
      <c r="B288" s="10" t="s">
        <v>2701</v>
      </c>
      <c r="C288" s="11">
        <v>153132101</v>
      </c>
      <c r="D288" s="11" t="s">
        <v>2700</v>
      </c>
      <c r="E288" s="11" t="s">
        <v>22</v>
      </c>
      <c r="F288" s="11" t="b">
        <v>0</v>
      </c>
      <c r="G288" s="11">
        <v>25047.844847753498</v>
      </c>
      <c r="H288" s="11">
        <v>25047.844847753498</v>
      </c>
      <c r="I288" s="11">
        <v>15.567336760567743</v>
      </c>
      <c r="J288" s="12">
        <v>65</v>
      </c>
      <c r="K288" s="9">
        <v>0.00013383882725293001</v>
      </c>
      <c r="L288" s="12">
        <v>945</v>
      </c>
      <c r="M288" s="9">
        <v>2147.2351277866801</v>
      </c>
      <c r="N288" s="11">
        <v>413</v>
      </c>
      <c r="O288" s="18">
        <v>0.21823068902775999</v>
      </c>
      <c r="P288" s="15">
        <v>14.184994786804399</v>
      </c>
      <c r="Q288" s="16">
        <v>287</v>
      </c>
      <c r="R288" s="11">
        <v>0.06</v>
      </c>
      <c r="S288" s="11">
        <v>1867</v>
      </c>
    </row>
    <row r="289" spans="1:19" ht="12.75">
      <c r="A289" s="9">
        <v>8049</v>
      </c>
      <c r="B289" s="10" t="s">
        <v>424</v>
      </c>
      <c r="C289" s="11">
        <v>152921101</v>
      </c>
      <c r="D289" s="11" t="s">
        <v>422</v>
      </c>
      <c r="E289" s="11">
        <v>36622</v>
      </c>
      <c r="F289" s="11" t="b">
        <v>0</v>
      </c>
      <c r="G289" s="11">
        <v>15095.817368390301</v>
      </c>
      <c r="H289" s="11">
        <v>8277.8200119190205</v>
      </c>
      <c r="I289" s="11">
        <v>5.1446985779484278</v>
      </c>
      <c r="J289" s="12">
        <v>42</v>
      </c>
      <c r="K289" s="9">
        <v>0.000106962935445297</v>
      </c>
      <c r="L289" s="12">
        <v>1475</v>
      </c>
      <c r="M289" s="9">
        <v>1906.21394863502</v>
      </c>
      <c r="N289" s="11">
        <v>474</v>
      </c>
      <c r="O289" s="18">
        <v>0.21771020892076001</v>
      </c>
      <c r="P289" s="15">
        <v>9.1438287746719205</v>
      </c>
      <c r="Q289" s="16">
        <v>288</v>
      </c>
      <c r="R289" s="11">
        <v>0.01</v>
      </c>
      <c r="S289" s="11">
        <v>2620</v>
      </c>
    </row>
    <row r="290" spans="1:19" ht="12.75">
      <c r="A290" s="9">
        <v>5251</v>
      </c>
      <c r="B290" s="10" t="s">
        <v>4761</v>
      </c>
      <c r="C290" s="11">
        <v>102911103</v>
      </c>
      <c r="D290" s="11" t="s">
        <v>4762</v>
      </c>
      <c r="E290" s="11">
        <v>13018</v>
      </c>
      <c r="F290" s="11" t="b">
        <v>0</v>
      </c>
      <c r="G290" s="11">
        <v>2657.27172424731</v>
      </c>
      <c r="H290" s="11">
        <v>1090.3862099104699</v>
      </c>
      <c r="I290" s="11">
        <v>0.67767943437568046</v>
      </c>
      <c r="J290" s="12">
        <v>20</v>
      </c>
      <c r="K290" s="9">
        <v>0.00024176324113796001</v>
      </c>
      <c r="L290" s="12">
        <v>241</v>
      </c>
      <c r="M290" s="9">
        <v>916.96960639984695</v>
      </c>
      <c r="N290" s="11">
        <v>877</v>
      </c>
      <c r="O290" s="18">
        <v>0.21662263401614401</v>
      </c>
      <c r="P290" s="15">
        <v>4.3324526803228807</v>
      </c>
      <c r="Q290" s="16">
        <v>289</v>
      </c>
      <c r="R290" s="11">
        <v>0.04</v>
      </c>
      <c r="S290" s="11">
        <v>2205</v>
      </c>
    </row>
    <row r="291" spans="1:19" ht="12.75">
      <c r="A291" s="9">
        <v>7438</v>
      </c>
      <c r="B291" s="10" t="s">
        <v>2979</v>
      </c>
      <c r="C291" s="11">
        <v>103521103</v>
      </c>
      <c r="D291" s="11" t="s">
        <v>2975</v>
      </c>
      <c r="E291" s="11" t="s">
        <v>22</v>
      </c>
      <c r="F291" s="11" t="b">
        <v>0</v>
      </c>
      <c r="G291" s="11">
        <v>4716.8975610019597</v>
      </c>
      <c r="H291" s="11">
        <v>4354.34100359289</v>
      </c>
      <c r="I291" s="11">
        <v>2.7062405242963892</v>
      </c>
      <c r="J291" s="12">
        <v>38</v>
      </c>
      <c r="K291" s="9">
        <v>0.00020156868786695001</v>
      </c>
      <c r="L291" s="12">
        <v>391</v>
      </c>
      <c r="M291" s="9">
        <v>1548.9968768638</v>
      </c>
      <c r="N291" s="11">
        <v>580</v>
      </c>
      <c r="O291" s="18">
        <v>0.21643806616686001</v>
      </c>
      <c r="P291" s="15">
        <v>8.2246465143406802</v>
      </c>
      <c r="Q291" s="16">
        <v>290</v>
      </c>
      <c r="R291" s="11">
        <v>0.070000000000000007</v>
      </c>
      <c r="S291" s="11">
        <v>1689</v>
      </c>
    </row>
    <row r="292" spans="1:19" ht="12.75">
      <c r="A292" s="9">
        <v>9233</v>
      </c>
      <c r="B292" s="10" t="s">
        <v>3120</v>
      </c>
      <c r="C292" s="11">
        <v>182611103</v>
      </c>
      <c r="D292" s="11" t="s">
        <v>3110</v>
      </c>
      <c r="E292" s="11" t="s">
        <v>3121</v>
      </c>
      <c r="F292" s="11" t="b">
        <v>0</v>
      </c>
      <c r="G292" s="11">
        <v>10571.3697561225</v>
      </c>
      <c r="H292" s="11">
        <v>10571.3697561225</v>
      </c>
      <c r="I292" s="11">
        <v>6.570149009398695</v>
      </c>
      <c r="J292" s="12">
        <v>32</v>
      </c>
      <c r="K292" s="9">
        <v>0.00016961477160748399</v>
      </c>
      <c r="L292" s="12">
        <v>565</v>
      </c>
      <c r="M292" s="9">
        <v>1370.1643910978401</v>
      </c>
      <c r="N292" s="11">
        <v>652</v>
      </c>
      <c r="O292" s="18">
        <v>0.21643044942145701</v>
      </c>
      <c r="P292" s="15">
        <v>6.9257743814866242</v>
      </c>
      <c r="Q292" s="16">
        <v>291</v>
      </c>
      <c r="R292" s="11">
        <v>0.06</v>
      </c>
      <c r="S292" s="11">
        <v>1851</v>
      </c>
    </row>
    <row r="293" spans="1:19" ht="12.75">
      <c r="A293" s="9">
        <v>5544</v>
      </c>
      <c r="B293" s="10" t="s">
        <v>4422</v>
      </c>
      <c r="C293" s="11">
        <v>103571105</v>
      </c>
      <c r="D293" s="11" t="s">
        <v>4423</v>
      </c>
      <c r="E293" s="11">
        <v>1536</v>
      </c>
      <c r="F293" s="11" t="b">
        <v>0</v>
      </c>
      <c r="G293" s="11">
        <v>29066.107631232499</v>
      </c>
      <c r="H293" s="11">
        <v>28603.814933089001</v>
      </c>
      <c r="I293" s="11">
        <v>17.777386533927285</v>
      </c>
      <c r="J293" s="12">
        <v>79</v>
      </c>
      <c r="K293" s="13">
        <v>4.6575392077915897E-05</v>
      </c>
      <c r="L293" s="12">
        <v>3124</v>
      </c>
      <c r="M293" s="9">
        <v>4923.7257220694</v>
      </c>
      <c r="N293" s="11">
        <v>83</v>
      </c>
      <c r="O293" s="18">
        <v>0.21607933500826801</v>
      </c>
      <c r="P293" s="15">
        <v>17.070267465653174</v>
      </c>
      <c r="Q293" s="16">
        <v>292</v>
      </c>
      <c r="R293" s="11">
        <v>0.070000000000000007</v>
      </c>
      <c r="S293" s="11">
        <v>1705</v>
      </c>
    </row>
    <row r="294" spans="1:19" ht="12.75">
      <c r="A294" s="9">
        <v>8708</v>
      </c>
      <c r="B294" s="10" t="s">
        <v>3479</v>
      </c>
      <c r="C294" s="11">
        <v>63681105</v>
      </c>
      <c r="D294" s="11" t="s">
        <v>3478</v>
      </c>
      <c r="E294" s="11">
        <v>665952</v>
      </c>
      <c r="F294" s="11" t="b">
        <v>1</v>
      </c>
      <c r="G294" s="11">
        <v>1521.6619724100799</v>
      </c>
      <c r="H294" s="11">
        <v>243.38244219654001</v>
      </c>
      <c r="I294" s="11">
        <v>0.15126317103576134</v>
      </c>
      <c r="J294" s="12">
        <v>13</v>
      </c>
      <c r="K294" s="13">
        <v>7.1773918231580498E-05</v>
      </c>
      <c r="L294" s="12">
        <v>2427</v>
      </c>
      <c r="M294" s="9">
        <v>3135.6660065002302</v>
      </c>
      <c r="N294" s="11">
        <v>250</v>
      </c>
      <c r="O294" s="18">
        <v>0.215913557092411</v>
      </c>
      <c r="P294" s="15">
        <v>2.8068762422013429</v>
      </c>
      <c r="Q294" s="16">
        <v>293</v>
      </c>
      <c r="R294" s="11"/>
      <c r="S294" s="11">
        <v>3252</v>
      </c>
    </row>
    <row r="295" spans="1:19" ht="12.75">
      <c r="A295" s="9">
        <v>9580</v>
      </c>
      <c r="B295" s="10" t="s">
        <v>4250</v>
      </c>
      <c r="C295" s="11">
        <v>152591101</v>
      </c>
      <c r="D295" s="11" t="s">
        <v>4251</v>
      </c>
      <c r="E295" s="11">
        <v>47786</v>
      </c>
      <c r="F295" s="11" t="b">
        <v>0</v>
      </c>
      <c r="G295" s="11">
        <v>2915.70361699255</v>
      </c>
      <c r="H295" s="11">
        <v>2915.70361699255</v>
      </c>
      <c r="I295" s="11">
        <v>1.8121215767511187</v>
      </c>
      <c r="J295" s="12">
        <v>13</v>
      </c>
      <c r="K295" s="13">
        <v>8.7368623868454802E-05</v>
      </c>
      <c r="L295" s="12">
        <v>2003</v>
      </c>
      <c r="M295" s="9">
        <v>2875.3699877273398</v>
      </c>
      <c r="N295" s="11">
        <v>291</v>
      </c>
      <c r="O295" s="18">
        <v>0.215132406661626</v>
      </c>
      <c r="P295" s="15">
        <v>2.7967212866011382</v>
      </c>
      <c r="Q295" s="16">
        <v>294</v>
      </c>
      <c r="R295" s="11">
        <v>0.01</v>
      </c>
      <c r="S295" s="11">
        <v>2571</v>
      </c>
    </row>
    <row r="296" spans="1:19" ht="12.75">
      <c r="A296" s="9">
        <v>10253</v>
      </c>
      <c r="B296" s="10" t="s">
        <v>896</v>
      </c>
      <c r="C296" s="11">
        <v>42821102</v>
      </c>
      <c r="D296" s="11" t="s">
        <v>884</v>
      </c>
      <c r="E296" s="11">
        <v>736078</v>
      </c>
      <c r="F296" s="11" t="b">
        <v>1</v>
      </c>
      <c r="G296" s="11">
        <v>432.866860515501</v>
      </c>
      <c r="H296" s="11">
        <v>373.67811447446701</v>
      </c>
      <c r="I296" s="11">
        <v>0.23224245772185645</v>
      </c>
      <c r="J296" s="12">
        <v>3</v>
      </c>
      <c r="K296" s="13">
        <v>6.8384096569691996E-05</v>
      </c>
      <c r="L296" s="12">
        <v>2526</v>
      </c>
      <c r="M296" s="9">
        <v>3199.3848155307301</v>
      </c>
      <c r="N296" s="11">
        <v>241</v>
      </c>
      <c r="O296" s="18">
        <v>0.214603110051556</v>
      </c>
      <c r="P296" s="15">
        <v>0.64380933015466801</v>
      </c>
      <c r="Q296" s="16">
        <v>295</v>
      </c>
      <c r="R296" s="11"/>
      <c r="S296" s="11">
        <v>3522</v>
      </c>
    </row>
    <row r="297" spans="1:19" ht="12.75">
      <c r="A297" s="9">
        <v>10589</v>
      </c>
      <c r="B297" s="10" t="s">
        <v>1090</v>
      </c>
      <c r="C297" s="11">
        <v>152582109</v>
      </c>
      <c r="D297" s="11" t="s">
        <v>1091</v>
      </c>
      <c r="E297" s="11">
        <v>306972</v>
      </c>
      <c r="F297" s="11" t="b">
        <v>1</v>
      </c>
      <c r="G297" s="11">
        <v>120.323365068079</v>
      </c>
      <c r="H297" s="11">
        <v>83.440727700395399</v>
      </c>
      <c r="I297" s="11">
        <v>0.051858749347666502</v>
      </c>
      <c r="J297" s="12">
        <v>2</v>
      </c>
      <c r="K297" s="9">
        <v>0.00015818023894098501</v>
      </c>
      <c r="L297" s="12">
        <v>661</v>
      </c>
      <c r="M297" s="9">
        <v>1356.35243494672</v>
      </c>
      <c r="N297" s="11">
        <v>660</v>
      </c>
      <c r="O297" s="18">
        <v>0.21454815224806001</v>
      </c>
      <c r="P297" s="15">
        <v>0.42909630449612002</v>
      </c>
      <c r="Q297" s="16">
        <v>296</v>
      </c>
      <c r="R297" s="11"/>
      <c r="S297" s="11">
        <v>3576</v>
      </c>
    </row>
    <row r="298" spans="1:19" ht="12.75">
      <c r="A298" s="9">
        <v>9314</v>
      </c>
      <c r="B298" s="10" t="s">
        <v>615</v>
      </c>
      <c r="C298" s="11">
        <v>48011146</v>
      </c>
      <c r="D298" s="11" t="s">
        <v>610</v>
      </c>
      <c r="E298" s="11" t="s">
        <v>22</v>
      </c>
      <c r="F298" s="11" t="b">
        <v>0</v>
      </c>
      <c r="G298" s="11">
        <v>4947.4930185674903</v>
      </c>
      <c r="H298" s="11">
        <v>4947.4930185674903</v>
      </c>
      <c r="I298" s="11">
        <v>3.0748868978045309</v>
      </c>
      <c r="J298" s="12">
        <v>21</v>
      </c>
      <c r="K298" s="9">
        <v>0.000132694976595563</v>
      </c>
      <c r="L298" s="12">
        <v>965</v>
      </c>
      <c r="M298" s="9">
        <v>2090.78181105054</v>
      </c>
      <c r="N298" s="11">
        <v>430</v>
      </c>
      <c r="O298" s="18">
        <v>0.213985867783725</v>
      </c>
      <c r="P298" s="15">
        <v>4.4937032234582253</v>
      </c>
      <c r="Q298" s="16">
        <v>297</v>
      </c>
      <c r="R298" s="11">
        <v>0.32</v>
      </c>
      <c r="S298" s="11">
        <v>995</v>
      </c>
    </row>
    <row r="299" spans="1:19" ht="12.75">
      <c r="A299" s="9">
        <v>5389</v>
      </c>
      <c r="B299" s="10" t="s">
        <v>249</v>
      </c>
      <c r="C299" s="11">
        <v>252192105</v>
      </c>
      <c r="D299" s="11" t="s">
        <v>250</v>
      </c>
      <c r="E299" s="11">
        <v>11210</v>
      </c>
      <c r="F299" s="11" t="b">
        <v>0</v>
      </c>
      <c r="G299" s="11">
        <v>27492.788602133001</v>
      </c>
      <c r="H299" s="11">
        <v>27492.788602133001</v>
      </c>
      <c r="I299" s="11">
        <v>17.086879180940336</v>
      </c>
      <c r="J299" s="12">
        <v>139</v>
      </c>
      <c r="K299" s="13">
        <v>4.8989822075514698E-05</v>
      </c>
      <c r="L299" s="12">
        <v>3064</v>
      </c>
      <c r="M299" s="9">
        <v>4555.18006010723</v>
      </c>
      <c r="N299" s="11">
        <v>103</v>
      </c>
      <c r="O299" s="18">
        <v>0.21386581114710901</v>
      </c>
      <c r="P299" s="15">
        <v>29.727347749448153</v>
      </c>
      <c r="Q299" s="16">
        <v>298</v>
      </c>
      <c r="R299" s="11">
        <v>0.02</v>
      </c>
      <c r="S299" s="11">
        <v>2413</v>
      </c>
    </row>
    <row r="300" spans="1:19" ht="12.75">
      <c r="A300" s="9">
        <v>9003</v>
      </c>
      <c r="B300" s="10" t="s">
        <v>1805</v>
      </c>
      <c r="C300" s="11">
        <v>43211102</v>
      </c>
      <c r="D300" s="11" t="s">
        <v>1806</v>
      </c>
      <c r="E300" s="11">
        <v>385838</v>
      </c>
      <c r="F300" s="11" t="b">
        <v>0</v>
      </c>
      <c r="G300" s="11">
        <v>2645.3496571748301</v>
      </c>
      <c r="H300" s="11">
        <v>2006.1587952300599</v>
      </c>
      <c r="I300" s="11">
        <v>1.2468357956681542</v>
      </c>
      <c r="J300" s="12">
        <v>11</v>
      </c>
      <c r="K300" s="13">
        <v>9.3255887887525195E-05</v>
      </c>
      <c r="L300" s="12">
        <v>1815</v>
      </c>
      <c r="M300" s="9">
        <v>1869.8053889231001</v>
      </c>
      <c r="N300" s="11">
        <v>483</v>
      </c>
      <c r="O300" s="18">
        <v>0.213487719318186</v>
      </c>
      <c r="P300" s="15">
        <v>2.3483649125000459</v>
      </c>
      <c r="Q300" s="16">
        <v>299</v>
      </c>
      <c r="R300" s="11"/>
      <c r="S300" s="11">
        <v>3295</v>
      </c>
    </row>
    <row r="301" spans="1:19" ht="12.75">
      <c r="A301" s="9">
        <v>4243</v>
      </c>
      <c r="B301" s="10" t="s">
        <v>847</v>
      </c>
      <c r="C301" s="11">
        <v>12022212</v>
      </c>
      <c r="D301" s="11" t="s">
        <v>846</v>
      </c>
      <c r="E301" s="11">
        <v>2944</v>
      </c>
      <c r="F301" s="11" t="b">
        <v>0</v>
      </c>
      <c r="G301" s="11">
        <v>24391.936487556999</v>
      </c>
      <c r="H301" s="11">
        <v>24262.419841119099</v>
      </c>
      <c r="I301" s="11">
        <v>15.079191946003169</v>
      </c>
      <c r="J301" s="12">
        <v>148</v>
      </c>
      <c r="K301" s="13">
        <v>5.6050570984135001E-05</v>
      </c>
      <c r="L301" s="12">
        <v>2885</v>
      </c>
      <c r="M301" s="9">
        <v>4103.8074675511898</v>
      </c>
      <c r="N301" s="11">
        <v>143</v>
      </c>
      <c r="O301" s="18">
        <v>0.21330680333515201</v>
      </c>
      <c r="P301" s="15">
        <v>31.569406893602498</v>
      </c>
      <c r="Q301" s="16">
        <v>300</v>
      </c>
      <c r="R301" s="11">
        <v>0.08</v>
      </c>
      <c r="S301" s="11">
        <v>1576</v>
      </c>
    </row>
    <row r="302" spans="1:19" ht="12.75">
      <c r="A302" s="9">
        <v>3022</v>
      </c>
      <c r="B302" s="10" t="s">
        <v>1127</v>
      </c>
      <c r="C302" s="11">
        <v>103351104</v>
      </c>
      <c r="D302" s="11" t="s">
        <v>1126</v>
      </c>
      <c r="E302" s="11">
        <v>1582</v>
      </c>
      <c r="F302" s="11" t="b">
        <v>0</v>
      </c>
      <c r="G302" s="11">
        <v>24298.624503763102</v>
      </c>
      <c r="H302" s="11">
        <v>10265.139538629801</v>
      </c>
      <c r="I302" s="11">
        <v>6.3798256921254204</v>
      </c>
      <c r="J302" s="12">
        <v>173</v>
      </c>
      <c r="K302" s="13">
        <v>8.3929779425806193E-05</v>
      </c>
      <c r="L302" s="12">
        <v>2096</v>
      </c>
      <c r="M302" s="9">
        <v>2774.3490877006002</v>
      </c>
      <c r="N302" s="11">
        <v>305</v>
      </c>
      <c r="O302" s="18">
        <v>0.213268750183325</v>
      </c>
      <c r="P302" s="15">
        <v>36.895493781715224</v>
      </c>
      <c r="Q302" s="16">
        <v>301</v>
      </c>
      <c r="R302" s="11">
        <v>0.05</v>
      </c>
      <c r="S302" s="11">
        <v>1927</v>
      </c>
    </row>
    <row r="303" spans="1:19" ht="12.75">
      <c r="A303" s="9">
        <v>5186</v>
      </c>
      <c r="B303" s="10" t="s">
        <v>1222</v>
      </c>
      <c r="C303" s="11">
        <v>254061102</v>
      </c>
      <c r="D303" s="11" t="s">
        <v>1218</v>
      </c>
      <c r="E303" s="11">
        <v>7360</v>
      </c>
      <c r="F303" s="11" t="b">
        <v>0</v>
      </c>
      <c r="G303" s="11">
        <v>14342.2552071476</v>
      </c>
      <c r="H303" s="11">
        <v>14342.2552071476</v>
      </c>
      <c r="I303" s="11">
        <v>8.9137695507443127</v>
      </c>
      <c r="J303" s="12">
        <v>83</v>
      </c>
      <c r="K303" s="13">
        <v>5.7731383449430601E-05</v>
      </c>
      <c r="L303" s="12">
        <v>2844</v>
      </c>
      <c r="M303" s="9">
        <v>3097.63670577943</v>
      </c>
      <c r="N303" s="11">
        <v>256</v>
      </c>
      <c r="O303" s="18">
        <v>0.21271984598834801</v>
      </c>
      <c r="P303" s="15">
        <v>17.655747217032886</v>
      </c>
      <c r="Q303" s="16">
        <v>302</v>
      </c>
      <c r="R303" s="11">
        <v>0</v>
      </c>
      <c r="S303" s="11">
        <v>2643</v>
      </c>
    </row>
    <row r="304" spans="1:19" ht="12.75">
      <c r="A304" s="9">
        <v>7188</v>
      </c>
      <c r="B304" s="10" t="s">
        <v>4452</v>
      </c>
      <c r="C304" s="11">
        <v>42871101</v>
      </c>
      <c r="D304" s="11" t="s">
        <v>4449</v>
      </c>
      <c r="E304" s="11">
        <v>472084</v>
      </c>
      <c r="F304" s="11" t="b">
        <v>0</v>
      </c>
      <c r="G304" s="11">
        <v>11718.479490506101</v>
      </c>
      <c r="H304" s="11">
        <v>7454.7110012222001</v>
      </c>
      <c r="I304" s="11">
        <v>4.6331330026241142</v>
      </c>
      <c r="J304" s="12">
        <v>66</v>
      </c>
      <c r="K304" s="9">
        <v>0.00014287108136895301</v>
      </c>
      <c r="L304" s="12">
        <v>829</v>
      </c>
      <c r="M304" s="9">
        <v>1759.75853577257</v>
      </c>
      <c r="N304" s="11">
        <v>512</v>
      </c>
      <c r="O304" s="18">
        <v>0.21228530448375699</v>
      </c>
      <c r="P304" s="15">
        <v>14.010830095927961</v>
      </c>
      <c r="Q304" s="16">
        <v>303</v>
      </c>
      <c r="R304" s="11">
        <v>0.03</v>
      </c>
      <c r="S304" s="11">
        <v>2360</v>
      </c>
    </row>
    <row r="305" spans="1:19" ht="12.75">
      <c r="A305" s="9">
        <v>1958</v>
      </c>
      <c r="B305" s="10" t="s">
        <v>1072</v>
      </c>
      <c r="C305" s="11">
        <v>163351704</v>
      </c>
      <c r="D305" s="11" t="s">
        <v>1073</v>
      </c>
      <c r="E305" s="11">
        <v>11290</v>
      </c>
      <c r="F305" s="11" t="b">
        <v>0</v>
      </c>
      <c r="G305" s="11">
        <v>12662.0410814644</v>
      </c>
      <c r="H305" s="11">
        <v>12662.0410814644</v>
      </c>
      <c r="I305" s="11">
        <v>7.86950968394307</v>
      </c>
      <c r="J305" s="12">
        <v>75</v>
      </c>
      <c r="K305" s="13">
        <v>8.7992693055032994E-05</v>
      </c>
      <c r="L305" s="12">
        <v>1982</v>
      </c>
      <c r="M305" s="9">
        <v>2545.3938519926801</v>
      </c>
      <c r="N305" s="11">
        <v>339</v>
      </c>
      <c r="O305" s="18">
        <v>0.212237365844822</v>
      </c>
      <c r="P305" s="15">
        <v>15.917802438361651</v>
      </c>
      <c r="Q305" s="16">
        <v>304</v>
      </c>
      <c r="R305" s="11">
        <v>0.10</v>
      </c>
      <c r="S305" s="11">
        <v>1455</v>
      </c>
    </row>
    <row r="306" spans="1:19" ht="12.75">
      <c r="A306" s="9">
        <v>10301</v>
      </c>
      <c r="B306" s="10" t="s">
        <v>3984</v>
      </c>
      <c r="C306" s="11">
        <v>188881701</v>
      </c>
      <c r="D306" s="11" t="s">
        <v>3985</v>
      </c>
      <c r="E306" s="11" t="s">
        <v>22</v>
      </c>
      <c r="F306" s="11" t="b">
        <v>1</v>
      </c>
      <c r="G306" s="11">
        <v>168.41272917940199</v>
      </c>
      <c r="H306" s="11">
        <v>168.41272917940199</v>
      </c>
      <c r="I306" s="11">
        <v>0.10466919153474331</v>
      </c>
      <c r="J306" s="12">
        <v>1</v>
      </c>
      <c r="K306" s="13">
        <v>9.0970963356085095E-05</v>
      </c>
      <c r="L306" s="12">
        <v>1882</v>
      </c>
      <c r="M306" s="9">
        <v>2332.62646484375</v>
      </c>
      <c r="N306" s="11">
        <v>379</v>
      </c>
      <c r="O306" s="18">
        <v>0.21220127665673499</v>
      </c>
      <c r="P306" s="15">
        <v>0.21220127665673499</v>
      </c>
      <c r="Q306" s="16">
        <v>305</v>
      </c>
      <c r="R306" s="11">
        <v>0.27</v>
      </c>
      <c r="S306" s="11">
        <v>1058</v>
      </c>
    </row>
    <row r="307" spans="1:19" ht="12.75">
      <c r="A307" s="9">
        <v>4384</v>
      </c>
      <c r="B307" s="10" t="s">
        <v>198</v>
      </c>
      <c r="C307" s="11">
        <v>254151102</v>
      </c>
      <c r="D307" s="11" t="s">
        <v>199</v>
      </c>
      <c r="E307" s="11">
        <v>37466</v>
      </c>
      <c r="F307" s="11" t="b">
        <v>0</v>
      </c>
      <c r="G307" s="11">
        <v>50978.082489944303</v>
      </c>
      <c r="H307" s="11">
        <v>50460.228711966804</v>
      </c>
      <c r="I307" s="11">
        <v>31.361235992521319</v>
      </c>
      <c r="J307" s="12">
        <v>345</v>
      </c>
      <c r="K307" s="13">
        <v>3.23229090402795E-05</v>
      </c>
      <c r="L307" s="12">
        <v>3395</v>
      </c>
      <c r="M307" s="9">
        <v>6743.7065428179403</v>
      </c>
      <c r="N307" s="11">
        <v>13</v>
      </c>
      <c r="O307" s="18">
        <v>0.21126786829620001</v>
      </c>
      <c r="P307" s="15">
        <v>72.887414562189008</v>
      </c>
      <c r="Q307" s="16">
        <v>306</v>
      </c>
      <c r="R307" s="11">
        <v>0.08</v>
      </c>
      <c r="S307" s="11">
        <v>1598</v>
      </c>
    </row>
    <row r="308" spans="1:19" ht="12.75">
      <c r="A308" s="9">
        <v>2676</v>
      </c>
      <c r="B308" s="10" t="s">
        <v>513</v>
      </c>
      <c r="C308" s="11">
        <v>183041102</v>
      </c>
      <c r="D308" s="11" t="s">
        <v>514</v>
      </c>
      <c r="E308" s="11" t="s">
        <v>22</v>
      </c>
      <c r="F308" s="11" t="b">
        <v>0</v>
      </c>
      <c r="G308" s="11">
        <v>22068.391470616101</v>
      </c>
      <c r="H308" s="11">
        <v>11401.8921074562</v>
      </c>
      <c r="I308" s="11">
        <v>7.0863220058770668</v>
      </c>
      <c r="J308" s="12">
        <v>148</v>
      </c>
      <c r="K308" s="13">
        <v>5.6901416772578501E-05</v>
      </c>
      <c r="L308" s="12">
        <v>2864</v>
      </c>
      <c r="M308" s="9">
        <v>2830.5358888936298</v>
      </c>
      <c r="N308" s="11">
        <v>295</v>
      </c>
      <c r="O308" s="18">
        <v>0.21084792732104801</v>
      </c>
      <c r="P308" s="15">
        <v>31.205493243515107</v>
      </c>
      <c r="Q308" s="16">
        <v>307</v>
      </c>
      <c r="R308" s="11">
        <v>1.66</v>
      </c>
      <c r="S308" s="11">
        <v>655</v>
      </c>
    </row>
    <row r="309" spans="1:19" ht="12.75">
      <c r="A309" s="9">
        <v>5276</v>
      </c>
      <c r="B309" s="10" t="s">
        <v>3932</v>
      </c>
      <c r="C309" s="11">
        <v>182721104</v>
      </c>
      <c r="D309" s="11" t="s">
        <v>3928</v>
      </c>
      <c r="E309" s="11">
        <v>77098</v>
      </c>
      <c r="F309" s="11" t="b">
        <v>0</v>
      </c>
      <c r="G309" s="11">
        <v>20978.2648251184</v>
      </c>
      <c r="H309" s="11">
        <v>19250.5667982657</v>
      </c>
      <c r="I309" s="11">
        <v>11.964305033104848</v>
      </c>
      <c r="J309" s="12">
        <v>112</v>
      </c>
      <c r="K309" s="13">
        <v>5.0472438418567801E-05</v>
      </c>
      <c r="L309" s="12">
        <v>3025</v>
      </c>
      <c r="M309" s="9">
        <v>4289.2503660631201</v>
      </c>
      <c r="N309" s="11">
        <v>127</v>
      </c>
      <c r="O309" s="18">
        <v>0.210422302083802</v>
      </c>
      <c r="P309" s="15">
        <v>23.567297833385823</v>
      </c>
      <c r="Q309" s="16">
        <v>308</v>
      </c>
      <c r="R309" s="11">
        <v>2.69</v>
      </c>
      <c r="S309" s="11">
        <v>589</v>
      </c>
    </row>
    <row r="310" spans="1:19" ht="12.75">
      <c r="A310" s="9">
        <v>7565</v>
      </c>
      <c r="B310" s="10" t="s">
        <v>4069</v>
      </c>
      <c r="C310" s="11">
        <v>43432104</v>
      </c>
      <c r="D310" s="11" t="s">
        <v>4061</v>
      </c>
      <c r="E310" s="11">
        <v>806</v>
      </c>
      <c r="F310" s="11" t="b">
        <v>0</v>
      </c>
      <c r="G310" s="11">
        <v>55052.210445579498</v>
      </c>
      <c r="H310" s="11">
        <v>33831.6044494015</v>
      </c>
      <c r="I310" s="11">
        <v>21.026478837415475</v>
      </c>
      <c r="J310" s="12">
        <v>229</v>
      </c>
      <c r="K310" s="13">
        <v>9.1805530839321697E-05</v>
      </c>
      <c r="L310" s="12">
        <v>1850</v>
      </c>
      <c r="M310" s="9">
        <v>2097.6481791935598</v>
      </c>
      <c r="N310" s="11">
        <v>426</v>
      </c>
      <c r="O310" s="18">
        <v>0.21007664814910301</v>
      </c>
      <c r="P310" s="15">
        <v>48.107552426144586</v>
      </c>
      <c r="Q310" s="16">
        <v>309</v>
      </c>
      <c r="R310" s="11">
        <v>0.15</v>
      </c>
      <c r="S310" s="11">
        <v>1276</v>
      </c>
    </row>
    <row r="311" spans="1:19" ht="12.75">
      <c r="A311" s="9">
        <v>1159</v>
      </c>
      <c r="B311" s="10" t="s">
        <v>2206</v>
      </c>
      <c r="C311" s="11">
        <v>13232105</v>
      </c>
      <c r="D311" s="11" t="s">
        <v>2207</v>
      </c>
      <c r="E311" s="11">
        <v>21210</v>
      </c>
      <c r="F311" s="11" t="b">
        <v>0</v>
      </c>
      <c r="G311" s="11">
        <v>26056.9930876832</v>
      </c>
      <c r="H311" s="11">
        <v>20686.237698961901</v>
      </c>
      <c r="I311" s="11">
        <v>12.856580297676755</v>
      </c>
      <c r="J311" s="12">
        <v>111</v>
      </c>
      <c r="K311" s="13">
        <v>5.4908290175657303E-05</v>
      </c>
      <c r="L311" s="12">
        <v>2916</v>
      </c>
      <c r="M311" s="9">
        <v>4309.2408166145997</v>
      </c>
      <c r="N311" s="11">
        <v>126</v>
      </c>
      <c r="O311" s="18">
        <v>0.20895786310870401</v>
      </c>
      <c r="P311" s="15">
        <v>23.194322805066147</v>
      </c>
      <c r="Q311" s="16">
        <v>310</v>
      </c>
      <c r="R311" s="11">
        <v>0.06</v>
      </c>
      <c r="S311" s="11">
        <v>1808</v>
      </c>
    </row>
    <row r="312" spans="1:19" ht="12.75">
      <c r="A312" s="9">
        <v>1515</v>
      </c>
      <c r="B312" s="10" t="s">
        <v>4792</v>
      </c>
      <c r="C312" s="11">
        <v>102911109</v>
      </c>
      <c r="D312" s="11" t="s">
        <v>4784</v>
      </c>
      <c r="E312" s="11">
        <v>79932</v>
      </c>
      <c r="F312" s="11" t="b">
        <v>0</v>
      </c>
      <c r="G312" s="11">
        <v>52854.937449618599</v>
      </c>
      <c r="H312" s="11">
        <v>35504.850541098604</v>
      </c>
      <c r="I312" s="11">
        <v>22.06640804294506</v>
      </c>
      <c r="J312" s="12">
        <v>345</v>
      </c>
      <c r="K312" s="13">
        <v>8.0348298313967005E-05</v>
      </c>
      <c r="L312" s="12">
        <v>2196</v>
      </c>
      <c r="M312" s="9">
        <v>2706.26956942792</v>
      </c>
      <c r="N312" s="11">
        <v>310</v>
      </c>
      <c r="O312" s="18">
        <v>0.20827869742152999</v>
      </c>
      <c r="P312" s="15">
        <v>71.856150610427846</v>
      </c>
      <c r="Q312" s="16">
        <v>311</v>
      </c>
      <c r="R312" s="11">
        <v>0.10</v>
      </c>
      <c r="S312" s="11">
        <v>1497</v>
      </c>
    </row>
    <row r="313" spans="1:19" ht="12.75">
      <c r="A313" s="9">
        <v>4727</v>
      </c>
      <c r="B313" s="10" t="s">
        <v>3527</v>
      </c>
      <c r="C313" s="11">
        <v>43191101</v>
      </c>
      <c r="D313" s="11" t="s">
        <v>3525</v>
      </c>
      <c r="E313" s="11">
        <v>454</v>
      </c>
      <c r="F313" s="11" t="b">
        <v>0</v>
      </c>
      <c r="G313" s="11">
        <v>8909.2194862055203</v>
      </c>
      <c r="H313" s="11">
        <v>8909.2194862055203</v>
      </c>
      <c r="I313" s="11">
        <v>5.5371159019300933</v>
      </c>
      <c r="J313" s="12">
        <v>54</v>
      </c>
      <c r="K313" s="13">
        <v>6.6514106475989504E-05</v>
      </c>
      <c r="L313" s="12">
        <v>2574</v>
      </c>
      <c r="M313" s="9">
        <v>3069.2552992303299</v>
      </c>
      <c r="N313" s="11">
        <v>261</v>
      </c>
      <c r="O313" s="18">
        <v>0.207377062195814</v>
      </c>
      <c r="P313" s="15">
        <v>11.198361358573957</v>
      </c>
      <c r="Q313" s="16">
        <v>312</v>
      </c>
      <c r="R313" s="11">
        <v>0.38</v>
      </c>
      <c r="S313" s="11">
        <v>962</v>
      </c>
    </row>
    <row r="314" spans="1:19" ht="12.75">
      <c r="A314" s="9">
        <v>2411</v>
      </c>
      <c r="B314" s="10" t="s">
        <v>2314</v>
      </c>
      <c r="C314" s="11">
        <v>254452101</v>
      </c>
      <c r="D314" s="11" t="s">
        <v>2304</v>
      </c>
      <c r="E314" s="11">
        <v>90180</v>
      </c>
      <c r="F314" s="11" t="b">
        <v>0</v>
      </c>
      <c r="G314" s="11">
        <v>7976.0065993520502</v>
      </c>
      <c r="H314" s="11">
        <v>7976.0065993520502</v>
      </c>
      <c r="I314" s="11">
        <v>4.9571203227793976</v>
      </c>
      <c r="J314" s="12">
        <v>49</v>
      </c>
      <c r="K314" s="13">
        <v>5.4502182268021999E-05</v>
      </c>
      <c r="L314" s="12">
        <v>2932</v>
      </c>
      <c r="M314" s="9">
        <v>3678.4222387720101</v>
      </c>
      <c r="N314" s="11">
        <v>183</v>
      </c>
      <c r="O314" s="18">
        <v>0.20688439618450999</v>
      </c>
      <c r="P314" s="15">
        <v>10.13733541304099</v>
      </c>
      <c r="Q314" s="16">
        <v>313</v>
      </c>
      <c r="R314" s="11">
        <v>0.02</v>
      </c>
      <c r="S314" s="11">
        <v>2514</v>
      </c>
    </row>
    <row r="315" spans="1:19" ht="12.75">
      <c r="A315" s="9">
        <v>6630</v>
      </c>
      <c r="B315" s="10" t="s">
        <v>2421</v>
      </c>
      <c r="C315" s="11">
        <v>43141101</v>
      </c>
      <c r="D315" s="11" t="s">
        <v>2411</v>
      </c>
      <c r="E315" s="11">
        <v>644756</v>
      </c>
      <c r="F315" s="11" t="b">
        <v>0</v>
      </c>
      <c r="G315" s="11">
        <v>31848.175271153701</v>
      </c>
      <c r="H315" s="11">
        <v>27875.893239098899</v>
      </c>
      <c r="I315" s="11">
        <v>17.324980260471659</v>
      </c>
      <c r="J315" s="12">
        <v>163</v>
      </c>
      <c r="K315" s="9">
        <v>0.000115771826568999</v>
      </c>
      <c r="L315" s="12">
        <v>1279</v>
      </c>
      <c r="M315" s="9">
        <v>1915.48248323391</v>
      </c>
      <c r="N315" s="11">
        <v>470</v>
      </c>
      <c r="O315" s="18">
        <v>0.206363231037412</v>
      </c>
      <c r="P315" s="15">
        <v>33.637206659098155</v>
      </c>
      <c r="Q315" s="16">
        <v>314</v>
      </c>
      <c r="R315" s="11"/>
      <c r="S315" s="11">
        <v>3049</v>
      </c>
    </row>
    <row r="316" spans="1:19" ht="12.75">
      <c r="A316" s="9">
        <v>8301</v>
      </c>
      <c r="B316" s="10" t="s">
        <v>1355</v>
      </c>
      <c r="C316" s="11">
        <v>102781101</v>
      </c>
      <c r="D316" s="11" t="s">
        <v>1356</v>
      </c>
      <c r="E316" s="11">
        <v>2002</v>
      </c>
      <c r="F316" s="11" t="b">
        <v>0</v>
      </c>
      <c r="G316" s="11">
        <v>48391.759318502998</v>
      </c>
      <c r="H316" s="11">
        <v>35045.772870807203</v>
      </c>
      <c r="I316" s="11">
        <v>21.781089416287884</v>
      </c>
      <c r="J316" s="12">
        <v>109</v>
      </c>
      <c r="K316" s="13">
        <v>5.5059459246310599E-05</v>
      </c>
      <c r="L316" s="12">
        <v>2908</v>
      </c>
      <c r="M316" s="9">
        <v>4261.2834749077501</v>
      </c>
      <c r="N316" s="11">
        <v>130</v>
      </c>
      <c r="O316" s="18">
        <v>0.20472944224276701</v>
      </c>
      <c r="P316" s="15">
        <v>22.315509204461605</v>
      </c>
      <c r="Q316" s="16">
        <v>315</v>
      </c>
      <c r="R316" s="11">
        <v>0.05</v>
      </c>
      <c r="S316" s="11">
        <v>1965</v>
      </c>
    </row>
    <row r="317" spans="1:19" ht="12.75">
      <c r="A317" s="9">
        <v>1537</v>
      </c>
      <c r="B317" s="10" t="s">
        <v>261</v>
      </c>
      <c r="C317" s="11">
        <v>152701107</v>
      </c>
      <c r="D317" s="11" t="s">
        <v>262</v>
      </c>
      <c r="E317" s="11">
        <v>2400</v>
      </c>
      <c r="F317" s="11" t="b">
        <v>0</v>
      </c>
      <c r="G317" s="11">
        <v>44680.554930289501</v>
      </c>
      <c r="H317" s="11">
        <v>41414.8348624184</v>
      </c>
      <c r="I317" s="11">
        <v>25.739487173659665</v>
      </c>
      <c r="J317" s="12">
        <v>320</v>
      </c>
      <c r="K317" s="9">
        <v>0.00010832114903649701</v>
      </c>
      <c r="L317" s="12">
        <v>1445</v>
      </c>
      <c r="M317" s="9">
        <v>2117.8288508242099</v>
      </c>
      <c r="N317" s="11">
        <v>423</v>
      </c>
      <c r="O317" s="18">
        <v>0.20423227227694599</v>
      </c>
      <c r="P317" s="15">
        <v>65.354327128622714</v>
      </c>
      <c r="Q317" s="16">
        <v>316</v>
      </c>
      <c r="R317" s="11">
        <v>10.83</v>
      </c>
      <c r="S317" s="11">
        <v>393</v>
      </c>
    </row>
    <row r="318" spans="1:19" ht="12.75">
      <c r="A318" s="9">
        <v>2016</v>
      </c>
      <c r="B318" s="10" t="s">
        <v>3258</v>
      </c>
      <c r="C318" s="11">
        <v>42631108</v>
      </c>
      <c r="D318" s="11" t="s">
        <v>3256</v>
      </c>
      <c r="E318" s="11">
        <v>296</v>
      </c>
      <c r="F318" s="11" t="b">
        <v>0</v>
      </c>
      <c r="G318" s="11">
        <v>23764.070070106402</v>
      </c>
      <c r="H318" s="11">
        <v>23764.070070106402</v>
      </c>
      <c r="I318" s="11">
        <v>14.769465550097204</v>
      </c>
      <c r="J318" s="12">
        <v>123</v>
      </c>
      <c r="K318" s="13">
        <v>8.7339714615959694E-05</v>
      </c>
      <c r="L318" s="12">
        <v>2004</v>
      </c>
      <c r="M318" s="9">
        <v>2337.6554065441701</v>
      </c>
      <c r="N318" s="11">
        <v>376</v>
      </c>
      <c r="O318" s="18">
        <v>0.20400683071703199</v>
      </c>
      <c r="P318" s="15">
        <v>25.092840178194933</v>
      </c>
      <c r="Q318" s="16">
        <v>317</v>
      </c>
      <c r="R318" s="11">
        <v>6.90</v>
      </c>
      <c r="S318" s="11">
        <v>457</v>
      </c>
    </row>
    <row r="319" spans="1:19" ht="12.75">
      <c r="A319" s="9">
        <v>1327</v>
      </c>
      <c r="B319" s="10" t="s">
        <v>1131</v>
      </c>
      <c r="C319" s="11">
        <v>103351104</v>
      </c>
      <c r="D319" s="11" t="s">
        <v>1126</v>
      </c>
      <c r="E319" s="11" t="s">
        <v>22</v>
      </c>
      <c r="F319" s="11" t="b">
        <v>0</v>
      </c>
      <c r="G319" s="11">
        <v>39932.777513008703</v>
      </c>
      <c r="H319" s="11">
        <v>21735.414447577899</v>
      </c>
      <c r="I319" s="11">
        <v>13.508647885380919</v>
      </c>
      <c r="J319" s="12">
        <v>273</v>
      </c>
      <c r="K319" s="9">
        <v>0.000104685784731456</v>
      </c>
      <c r="L319" s="12">
        <v>1537</v>
      </c>
      <c r="M319" s="9">
        <v>2355.7076979977801</v>
      </c>
      <c r="N319" s="11">
        <v>371</v>
      </c>
      <c r="O319" s="18">
        <v>0.20316083865571799</v>
      </c>
      <c r="P319" s="15">
        <v>55.462908953011009</v>
      </c>
      <c r="Q319" s="16">
        <v>318</v>
      </c>
      <c r="R319" s="11">
        <v>0.09</v>
      </c>
      <c r="S319" s="11">
        <v>1519</v>
      </c>
    </row>
    <row r="320" spans="1:19" ht="12.75">
      <c r="A320" s="9">
        <v>10175</v>
      </c>
      <c r="B320" s="10" t="s">
        <v>2016</v>
      </c>
      <c r="C320" s="11">
        <v>103441102</v>
      </c>
      <c r="D320" s="11" t="s">
        <v>2011</v>
      </c>
      <c r="E320" s="11">
        <v>936897</v>
      </c>
      <c r="F320" s="11" t="b">
        <v>1</v>
      </c>
      <c r="G320" s="11">
        <v>1562.7499443609299</v>
      </c>
      <c r="H320" s="11">
        <v>665.551863394002</v>
      </c>
      <c r="I320" s="11">
        <v>0.41364317177998883</v>
      </c>
      <c r="J320" s="12">
        <v>12</v>
      </c>
      <c r="K320" s="9">
        <v>0.00014733226938308899</v>
      </c>
      <c r="L320" s="12">
        <v>769</v>
      </c>
      <c r="M320" s="9">
        <v>1798.1732396139901</v>
      </c>
      <c r="N320" s="11">
        <v>507</v>
      </c>
      <c r="O320" s="18">
        <v>0.20266578540216901</v>
      </c>
      <c r="P320" s="15">
        <v>2.4319894248260283</v>
      </c>
      <c r="Q320" s="16">
        <v>319</v>
      </c>
      <c r="R320" s="11"/>
      <c r="S320" s="11">
        <v>3507</v>
      </c>
    </row>
    <row r="321" spans="1:19" ht="12.75">
      <c r="A321" s="9">
        <v>2512</v>
      </c>
      <c r="B321" s="10" t="s">
        <v>839</v>
      </c>
      <c r="C321" s="11">
        <v>163341103</v>
      </c>
      <c r="D321" s="11" t="s">
        <v>837</v>
      </c>
      <c r="E321" s="11">
        <v>34338</v>
      </c>
      <c r="F321" s="11" t="b">
        <v>0</v>
      </c>
      <c r="G321" s="11">
        <v>16775.579324129601</v>
      </c>
      <c r="H321" s="11">
        <v>15726.6133241592</v>
      </c>
      <c r="I321" s="11">
        <v>9.7741537129640772</v>
      </c>
      <c r="J321" s="12">
        <v>66</v>
      </c>
      <c r="K321" s="13">
        <v>6.7900301071292202E-05</v>
      </c>
      <c r="L321" s="12">
        <v>2539</v>
      </c>
      <c r="M321" s="9">
        <v>3085.83853632006</v>
      </c>
      <c r="N321" s="11">
        <v>258</v>
      </c>
      <c r="O321" s="18">
        <v>0.202204545119614</v>
      </c>
      <c r="P321" s="15">
        <v>13.345499977894525</v>
      </c>
      <c r="Q321" s="16">
        <v>320</v>
      </c>
      <c r="R321" s="11">
        <v>0.08</v>
      </c>
      <c r="S321" s="11">
        <v>1669</v>
      </c>
    </row>
    <row r="322" spans="1:19" ht="12.75">
      <c r="A322" s="9">
        <v>3530</v>
      </c>
      <c r="B322" s="10" t="s">
        <v>203</v>
      </c>
      <c r="C322" s="11">
        <v>254151102</v>
      </c>
      <c r="D322" s="11" t="s">
        <v>199</v>
      </c>
      <c r="E322" s="11" t="s">
        <v>204</v>
      </c>
      <c r="F322" s="11" t="b">
        <v>0</v>
      </c>
      <c r="G322" s="11">
        <v>42428.426507024102</v>
      </c>
      <c r="H322" s="11">
        <v>42428.426507024102</v>
      </c>
      <c r="I322" s="11">
        <v>26.369438475465572</v>
      </c>
      <c r="J322" s="12">
        <v>222</v>
      </c>
      <c r="K322" s="13">
        <v>3.6057098180787099E-05</v>
      </c>
      <c r="L322" s="12">
        <v>3337</v>
      </c>
      <c r="M322" s="9">
        <v>5548.30181189821</v>
      </c>
      <c r="N322" s="11">
        <v>47</v>
      </c>
      <c r="O322" s="18">
        <v>0.201663723154174</v>
      </c>
      <c r="P322" s="15">
        <v>44.769346540226628</v>
      </c>
      <c r="Q322" s="16">
        <v>321</v>
      </c>
      <c r="R322" s="11">
        <v>0.17</v>
      </c>
      <c r="S322" s="11">
        <v>1244</v>
      </c>
    </row>
    <row r="323" spans="1:19" ht="12.75">
      <c r="A323" s="9">
        <v>4238</v>
      </c>
      <c r="B323" s="10" t="s">
        <v>2737</v>
      </c>
      <c r="C323" s="11">
        <v>163231101</v>
      </c>
      <c r="D323" s="11" t="s">
        <v>2734</v>
      </c>
      <c r="E323" s="11" t="s">
        <v>22</v>
      </c>
      <c r="F323" s="11" t="b">
        <v>0</v>
      </c>
      <c r="G323" s="11">
        <v>32934.795715166103</v>
      </c>
      <c r="H323" s="11">
        <v>25410.311875499501</v>
      </c>
      <c r="I323" s="11">
        <v>15.792611482597577</v>
      </c>
      <c r="J323" s="12">
        <v>114</v>
      </c>
      <c r="K323" s="9">
        <v>0.000111565701381391</v>
      </c>
      <c r="L323" s="12">
        <v>1381</v>
      </c>
      <c r="M323" s="9">
        <v>1859.3886234750501</v>
      </c>
      <c r="N323" s="11">
        <v>488</v>
      </c>
      <c r="O323" s="18">
        <v>0.20131835774729601</v>
      </c>
      <c r="P323" s="15">
        <v>22.950292783191745</v>
      </c>
      <c r="Q323" s="16">
        <v>322</v>
      </c>
      <c r="R323" s="11">
        <v>0.04</v>
      </c>
      <c r="S323" s="11">
        <v>2202</v>
      </c>
    </row>
    <row r="324" spans="1:19" ht="12.75">
      <c r="A324" s="9">
        <v>11083</v>
      </c>
      <c r="B324" s="10" t="s">
        <v>2708</v>
      </c>
      <c r="C324" s="11">
        <v>153132104</v>
      </c>
      <c r="D324" s="11" t="s">
        <v>2709</v>
      </c>
      <c r="E324" s="11" t="s">
        <v>22</v>
      </c>
      <c r="F324" s="11" t="b">
        <v>1</v>
      </c>
      <c r="G324" s="11">
        <v>4.5719965862992797</v>
      </c>
      <c r="H324" s="11">
        <v>4.5719965862992797</v>
      </c>
      <c r="I324" s="11">
        <v>0.0028415143482282659</v>
      </c>
      <c r="J324" s="12">
        <v>1</v>
      </c>
      <c r="K324" s="9">
        <v>0.00012263903045095501</v>
      </c>
      <c r="L324" s="12">
        <v>1138</v>
      </c>
      <c r="M324" s="9">
        <v>1641.5431276714501</v>
      </c>
      <c r="N324" s="11">
        <v>545</v>
      </c>
      <c r="O324" s="18">
        <v>0.20131725762105501</v>
      </c>
      <c r="P324" s="15">
        <v>0.20131725762105501</v>
      </c>
      <c r="Q324" s="16">
        <v>323</v>
      </c>
      <c r="R324" s="11">
        <v>0.02</v>
      </c>
      <c r="S324" s="11">
        <v>2423</v>
      </c>
    </row>
    <row r="325" spans="1:19" ht="12.75">
      <c r="A325" s="9">
        <v>389</v>
      </c>
      <c r="B325" s="10" t="s">
        <v>4506</v>
      </c>
      <c r="C325" s="11">
        <v>13751102</v>
      </c>
      <c r="D325" s="11" t="s">
        <v>4505</v>
      </c>
      <c r="E325" s="11" t="s">
        <v>4507</v>
      </c>
      <c r="F325" s="11" t="b">
        <v>0</v>
      </c>
      <c r="G325" s="11">
        <v>68684.323642028598</v>
      </c>
      <c r="H325" s="11">
        <v>62474.180252438397</v>
      </c>
      <c r="I325" s="11">
        <v>38.827955408600623</v>
      </c>
      <c r="J325" s="12">
        <v>256</v>
      </c>
      <c r="K325" s="13">
        <v>5.5783378601433303E-05</v>
      </c>
      <c r="L325" s="12">
        <v>2894</v>
      </c>
      <c r="M325" s="9">
        <v>3634.7993058100901</v>
      </c>
      <c r="N325" s="11">
        <v>187</v>
      </c>
      <c r="O325" s="18">
        <v>0.20120548549259201</v>
      </c>
      <c r="P325" s="15">
        <v>51.508604286103555</v>
      </c>
      <c r="Q325" s="16">
        <v>324</v>
      </c>
      <c r="R325" s="11">
        <v>0.19</v>
      </c>
      <c r="S325" s="11">
        <v>1184</v>
      </c>
    </row>
    <row r="326" spans="1:19" ht="12.75">
      <c r="A326" s="9">
        <v>7455</v>
      </c>
      <c r="B326" s="10" t="s">
        <v>3792</v>
      </c>
      <c r="C326" s="11">
        <v>182661104</v>
      </c>
      <c r="D326" s="11" t="s">
        <v>3793</v>
      </c>
      <c r="E326" s="11">
        <v>514987</v>
      </c>
      <c r="F326" s="11" t="b">
        <v>0</v>
      </c>
      <c r="G326" s="11">
        <v>21614.682023458899</v>
      </c>
      <c r="H326" s="11">
        <v>13379.792700837999</v>
      </c>
      <c r="I326" s="11">
        <v>8.3155952149397141</v>
      </c>
      <c r="J326" s="12">
        <v>63</v>
      </c>
      <c r="K326" s="13">
        <v>4.6195440033140202E-05</v>
      </c>
      <c r="L326" s="12">
        <v>3132</v>
      </c>
      <c r="M326" s="9">
        <v>4320.4062561176297</v>
      </c>
      <c r="N326" s="11">
        <v>122</v>
      </c>
      <c r="O326" s="18">
        <v>0.20048089783162501</v>
      </c>
      <c r="P326" s="15">
        <v>12.630296563392376</v>
      </c>
      <c r="Q326" s="16">
        <v>325</v>
      </c>
      <c r="R326" s="11"/>
      <c r="S326" s="11">
        <v>3128</v>
      </c>
    </row>
    <row r="327" spans="1:19" ht="12.75">
      <c r="A327" s="9">
        <v>7507</v>
      </c>
      <c r="B327" s="10" t="s">
        <v>2733</v>
      </c>
      <c r="C327" s="11">
        <v>163231101</v>
      </c>
      <c r="D327" s="11" t="s">
        <v>2734</v>
      </c>
      <c r="E327" s="11">
        <v>11158</v>
      </c>
      <c r="F327" s="11" t="b">
        <v>0</v>
      </c>
      <c r="G327" s="11">
        <v>47609.492899980301</v>
      </c>
      <c r="H327" s="11">
        <v>20499.893494219199</v>
      </c>
      <c r="I327" s="11">
        <v>12.740766621640272</v>
      </c>
      <c r="J327" s="12">
        <v>229</v>
      </c>
      <c r="K327" s="13">
        <v>9.6417803258207205E-05</v>
      </c>
      <c r="L327" s="12">
        <v>1721</v>
      </c>
      <c r="M327" s="9">
        <v>2379.61963181992</v>
      </c>
      <c r="N327" s="11">
        <v>364</v>
      </c>
      <c r="O327" s="18">
        <v>0.20007652374219001</v>
      </c>
      <c r="P327" s="15">
        <v>45.817523936961514</v>
      </c>
      <c r="Q327" s="16">
        <v>326</v>
      </c>
      <c r="R327" s="11">
        <v>0.06</v>
      </c>
      <c r="S327" s="11">
        <v>1777</v>
      </c>
    </row>
    <row r="328" spans="1:19" ht="12.75">
      <c r="A328" s="9">
        <v>3193</v>
      </c>
      <c r="B328" s="10" t="s">
        <v>192</v>
      </c>
      <c r="C328" s="11">
        <v>254151101</v>
      </c>
      <c r="D328" s="11" t="s">
        <v>176</v>
      </c>
      <c r="E328" s="11" t="s">
        <v>193</v>
      </c>
      <c r="F328" s="11" t="b">
        <v>0</v>
      </c>
      <c r="G328" s="11">
        <v>71701.239616999694</v>
      </c>
      <c r="H328" s="11">
        <v>68245.532350119494</v>
      </c>
      <c r="I328" s="11">
        <v>42.414874052280602</v>
      </c>
      <c r="J328" s="12">
        <v>390</v>
      </c>
      <c r="K328" s="13">
        <v>3.2525513624301203E-05</v>
      </c>
      <c r="L328" s="12">
        <v>3393</v>
      </c>
      <c r="M328" s="9">
        <v>6228.9606849819002</v>
      </c>
      <c r="N328" s="11">
        <v>25</v>
      </c>
      <c r="O328" s="18">
        <v>0.20004361215688499</v>
      </c>
      <c r="P328" s="15">
        <v>78.017008741185151</v>
      </c>
      <c r="Q328" s="16">
        <v>327</v>
      </c>
      <c r="R328" s="11">
        <v>0.11</v>
      </c>
      <c r="S328" s="11">
        <v>1437</v>
      </c>
    </row>
    <row r="329" spans="1:19" ht="12.75">
      <c r="A329" s="9">
        <v>1293</v>
      </c>
      <c r="B329" s="10" t="s">
        <v>2415</v>
      </c>
      <c r="C329" s="11">
        <v>43141101</v>
      </c>
      <c r="D329" s="11" t="s">
        <v>2411</v>
      </c>
      <c r="E329" s="11">
        <v>4646</v>
      </c>
      <c r="F329" s="11" t="b">
        <v>0</v>
      </c>
      <c r="G329" s="11">
        <v>29868.2950802622</v>
      </c>
      <c r="H329" s="11">
        <v>29868.2950802622</v>
      </c>
      <c r="I329" s="11">
        <v>18.563266053612306</v>
      </c>
      <c r="J329" s="12">
        <v>165</v>
      </c>
      <c r="K329" s="9">
        <v>0.000104868146525227</v>
      </c>
      <c r="L329" s="12">
        <v>1531</v>
      </c>
      <c r="M329" s="9">
        <v>2139.2524133739198</v>
      </c>
      <c r="N329" s="11">
        <v>415</v>
      </c>
      <c r="O329" s="18">
        <v>0.19982547991757299</v>
      </c>
      <c r="P329" s="15">
        <v>32.971204186399547</v>
      </c>
      <c r="Q329" s="16">
        <v>328</v>
      </c>
      <c r="R329" s="11">
        <v>36.869999999999997</v>
      </c>
      <c r="S329" s="11">
        <v>205</v>
      </c>
    </row>
    <row r="330" spans="1:19" ht="12.75">
      <c r="A330" s="9">
        <v>9642</v>
      </c>
      <c r="B330" s="10" t="s">
        <v>2275</v>
      </c>
      <c r="C330" s="11">
        <v>43351103</v>
      </c>
      <c r="D330" s="11" t="s">
        <v>2273</v>
      </c>
      <c r="E330" s="11">
        <v>4200</v>
      </c>
      <c r="F330" s="11" t="b">
        <v>0</v>
      </c>
      <c r="G330" s="11">
        <v>7940.3443704009296</v>
      </c>
      <c r="H330" s="11">
        <v>6495.7462183048401</v>
      </c>
      <c r="I330" s="11">
        <v>4.0371325160378122</v>
      </c>
      <c r="J330" s="12">
        <v>37</v>
      </c>
      <c r="K330" s="9">
        <v>0.000110574450789843</v>
      </c>
      <c r="L330" s="12">
        <v>1400</v>
      </c>
      <c r="M330" s="9">
        <v>2908.2308778250699</v>
      </c>
      <c r="N330" s="11">
        <v>287</v>
      </c>
      <c r="O330" s="18">
        <v>0.19926754718074799</v>
      </c>
      <c r="P330" s="15">
        <v>7.3728992456876759</v>
      </c>
      <c r="Q330" s="16">
        <v>329</v>
      </c>
      <c r="R330" s="11">
        <v>0.05</v>
      </c>
      <c r="S330" s="11">
        <v>1995</v>
      </c>
    </row>
    <row r="331" spans="1:19" ht="12.75">
      <c r="A331" s="9">
        <v>7729</v>
      </c>
      <c r="B331" s="10" t="s">
        <v>178</v>
      </c>
      <c r="C331" s="11">
        <v>254151101</v>
      </c>
      <c r="D331" s="11" t="s">
        <v>176</v>
      </c>
      <c r="E331" s="11">
        <v>49122</v>
      </c>
      <c r="F331" s="11" t="b">
        <v>0</v>
      </c>
      <c r="G331" s="11">
        <v>6376.3554464265999</v>
      </c>
      <c r="H331" s="11">
        <v>6376.3554464265999</v>
      </c>
      <c r="I331" s="11">
        <v>3.9629306690034802</v>
      </c>
      <c r="J331" s="12">
        <v>40</v>
      </c>
      <c r="K331" s="13">
        <v>4.9195541942026397E-05</v>
      </c>
      <c r="L331" s="12">
        <v>3060</v>
      </c>
      <c r="M331" s="9">
        <v>3584.6163536822401</v>
      </c>
      <c r="N331" s="11">
        <v>191</v>
      </c>
      <c r="O331" s="18">
        <v>0.199068397241453</v>
      </c>
      <c r="P331" s="15">
        <v>7.96273588965812</v>
      </c>
      <c r="Q331" s="16">
        <v>330</v>
      </c>
      <c r="R331" s="11">
        <v>1.33</v>
      </c>
      <c r="S331" s="11">
        <v>682</v>
      </c>
    </row>
    <row r="332" spans="1:19" ht="12.75">
      <c r="A332" s="9">
        <v>464</v>
      </c>
      <c r="B332" s="10" t="s">
        <v>4726</v>
      </c>
      <c r="C332" s="11">
        <v>43021101</v>
      </c>
      <c r="D332" s="11" t="s">
        <v>4722</v>
      </c>
      <c r="E332" s="11">
        <v>96844</v>
      </c>
      <c r="F332" s="11" t="b">
        <v>0</v>
      </c>
      <c r="G332" s="11">
        <v>9556.2940813121204</v>
      </c>
      <c r="H332" s="11">
        <v>9556.2940813121204</v>
      </c>
      <c r="I332" s="11">
        <v>5.9392753768254325</v>
      </c>
      <c r="J332" s="12">
        <v>63</v>
      </c>
      <c r="K332" s="9">
        <v>0.00023551870889071001</v>
      </c>
      <c r="L332" s="12">
        <v>260</v>
      </c>
      <c r="M332" s="9">
        <v>862.59468657367404</v>
      </c>
      <c r="N332" s="11">
        <v>906</v>
      </c>
      <c r="O332" s="18">
        <v>0.19880797832368399</v>
      </c>
      <c r="P332" s="15">
        <v>12.524902634392092</v>
      </c>
      <c r="Q332" s="16">
        <v>331</v>
      </c>
      <c r="R332" s="11">
        <v>46.48</v>
      </c>
      <c r="S332" s="11">
        <v>142</v>
      </c>
    </row>
    <row r="333" spans="1:19" ht="12.75">
      <c r="A333" s="9">
        <v>4726</v>
      </c>
      <c r="B333" s="10" t="s">
        <v>4033</v>
      </c>
      <c r="C333" s="11">
        <v>153652109</v>
      </c>
      <c r="D333" s="11" t="s">
        <v>4025</v>
      </c>
      <c r="E333" s="11">
        <v>85766</v>
      </c>
      <c r="F333" s="11" t="b">
        <v>0</v>
      </c>
      <c r="G333" s="11">
        <v>29746.7522989795</v>
      </c>
      <c r="H333" s="11">
        <v>29746.7522989795</v>
      </c>
      <c r="I333" s="11">
        <v>18.487726724039465</v>
      </c>
      <c r="J333" s="12">
        <v>166</v>
      </c>
      <c r="K333" s="9">
        <v>0.000130728882229022</v>
      </c>
      <c r="L333" s="12">
        <v>996</v>
      </c>
      <c r="M333" s="9">
        <v>2062.5576172574001</v>
      </c>
      <c r="N333" s="11">
        <v>442</v>
      </c>
      <c r="O333" s="18">
        <v>0.19864973816116099</v>
      </c>
      <c r="P333" s="15">
        <v>32.975856534752722</v>
      </c>
      <c r="Q333" s="16">
        <v>332</v>
      </c>
      <c r="R333" s="11">
        <v>0.10</v>
      </c>
      <c r="S333" s="11">
        <v>1495</v>
      </c>
    </row>
    <row r="334" spans="1:19" ht="12.75">
      <c r="A334" s="9">
        <v>9424</v>
      </c>
      <c r="B334" s="10" t="s">
        <v>4555</v>
      </c>
      <c r="C334" s="11">
        <v>14502110</v>
      </c>
      <c r="D334" s="11" t="s">
        <v>4556</v>
      </c>
      <c r="E334" s="11">
        <v>391250</v>
      </c>
      <c r="F334" s="11" t="b">
        <v>0</v>
      </c>
      <c r="G334" s="11">
        <v>1481.32264495763</v>
      </c>
      <c r="H334" s="11">
        <v>1481.32264495763</v>
      </c>
      <c r="I334" s="11">
        <v>0.92064800805321945</v>
      </c>
      <c r="J334" s="12">
        <v>3</v>
      </c>
      <c r="K334" s="9">
        <v>0.000101723482657689</v>
      </c>
      <c r="L334" s="12">
        <v>1612</v>
      </c>
      <c r="M334" s="9">
        <v>1985.16119406486</v>
      </c>
      <c r="N334" s="11">
        <v>457</v>
      </c>
      <c r="O334" s="18">
        <v>0.198413716765624</v>
      </c>
      <c r="P334" s="15">
        <v>0.59524115029687197</v>
      </c>
      <c r="Q334" s="16">
        <v>333</v>
      </c>
      <c r="R334" s="11"/>
      <c r="S334" s="11">
        <v>3356</v>
      </c>
    </row>
    <row r="335" spans="1:19" ht="12.75">
      <c r="A335" s="9">
        <v>308</v>
      </c>
      <c r="B335" s="10" t="s">
        <v>608</v>
      </c>
      <c r="C335" s="11">
        <v>48011144</v>
      </c>
      <c r="D335" s="11" t="s">
        <v>604</v>
      </c>
      <c r="E335" s="11" t="s">
        <v>22</v>
      </c>
      <c r="F335" s="11" t="b">
        <v>0</v>
      </c>
      <c r="G335" s="11">
        <v>42270.014473334799</v>
      </c>
      <c r="H335" s="11">
        <v>42270.014473334799</v>
      </c>
      <c r="I335" s="11">
        <v>26.270984756578496</v>
      </c>
      <c r="J335" s="12">
        <v>131</v>
      </c>
      <c r="K335" s="9">
        <v>0.000147623132008334</v>
      </c>
      <c r="L335" s="12">
        <v>766</v>
      </c>
      <c r="M335" s="9">
        <v>1407.8482862328599</v>
      </c>
      <c r="N335" s="11">
        <v>633</v>
      </c>
      <c r="O335" s="18">
        <v>0.19817319830223601</v>
      </c>
      <c r="P335" s="15">
        <v>25.960688977592916</v>
      </c>
      <c r="Q335" s="16">
        <v>334</v>
      </c>
      <c r="R335" s="11">
        <v>0.25</v>
      </c>
      <c r="S335" s="11">
        <v>1086</v>
      </c>
    </row>
    <row r="336" spans="1:19" ht="12.75">
      <c r="A336" s="9">
        <v>7335</v>
      </c>
      <c r="B336" s="10" t="s">
        <v>4448</v>
      </c>
      <c r="C336" s="11">
        <v>42871101</v>
      </c>
      <c r="D336" s="11" t="s">
        <v>4449</v>
      </c>
      <c r="E336" s="11">
        <v>1276</v>
      </c>
      <c r="F336" s="11" t="b">
        <v>0</v>
      </c>
      <c r="G336" s="11">
        <v>20806.912094399599</v>
      </c>
      <c r="H336" s="11">
        <v>20806.912094399599</v>
      </c>
      <c r="I336" s="11">
        <v>12.931579921938843</v>
      </c>
      <c r="J336" s="12">
        <v>116</v>
      </c>
      <c r="K336" s="13">
        <v>9.81556811539685E-05</v>
      </c>
      <c r="L336" s="12">
        <v>1687</v>
      </c>
      <c r="M336" s="9">
        <v>2220.1239957155499</v>
      </c>
      <c r="N336" s="11">
        <v>397</v>
      </c>
      <c r="O336" s="18">
        <v>0.19793758390130101</v>
      </c>
      <c r="P336" s="15">
        <v>22.960759732550915</v>
      </c>
      <c r="Q336" s="16">
        <v>335</v>
      </c>
      <c r="R336" s="11">
        <v>0.05</v>
      </c>
      <c r="S336" s="11">
        <v>1931</v>
      </c>
    </row>
    <row r="337" spans="1:19" ht="12.75">
      <c r="A337" s="9">
        <v>3179</v>
      </c>
      <c r="B337" s="10" t="s">
        <v>788</v>
      </c>
      <c r="C337" s="11">
        <v>182562102</v>
      </c>
      <c r="D337" s="11" t="s">
        <v>787</v>
      </c>
      <c r="E337" s="11">
        <v>796386</v>
      </c>
      <c r="F337" s="11" t="b">
        <v>0</v>
      </c>
      <c r="G337" s="11">
        <v>64232.668313602102</v>
      </c>
      <c r="H337" s="11">
        <v>57391.975309308997</v>
      </c>
      <c r="I337" s="11">
        <v>35.669344505474825</v>
      </c>
      <c r="J337" s="12">
        <v>159</v>
      </c>
      <c r="K337" s="13">
        <v>5.7452584265647397E-05</v>
      </c>
      <c r="L337" s="12">
        <v>2849</v>
      </c>
      <c r="M337" s="9">
        <v>3563.2206775970999</v>
      </c>
      <c r="N337" s="11">
        <v>192</v>
      </c>
      <c r="O337" s="18">
        <v>0.197915729058424</v>
      </c>
      <c r="P337" s="15">
        <v>31.468600920289415</v>
      </c>
      <c r="Q337" s="16">
        <v>336</v>
      </c>
      <c r="R337" s="11"/>
      <c r="S337" s="11">
        <v>2815</v>
      </c>
    </row>
    <row r="338" spans="1:19" ht="12.75">
      <c r="A338" s="9">
        <v>9031</v>
      </c>
      <c r="B338" s="10" t="s">
        <v>3888</v>
      </c>
      <c r="C338" s="11">
        <v>254601103</v>
      </c>
      <c r="D338" s="11" t="s">
        <v>3880</v>
      </c>
      <c r="E338" s="11" t="s">
        <v>22</v>
      </c>
      <c r="F338" s="11" t="b">
        <v>0</v>
      </c>
      <c r="G338" s="11">
        <v>20983.202809205599</v>
      </c>
      <c r="H338" s="11">
        <v>20983.202809205599</v>
      </c>
      <c r="I338" s="11">
        <v>13.041145313365817</v>
      </c>
      <c r="J338" s="12">
        <v>77</v>
      </c>
      <c r="K338" s="13">
        <v>2.8008178081730999E-05</v>
      </c>
      <c r="L338" s="12">
        <v>3460</v>
      </c>
      <c r="M338" s="9">
        <v>6753.7934971212699</v>
      </c>
      <c r="N338" s="11">
        <v>12</v>
      </c>
      <c r="O338" s="18">
        <v>0.197683151307114</v>
      </c>
      <c r="P338" s="15">
        <v>15.221602650647778</v>
      </c>
      <c r="Q338" s="16">
        <v>337</v>
      </c>
      <c r="R338" s="11">
        <v>0.070000000000000007</v>
      </c>
      <c r="S338" s="11">
        <v>1765</v>
      </c>
    </row>
    <row r="339" spans="1:19" ht="12.75">
      <c r="A339" s="9">
        <v>6545</v>
      </c>
      <c r="B339" s="10" t="s">
        <v>4421</v>
      </c>
      <c r="C339" s="11">
        <v>42301101</v>
      </c>
      <c r="D339" s="11" t="s">
        <v>4420</v>
      </c>
      <c r="E339" s="11">
        <v>628</v>
      </c>
      <c r="F339" s="11" t="b">
        <v>0</v>
      </c>
      <c r="G339" s="11">
        <v>14091.110488017999</v>
      </c>
      <c r="H339" s="11">
        <v>6713.6414156599603</v>
      </c>
      <c r="I339" s="11">
        <v>4.1725552614418646</v>
      </c>
      <c r="J339" s="12">
        <v>98</v>
      </c>
      <c r="K339" s="9">
        <v>0.000102937370928012</v>
      </c>
      <c r="L339" s="12">
        <v>1570</v>
      </c>
      <c r="M339" s="9">
        <v>2036.6121665644</v>
      </c>
      <c r="N339" s="11">
        <v>448</v>
      </c>
      <c r="O339" s="18">
        <v>0.196860503530873</v>
      </c>
      <c r="P339" s="15">
        <v>19.292329346025554</v>
      </c>
      <c r="Q339" s="16">
        <v>338</v>
      </c>
      <c r="R339" s="11">
        <v>0.05</v>
      </c>
      <c r="S339" s="11">
        <v>2063</v>
      </c>
    </row>
    <row r="340" spans="1:19" ht="12.75">
      <c r="A340" s="9">
        <v>4963</v>
      </c>
      <c r="B340" s="10" t="s">
        <v>247</v>
      </c>
      <c r="C340" s="11">
        <v>252192101</v>
      </c>
      <c r="D340" s="11" t="s">
        <v>243</v>
      </c>
      <c r="E340" s="11">
        <v>90550</v>
      </c>
      <c r="F340" s="11" t="b">
        <v>0</v>
      </c>
      <c r="G340" s="11">
        <v>12911.277203547001</v>
      </c>
      <c r="H340" s="11">
        <v>12911.277203547001</v>
      </c>
      <c r="I340" s="11">
        <v>8.0244109406755761</v>
      </c>
      <c r="J340" s="12">
        <v>47</v>
      </c>
      <c r="K340" s="13">
        <v>5.1033224529171301E-05</v>
      </c>
      <c r="L340" s="12">
        <v>3014</v>
      </c>
      <c r="M340" s="9">
        <v>3547.8361421070499</v>
      </c>
      <c r="N340" s="11">
        <v>195</v>
      </c>
      <c r="O340" s="18">
        <v>0.196244503199315</v>
      </c>
      <c r="P340" s="15">
        <v>9.2234916503678051</v>
      </c>
      <c r="Q340" s="16">
        <v>339</v>
      </c>
      <c r="R340" s="11">
        <v>0.02</v>
      </c>
      <c r="S340" s="11">
        <v>2486</v>
      </c>
    </row>
    <row r="341" spans="1:19" ht="12.75">
      <c r="A341" s="9">
        <v>8575</v>
      </c>
      <c r="B341" s="10" t="s">
        <v>1360</v>
      </c>
      <c r="C341" s="11">
        <v>102781101</v>
      </c>
      <c r="D341" s="11" t="s">
        <v>1356</v>
      </c>
      <c r="E341" s="11">
        <v>2106</v>
      </c>
      <c r="F341" s="11" t="b">
        <v>0</v>
      </c>
      <c r="G341" s="11">
        <v>21303.458147057401</v>
      </c>
      <c r="H341" s="11">
        <v>21303.458147057401</v>
      </c>
      <c r="I341" s="11">
        <v>13.240185299600622</v>
      </c>
      <c r="J341" s="12">
        <v>67</v>
      </c>
      <c r="K341" s="13">
        <v>3.77520804022424E-05</v>
      </c>
      <c r="L341" s="12">
        <v>3302</v>
      </c>
      <c r="M341" s="9">
        <v>5722.5440582405399</v>
      </c>
      <c r="N341" s="11">
        <v>40</v>
      </c>
      <c r="O341" s="18">
        <v>0.19610204009422499</v>
      </c>
      <c r="P341" s="15">
        <v>13.138836686313075</v>
      </c>
      <c r="Q341" s="16">
        <v>340</v>
      </c>
      <c r="R341" s="11">
        <v>0.03</v>
      </c>
      <c r="S341" s="11">
        <v>2286</v>
      </c>
    </row>
    <row r="342" spans="1:19" ht="12.75">
      <c r="A342" s="9">
        <v>3500</v>
      </c>
      <c r="B342" s="10" t="s">
        <v>1227</v>
      </c>
      <c r="C342" s="11">
        <v>254061103</v>
      </c>
      <c r="D342" s="11" t="s">
        <v>1228</v>
      </c>
      <c r="E342" s="11">
        <v>7040</v>
      </c>
      <c r="F342" s="11" t="b">
        <v>0</v>
      </c>
      <c r="G342" s="11">
        <v>39870.080974955803</v>
      </c>
      <c r="H342" s="11">
        <v>39870.080974955803</v>
      </c>
      <c r="I342" s="11">
        <v>24.779416392141581</v>
      </c>
      <c r="J342" s="12">
        <v>230</v>
      </c>
      <c r="K342" s="13">
        <v>4.8475142769518903E-05</v>
      </c>
      <c r="L342" s="12">
        <v>3079</v>
      </c>
      <c r="M342" s="9">
        <v>4388.1035164227596</v>
      </c>
      <c r="N342" s="11">
        <v>116</v>
      </c>
      <c r="O342" s="18">
        <v>0.196052636669378</v>
      </c>
      <c r="P342" s="15">
        <v>45.092106433956943</v>
      </c>
      <c r="Q342" s="16">
        <v>341</v>
      </c>
      <c r="R342" s="11">
        <v>0.070000000000000007</v>
      </c>
      <c r="S342" s="11">
        <v>1719</v>
      </c>
    </row>
    <row r="343" spans="1:19" ht="12.75">
      <c r="A343" s="9">
        <v>2568</v>
      </c>
      <c r="B343" s="10" t="s">
        <v>2161</v>
      </c>
      <c r="C343" s="11">
        <v>42681102</v>
      </c>
      <c r="D343" s="11" t="s">
        <v>2159</v>
      </c>
      <c r="E343" s="11">
        <v>500</v>
      </c>
      <c r="F343" s="11" t="b">
        <v>0</v>
      </c>
      <c r="G343" s="11">
        <v>47144.6891008811</v>
      </c>
      <c r="H343" s="11">
        <v>34375.745208702901</v>
      </c>
      <c r="I343" s="11">
        <v>21.364664517528219</v>
      </c>
      <c r="J343" s="12">
        <v>214</v>
      </c>
      <c r="K343" s="9">
        <v>0.00018228575310168401</v>
      </c>
      <c r="L343" s="12">
        <v>495</v>
      </c>
      <c r="M343" s="9">
        <v>1298.67870436815</v>
      </c>
      <c r="N343" s="11">
        <v>684</v>
      </c>
      <c r="O343" s="18">
        <v>0.19575729675183201</v>
      </c>
      <c r="P343" s="15">
        <v>41.892061504892048</v>
      </c>
      <c r="Q343" s="16">
        <v>342</v>
      </c>
      <c r="R343" s="11">
        <v>2.86</v>
      </c>
      <c r="S343" s="11">
        <v>574</v>
      </c>
    </row>
    <row r="344" spans="1:19" ht="12.75">
      <c r="A344" s="9">
        <v>2190</v>
      </c>
      <c r="B344" s="10" t="s">
        <v>1145</v>
      </c>
      <c r="C344" s="11">
        <v>152261105</v>
      </c>
      <c r="D344" s="11" t="s">
        <v>1144</v>
      </c>
      <c r="E344" s="11">
        <v>19910</v>
      </c>
      <c r="F344" s="11" t="b">
        <v>0</v>
      </c>
      <c r="G344" s="11">
        <v>33304.700565822197</v>
      </c>
      <c r="H344" s="11">
        <v>33304.700565822197</v>
      </c>
      <c r="I344" s="11">
        <v>20.69900594519714</v>
      </c>
      <c r="J344" s="12">
        <v>226</v>
      </c>
      <c r="K344" s="9">
        <v>0.000100757407260295</v>
      </c>
      <c r="L344" s="12">
        <v>1629</v>
      </c>
      <c r="M344" s="9">
        <v>2072.4287440473199</v>
      </c>
      <c r="N344" s="11">
        <v>435</v>
      </c>
      <c r="O344" s="18">
        <v>0.19568066739647599</v>
      </c>
      <c r="P344" s="15">
        <v>44.223830831603571</v>
      </c>
      <c r="Q344" s="16">
        <v>343</v>
      </c>
      <c r="R344" s="11">
        <v>0.32</v>
      </c>
      <c r="S344" s="11">
        <v>994</v>
      </c>
    </row>
    <row r="345" spans="1:19" ht="12.75">
      <c r="A345" s="9">
        <v>9927</v>
      </c>
      <c r="B345" s="10" t="s">
        <v>1393</v>
      </c>
      <c r="C345" s="11">
        <v>42751111</v>
      </c>
      <c r="D345" s="11" t="s">
        <v>1394</v>
      </c>
      <c r="E345" s="11">
        <v>555644</v>
      </c>
      <c r="F345" s="11" t="b">
        <v>1</v>
      </c>
      <c r="G345" s="11">
        <v>5004.5279849744202</v>
      </c>
      <c r="H345" s="11">
        <v>268.67914485357102</v>
      </c>
      <c r="I345" s="11">
        <v>0.16698517393012494</v>
      </c>
      <c r="J345" s="12">
        <v>19</v>
      </c>
      <c r="K345" s="9">
        <v>0.000117325647902601</v>
      </c>
      <c r="L345" s="12">
        <v>1240</v>
      </c>
      <c r="M345" s="9">
        <v>1847.86203035676</v>
      </c>
      <c r="N345" s="11">
        <v>491</v>
      </c>
      <c r="O345" s="18">
        <v>0.195392861931659</v>
      </c>
      <c r="P345" s="15">
        <v>3.7124643767015209</v>
      </c>
      <c r="Q345" s="16">
        <v>344</v>
      </c>
      <c r="R345" s="11"/>
      <c r="S345" s="11">
        <v>3453</v>
      </c>
    </row>
    <row r="346" spans="1:19" ht="12.75">
      <c r="A346" s="9">
        <v>41</v>
      </c>
      <c r="B346" s="10" t="s">
        <v>3528</v>
      </c>
      <c r="C346" s="11">
        <v>43191101</v>
      </c>
      <c r="D346" s="11" t="s">
        <v>3525</v>
      </c>
      <c r="E346" s="11">
        <v>708166</v>
      </c>
      <c r="F346" s="11" t="b">
        <v>0</v>
      </c>
      <c r="G346" s="11">
        <v>33499.355503257</v>
      </c>
      <c r="H346" s="11">
        <v>18511.185385978701</v>
      </c>
      <c r="I346" s="11">
        <v>11.504776498433003</v>
      </c>
      <c r="J346" s="12">
        <v>162</v>
      </c>
      <c r="K346" s="13">
        <v>7.9859871661280206E-05</v>
      </c>
      <c r="L346" s="12">
        <v>2209</v>
      </c>
      <c r="M346" s="9">
        <v>2528.2806888820501</v>
      </c>
      <c r="N346" s="11">
        <v>340</v>
      </c>
      <c r="O346" s="18">
        <v>0.195391771915293</v>
      </c>
      <c r="P346" s="15">
        <v>31.653467050277467</v>
      </c>
      <c r="Q346" s="16">
        <v>345</v>
      </c>
      <c r="R346" s="11">
        <v>9.6199999999999992</v>
      </c>
      <c r="S346" s="11">
        <v>407</v>
      </c>
    </row>
    <row r="347" spans="1:19" ht="12.75">
      <c r="A347" s="9">
        <v>8428</v>
      </c>
      <c r="B347" s="10" t="s">
        <v>589</v>
      </c>
      <c r="C347" s="11">
        <v>43411101</v>
      </c>
      <c r="D347" s="11" t="s">
        <v>588</v>
      </c>
      <c r="E347" s="11">
        <v>3419</v>
      </c>
      <c r="F347" s="11" t="b">
        <v>0</v>
      </c>
      <c r="G347" s="11">
        <v>12848.291730560701</v>
      </c>
      <c r="H347" s="11">
        <v>12848.291730560701</v>
      </c>
      <c r="I347" s="11">
        <v>7.9852652147673711</v>
      </c>
      <c r="J347" s="12">
        <v>38</v>
      </c>
      <c r="K347" s="13">
        <v>9.3995562767506394E-05</v>
      </c>
      <c r="L347" s="12">
        <v>1794</v>
      </c>
      <c r="M347" s="9">
        <v>2318.7770609633699</v>
      </c>
      <c r="N347" s="11">
        <v>381</v>
      </c>
      <c r="O347" s="18">
        <v>0.19531128232848699</v>
      </c>
      <c r="P347" s="15">
        <v>7.421828728482506</v>
      </c>
      <c r="Q347" s="16">
        <v>346</v>
      </c>
      <c r="R347" s="11">
        <v>0.08</v>
      </c>
      <c r="S347" s="11">
        <v>1610</v>
      </c>
    </row>
    <row r="348" spans="1:19" ht="12.75">
      <c r="A348" s="9">
        <v>4645</v>
      </c>
      <c r="B348" s="10" t="s">
        <v>2965</v>
      </c>
      <c r="C348" s="11">
        <v>163541102</v>
      </c>
      <c r="D348" s="11" t="s">
        <v>2961</v>
      </c>
      <c r="E348" s="11">
        <v>41396</v>
      </c>
      <c r="F348" s="11" t="b">
        <v>0</v>
      </c>
      <c r="G348" s="11">
        <v>11819.9638728234</v>
      </c>
      <c r="H348" s="11">
        <v>10868.155935327901</v>
      </c>
      <c r="I348" s="11">
        <v>6.7546028187246119</v>
      </c>
      <c r="J348" s="12">
        <v>75</v>
      </c>
      <c r="K348" s="9">
        <v>0.00014922154145703299</v>
      </c>
      <c r="L348" s="12">
        <v>747</v>
      </c>
      <c r="M348" s="9">
        <v>1168.35263683006</v>
      </c>
      <c r="N348" s="11">
        <v>746</v>
      </c>
      <c r="O348" s="18">
        <v>0.19502913114364601</v>
      </c>
      <c r="P348" s="15">
        <v>14.62718483577345</v>
      </c>
      <c r="Q348" s="16">
        <v>347</v>
      </c>
      <c r="R348" s="11">
        <v>0.08</v>
      </c>
      <c r="S348" s="11">
        <v>1642</v>
      </c>
    </row>
    <row r="349" spans="1:19" ht="12.75">
      <c r="A349" s="9">
        <v>1354</v>
      </c>
      <c r="B349" s="10" t="s">
        <v>970</v>
      </c>
      <c r="C349" s="11">
        <v>162991102</v>
      </c>
      <c r="D349" s="11" t="s">
        <v>965</v>
      </c>
      <c r="E349" s="11" t="s">
        <v>22</v>
      </c>
      <c r="F349" s="11" t="b">
        <v>0</v>
      </c>
      <c r="G349" s="11">
        <v>34280.1417419102</v>
      </c>
      <c r="H349" s="11">
        <v>27168.798590269402</v>
      </c>
      <c r="I349" s="11">
        <v>16.885518079719951</v>
      </c>
      <c r="J349" s="12">
        <v>236</v>
      </c>
      <c r="K349" s="13">
        <v>7.8905993855880898E-05</v>
      </c>
      <c r="L349" s="12">
        <v>2237</v>
      </c>
      <c r="M349" s="9">
        <v>2954.5395181060999</v>
      </c>
      <c r="N349" s="11">
        <v>278</v>
      </c>
      <c r="O349" s="18">
        <v>0.19500562535228799</v>
      </c>
      <c r="P349" s="15">
        <v>46.021327583139964</v>
      </c>
      <c r="Q349" s="16">
        <v>348</v>
      </c>
      <c r="R349" s="11">
        <v>0.13</v>
      </c>
      <c r="S349" s="11">
        <v>1353</v>
      </c>
    </row>
    <row r="350" spans="1:19" ht="12.75">
      <c r="A350" s="9">
        <v>6647</v>
      </c>
      <c r="B350" s="10" t="s">
        <v>4403</v>
      </c>
      <c r="C350" s="11">
        <v>252941107</v>
      </c>
      <c r="D350" s="11" t="s">
        <v>4402</v>
      </c>
      <c r="E350" s="11">
        <v>584840</v>
      </c>
      <c r="F350" s="11" t="b">
        <v>0</v>
      </c>
      <c r="G350" s="11">
        <v>72531.106408262494</v>
      </c>
      <c r="H350" s="11">
        <v>72531.106408262494</v>
      </c>
      <c r="I350" s="11">
        <v>45.078375642176816</v>
      </c>
      <c r="J350" s="12">
        <v>449</v>
      </c>
      <c r="K350" s="13">
        <v>3.4014402151169702E-05</v>
      </c>
      <c r="L350" s="12">
        <v>3370</v>
      </c>
      <c r="M350" s="9">
        <v>5963.8827051325497</v>
      </c>
      <c r="N350" s="11">
        <v>31</v>
      </c>
      <c r="O350" s="18">
        <v>0.19445660339698101</v>
      </c>
      <c r="P350" s="15">
        <v>87.311014925244478</v>
      </c>
      <c r="Q350" s="16">
        <v>349</v>
      </c>
      <c r="R350" s="11">
        <v>0.16</v>
      </c>
      <c r="S350" s="11">
        <v>1267</v>
      </c>
    </row>
    <row r="351" spans="1:19" ht="12.75">
      <c r="A351" s="9">
        <v>4112</v>
      </c>
      <c r="B351" s="10" t="s">
        <v>2004</v>
      </c>
      <c r="C351" s="11">
        <v>103441101</v>
      </c>
      <c r="D351" s="11" t="s">
        <v>2000</v>
      </c>
      <c r="E351" s="11">
        <v>41356</v>
      </c>
      <c r="F351" s="11" t="b">
        <v>0</v>
      </c>
      <c r="G351" s="11">
        <v>52238.156928393902</v>
      </c>
      <c r="H351" s="11">
        <v>52238.156928393902</v>
      </c>
      <c r="I351" s="11">
        <v>32.466225561462963</v>
      </c>
      <c r="J351" s="12">
        <v>318</v>
      </c>
      <c r="K351" s="13">
        <v>8.9641673993892101E-05</v>
      </c>
      <c r="L351" s="12">
        <v>1926</v>
      </c>
      <c r="M351" s="9">
        <v>2383.6073140399499</v>
      </c>
      <c r="N351" s="11">
        <v>362</v>
      </c>
      <c r="O351" s="18">
        <v>0.194450124570025</v>
      </c>
      <c r="P351" s="15">
        <v>61.835139613267948</v>
      </c>
      <c r="Q351" s="16">
        <v>350</v>
      </c>
      <c r="R351" s="11">
        <v>1.05</v>
      </c>
      <c r="S351" s="11">
        <v>720</v>
      </c>
    </row>
    <row r="352" spans="1:19" ht="12.75">
      <c r="A352" s="9">
        <v>1219</v>
      </c>
      <c r="B352" s="10" t="s">
        <v>121</v>
      </c>
      <c r="C352" s="11">
        <v>153662102</v>
      </c>
      <c r="D352" s="11" t="s">
        <v>122</v>
      </c>
      <c r="E352" s="11">
        <v>1532</v>
      </c>
      <c r="F352" s="11" t="b">
        <v>0</v>
      </c>
      <c r="G352" s="11">
        <v>68074.997639785899</v>
      </c>
      <c r="H352" s="11">
        <v>62691.336887810503</v>
      </c>
      <c r="I352" s="11">
        <v>38.962919134748603</v>
      </c>
      <c r="J352" s="12">
        <v>465</v>
      </c>
      <c r="K352" s="9">
        <v>0.000147536156720464</v>
      </c>
      <c r="L352" s="12">
        <v>767</v>
      </c>
      <c r="M352" s="9">
        <v>1398.4343782639501</v>
      </c>
      <c r="N352" s="11">
        <v>638</v>
      </c>
      <c r="O352" s="18">
        <v>0.19411547118327499</v>
      </c>
      <c r="P352" s="15">
        <v>90.263694100222864</v>
      </c>
      <c r="Q352" s="16">
        <v>351</v>
      </c>
      <c r="R352" s="11">
        <v>0.070000000000000007</v>
      </c>
      <c r="S352" s="11">
        <v>1756</v>
      </c>
    </row>
    <row r="353" spans="1:19" ht="12.75">
      <c r="A353" s="9">
        <v>4008</v>
      </c>
      <c r="B353" s="10" t="s">
        <v>2948</v>
      </c>
      <c r="C353" s="11">
        <v>163541101</v>
      </c>
      <c r="D353" s="11" t="s">
        <v>2949</v>
      </c>
      <c r="E353" s="11">
        <v>1208</v>
      </c>
      <c r="F353" s="11" t="b">
        <v>0</v>
      </c>
      <c r="G353" s="11">
        <v>61463.001670979902</v>
      </c>
      <c r="H353" s="11">
        <v>53098.443242061701</v>
      </c>
      <c r="I353" s="11">
        <v>33.000896980771721</v>
      </c>
      <c r="J353" s="12">
        <v>334</v>
      </c>
      <c r="K353" s="13">
        <v>7.3226294892057001E-05</v>
      </c>
      <c r="L353" s="12">
        <v>2389</v>
      </c>
      <c r="M353" s="9">
        <v>2975.77952899202</v>
      </c>
      <c r="N353" s="11">
        <v>271</v>
      </c>
      <c r="O353" s="18">
        <v>0.19404491102705901</v>
      </c>
      <c r="P353" s="15">
        <v>64.811000283037714</v>
      </c>
      <c r="Q353" s="16">
        <v>352</v>
      </c>
      <c r="R353" s="11">
        <v>0.06</v>
      </c>
      <c r="S353" s="11">
        <v>1784</v>
      </c>
    </row>
    <row r="354" spans="1:19" ht="12.75">
      <c r="A354" s="9">
        <v>9763</v>
      </c>
      <c r="B354" s="10" t="s">
        <v>4716</v>
      </c>
      <c r="C354" s="11">
        <v>251511101</v>
      </c>
      <c r="D354" s="11" t="s">
        <v>4717</v>
      </c>
      <c r="E354" s="11" t="s">
        <v>22</v>
      </c>
      <c r="F354" s="11" t="b">
        <v>0</v>
      </c>
      <c r="G354" s="11">
        <v>12293.528275554199</v>
      </c>
      <c r="H354" s="11">
        <v>12293.528275554199</v>
      </c>
      <c r="I354" s="11">
        <v>7.640477486360596</v>
      </c>
      <c r="J354" s="12">
        <v>36</v>
      </c>
      <c r="K354" s="13">
        <v>4.9464786960535399E-05</v>
      </c>
      <c r="L354" s="12">
        <v>3052</v>
      </c>
      <c r="M354" s="9">
        <v>3520.3688743942298</v>
      </c>
      <c r="N354" s="11">
        <v>199</v>
      </c>
      <c r="O354" s="18">
        <v>0.193983182044205</v>
      </c>
      <c r="P354" s="15">
        <v>6.9833945535913804</v>
      </c>
      <c r="Q354" s="16">
        <v>353</v>
      </c>
      <c r="R354" s="11">
        <v>0.13</v>
      </c>
      <c r="S354" s="11">
        <v>1346</v>
      </c>
    </row>
    <row r="355" spans="1:19" ht="12.75">
      <c r="A355" s="9">
        <v>4721</v>
      </c>
      <c r="B355" s="10" t="s">
        <v>940</v>
      </c>
      <c r="C355" s="11">
        <v>252411104</v>
      </c>
      <c r="D355" s="11" t="s">
        <v>939</v>
      </c>
      <c r="E355" s="11">
        <v>613086</v>
      </c>
      <c r="F355" s="11" t="b">
        <v>0</v>
      </c>
      <c r="G355" s="11">
        <v>14704.7374743769</v>
      </c>
      <c r="H355" s="11">
        <v>8243.1423659440497</v>
      </c>
      <c r="I355" s="11">
        <v>5.1231462808850523</v>
      </c>
      <c r="J355" s="12">
        <v>63</v>
      </c>
      <c r="K355" s="13">
        <v>2.9813836106533801E-05</v>
      </c>
      <c r="L355" s="12">
        <v>3430</v>
      </c>
      <c r="M355" s="9">
        <v>6359.1487427858801</v>
      </c>
      <c r="N355" s="11">
        <v>20</v>
      </c>
      <c r="O355" s="18">
        <v>0.193914212850889</v>
      </c>
      <c r="P355" s="15">
        <v>12.216595409606008</v>
      </c>
      <c r="Q355" s="16">
        <v>354</v>
      </c>
      <c r="R355" s="11"/>
      <c r="S355" s="11">
        <v>2913</v>
      </c>
    </row>
    <row r="356" spans="1:19" ht="12.75">
      <c r="A356" s="9">
        <v>8166</v>
      </c>
      <c r="B356" s="10" t="s">
        <v>234</v>
      </c>
      <c r="C356" s="11">
        <v>103191101</v>
      </c>
      <c r="D356" s="11" t="s">
        <v>223</v>
      </c>
      <c r="E356" s="11" t="s">
        <v>22</v>
      </c>
      <c r="F356" s="11" t="b">
        <v>0</v>
      </c>
      <c r="G356" s="11">
        <v>34332.330083804001</v>
      </c>
      <c r="H356" s="11">
        <v>30178.562329378801</v>
      </c>
      <c r="I356" s="11">
        <v>18.756098402348542</v>
      </c>
      <c r="J356" s="12">
        <v>171</v>
      </c>
      <c r="K356" s="9">
        <v>0.00012917765765710701</v>
      </c>
      <c r="L356" s="12">
        <v>1023</v>
      </c>
      <c r="M356" s="9">
        <v>1585.4724610773601</v>
      </c>
      <c r="N356" s="11">
        <v>565</v>
      </c>
      <c r="O356" s="18">
        <v>0.193781171135916</v>
      </c>
      <c r="P356" s="15">
        <v>33.136580264241637</v>
      </c>
      <c r="Q356" s="16">
        <v>355</v>
      </c>
      <c r="R356" s="11">
        <v>0.08</v>
      </c>
      <c r="S356" s="11">
        <v>1606</v>
      </c>
    </row>
    <row r="357" spans="1:19" ht="12.75">
      <c r="A357" s="9">
        <v>10364</v>
      </c>
      <c r="B357" s="10" t="s">
        <v>2297</v>
      </c>
      <c r="C357" s="11">
        <v>63172101</v>
      </c>
      <c r="D357" s="11" t="s">
        <v>2292</v>
      </c>
      <c r="E357" s="11">
        <v>745850</v>
      </c>
      <c r="F357" s="11" t="b">
        <v>1</v>
      </c>
      <c r="G357" s="11">
        <v>1558.6922895507</v>
      </c>
      <c r="H357" s="11">
        <v>771.47013727106105</v>
      </c>
      <c r="I357" s="11">
        <v>0.47947180688070917</v>
      </c>
      <c r="J357" s="12">
        <v>7</v>
      </c>
      <c r="K357" s="13">
        <v>5.3175663197180202E-05</v>
      </c>
      <c r="L357" s="12">
        <v>2960</v>
      </c>
      <c r="M357" s="9">
        <v>3897.9707667737898</v>
      </c>
      <c r="N357" s="11">
        <v>158</v>
      </c>
      <c r="O357" s="18">
        <v>0.193691167518077</v>
      </c>
      <c r="P357" s="15">
        <v>1.3558381726265389</v>
      </c>
      <c r="Q357" s="16">
        <v>356</v>
      </c>
      <c r="R357" s="11"/>
      <c r="S357" s="11">
        <v>3539</v>
      </c>
    </row>
    <row r="358" spans="1:19" ht="12.75">
      <c r="A358" s="9">
        <v>10620</v>
      </c>
      <c r="B358" s="10" t="s">
        <v>2966</v>
      </c>
      <c r="C358" s="11">
        <v>163541102</v>
      </c>
      <c r="D358" s="11" t="s">
        <v>2961</v>
      </c>
      <c r="E358" s="11">
        <v>793776</v>
      </c>
      <c r="F358" s="11" t="b">
        <v>0</v>
      </c>
      <c r="G358" s="11">
        <v>1956.95952505777</v>
      </c>
      <c r="H358" s="11">
        <v>1956.95952505777</v>
      </c>
      <c r="I358" s="11">
        <v>1.2162582505020323</v>
      </c>
      <c r="J358" s="12">
        <v>6</v>
      </c>
      <c r="K358" s="9">
        <v>0.00010285580780570499</v>
      </c>
      <c r="L358" s="12">
        <v>1574</v>
      </c>
      <c r="M358" s="9">
        <v>1821.9133830246401</v>
      </c>
      <c r="N358" s="11">
        <v>500</v>
      </c>
      <c r="O358" s="18">
        <v>0.19327933835251401</v>
      </c>
      <c r="P358" s="15">
        <v>1.1596760301150841</v>
      </c>
      <c r="Q358" s="16">
        <v>357</v>
      </c>
      <c r="R358" s="11"/>
      <c r="S358" s="11">
        <v>3579</v>
      </c>
    </row>
    <row r="359" spans="1:19" ht="12.75">
      <c r="A359" s="9">
        <v>1881</v>
      </c>
      <c r="B359" s="10" t="s">
        <v>3180</v>
      </c>
      <c r="C359" s="11">
        <v>152561103</v>
      </c>
      <c r="D359" s="11" t="s">
        <v>3178</v>
      </c>
      <c r="E359" s="11">
        <v>604</v>
      </c>
      <c r="F359" s="11" t="b">
        <v>0</v>
      </c>
      <c r="G359" s="11">
        <v>42817.3578286259</v>
      </c>
      <c r="H359" s="11">
        <v>42516.879335965299</v>
      </c>
      <c r="I359" s="11">
        <v>26.424412265982163</v>
      </c>
      <c r="J359" s="12">
        <v>240</v>
      </c>
      <c r="K359" s="9">
        <v>0.000120607394330531</v>
      </c>
      <c r="L359" s="12">
        <v>1176</v>
      </c>
      <c r="M359" s="9">
        <v>1665.6014164139499</v>
      </c>
      <c r="N359" s="11">
        <v>537</v>
      </c>
      <c r="O359" s="18">
        <v>0.193154274189413</v>
      </c>
      <c r="P359" s="15">
        <v>46.357025805459116</v>
      </c>
      <c r="Q359" s="16">
        <v>358</v>
      </c>
      <c r="R359" s="11">
        <v>8.39</v>
      </c>
      <c r="S359" s="11">
        <v>428</v>
      </c>
    </row>
    <row r="360" spans="1:19" ht="12.75">
      <c r="A360" s="9">
        <v>10174</v>
      </c>
      <c r="B360" s="10" t="s">
        <v>2117</v>
      </c>
      <c r="C360" s="11">
        <v>42991105</v>
      </c>
      <c r="D360" s="11" t="s">
        <v>2116</v>
      </c>
      <c r="E360" s="11">
        <v>532</v>
      </c>
      <c r="F360" s="11" t="b">
        <v>0</v>
      </c>
      <c r="G360" s="11">
        <v>7102.1777208701897</v>
      </c>
      <c r="H360" s="11">
        <v>7099.1789855930201</v>
      </c>
      <c r="I360" s="11">
        <v>4.4121684186407828</v>
      </c>
      <c r="J360" s="12">
        <v>34</v>
      </c>
      <c r="K360" s="9">
        <v>0.00016574207741844701</v>
      </c>
      <c r="L360" s="12">
        <v>585</v>
      </c>
      <c r="M360" s="9">
        <v>1247.6791350159299</v>
      </c>
      <c r="N360" s="11">
        <v>702</v>
      </c>
      <c r="O360" s="18">
        <v>0.192637530731604</v>
      </c>
      <c r="P360" s="15">
        <v>6.5496760448745359</v>
      </c>
      <c r="Q360" s="16">
        <v>359</v>
      </c>
      <c r="R360" s="11">
        <v>0.65</v>
      </c>
      <c r="S360" s="11">
        <v>824</v>
      </c>
    </row>
    <row r="361" spans="1:19" ht="12.75">
      <c r="A361" s="9">
        <v>9563</v>
      </c>
      <c r="B361" s="10" t="s">
        <v>1359</v>
      </c>
      <c r="C361" s="11">
        <v>102781101</v>
      </c>
      <c r="D361" s="11" t="s">
        <v>1356</v>
      </c>
      <c r="E361" s="11">
        <v>2032</v>
      </c>
      <c r="F361" s="11" t="b">
        <v>0</v>
      </c>
      <c r="G361" s="11">
        <v>15248.671298576301</v>
      </c>
      <c r="H361" s="11">
        <v>14097.676047032601</v>
      </c>
      <c r="I361" s="11">
        <v>8.7617626146877576</v>
      </c>
      <c r="J361" s="12">
        <v>52</v>
      </c>
      <c r="K361" s="13">
        <v>6.4620699192221497E-05</v>
      </c>
      <c r="L361" s="12">
        <v>2618</v>
      </c>
      <c r="M361" s="9">
        <v>3297.36467007486</v>
      </c>
      <c r="N361" s="11">
        <v>225</v>
      </c>
      <c r="O361" s="18">
        <v>0.19236712966676001</v>
      </c>
      <c r="P361" s="15">
        <v>10.003090742671521</v>
      </c>
      <c r="Q361" s="16">
        <v>360</v>
      </c>
      <c r="R361" s="11">
        <v>0.06</v>
      </c>
      <c r="S361" s="11">
        <v>1841</v>
      </c>
    </row>
    <row r="362" spans="1:19" ht="12.75">
      <c r="A362" s="9">
        <v>7617</v>
      </c>
      <c r="B362" s="10" t="s">
        <v>4759</v>
      </c>
      <c r="C362" s="11">
        <v>102911102</v>
      </c>
      <c r="D362" s="11" t="s">
        <v>4760</v>
      </c>
      <c r="E362" s="11">
        <v>13044</v>
      </c>
      <c r="F362" s="11" t="b">
        <v>0</v>
      </c>
      <c r="G362" s="11">
        <v>9652.7071711886001</v>
      </c>
      <c r="H362" s="11">
        <v>7674.8454438021399</v>
      </c>
      <c r="I362" s="11">
        <v>4.7699474479814414</v>
      </c>
      <c r="J362" s="12">
        <v>51</v>
      </c>
      <c r="K362" s="9">
        <v>0.000140147477199492</v>
      </c>
      <c r="L362" s="12">
        <v>867</v>
      </c>
      <c r="M362" s="9">
        <v>1674.4803577426701</v>
      </c>
      <c r="N362" s="11">
        <v>533</v>
      </c>
      <c r="O362" s="18">
        <v>0.19228500901513901</v>
      </c>
      <c r="P362" s="15">
        <v>9.8065354597720891</v>
      </c>
      <c r="Q362" s="16">
        <v>361</v>
      </c>
      <c r="R362" s="11">
        <v>0.05</v>
      </c>
      <c r="S362" s="11">
        <v>1986</v>
      </c>
    </row>
    <row r="363" spans="1:19" ht="12.75">
      <c r="A363" s="9">
        <v>3855</v>
      </c>
      <c r="B363" s="10" t="s">
        <v>3883</v>
      </c>
      <c r="C363" s="11">
        <v>254601103</v>
      </c>
      <c r="D363" s="11" t="s">
        <v>3880</v>
      </c>
      <c r="E363" s="11">
        <v>7140</v>
      </c>
      <c r="F363" s="11" t="b">
        <v>0</v>
      </c>
      <c r="G363" s="11">
        <v>42300.552584241203</v>
      </c>
      <c r="H363" s="11">
        <v>42300.552584241203</v>
      </c>
      <c r="I363" s="11">
        <v>26.289964315873959</v>
      </c>
      <c r="J363" s="12">
        <v>296</v>
      </c>
      <c r="K363" s="13">
        <v>2.8236701105875801E-05</v>
      </c>
      <c r="L363" s="12">
        <v>3453</v>
      </c>
      <c r="M363" s="9">
        <v>6738.8920743074495</v>
      </c>
      <c r="N363" s="11">
        <v>14</v>
      </c>
      <c r="O363" s="18">
        <v>0.19202485875328801</v>
      </c>
      <c r="P363" s="15">
        <v>56.83935819097325</v>
      </c>
      <c r="Q363" s="16">
        <v>362</v>
      </c>
      <c r="R363" s="11">
        <v>3.46</v>
      </c>
      <c r="S363" s="11">
        <v>546</v>
      </c>
    </row>
    <row r="364" spans="1:19" ht="12.75">
      <c r="A364" s="9">
        <v>5056</v>
      </c>
      <c r="B364" s="10" t="s">
        <v>231</v>
      </c>
      <c r="C364" s="11">
        <v>103191101</v>
      </c>
      <c r="D364" s="11" t="s">
        <v>223</v>
      </c>
      <c r="E364" s="11">
        <v>82350</v>
      </c>
      <c r="F364" s="11" t="b">
        <v>0</v>
      </c>
      <c r="G364" s="11">
        <v>33588.8136275613</v>
      </c>
      <c r="H364" s="11">
        <v>31579.276499639</v>
      </c>
      <c r="I364" s="11">
        <v>19.626647917737102</v>
      </c>
      <c r="J364" s="12">
        <v>230</v>
      </c>
      <c r="K364" s="13">
        <v>8.9018726115817505E-05</v>
      </c>
      <c r="L364" s="12">
        <v>1948</v>
      </c>
      <c r="M364" s="9">
        <v>2107.5909519404099</v>
      </c>
      <c r="N364" s="11">
        <v>425</v>
      </c>
      <c r="O364" s="18">
        <v>0.19196303508767301</v>
      </c>
      <c r="P364" s="15">
        <v>44.151498070164791</v>
      </c>
      <c r="Q364" s="16">
        <v>363</v>
      </c>
      <c r="R364" s="11">
        <v>0.30</v>
      </c>
      <c r="S364" s="11">
        <v>1019</v>
      </c>
    </row>
    <row r="365" spans="1:19" ht="12.75">
      <c r="A365" s="9">
        <v>523</v>
      </c>
      <c r="B365" s="10" t="s">
        <v>1231</v>
      </c>
      <c r="C365" s="11">
        <v>254061103</v>
      </c>
      <c r="D365" s="11" t="s">
        <v>1228</v>
      </c>
      <c r="E365" s="11">
        <v>7220</v>
      </c>
      <c r="F365" s="11" t="b">
        <v>0</v>
      </c>
      <c r="G365" s="11">
        <v>39952.248276443599</v>
      </c>
      <c r="H365" s="11">
        <v>39952.248276443599</v>
      </c>
      <c r="I365" s="11">
        <v>24.83048370195376</v>
      </c>
      <c r="J365" s="12">
        <v>188</v>
      </c>
      <c r="K365" s="13">
        <v>4.2564506751912698E-05</v>
      </c>
      <c r="L365" s="12">
        <v>3217</v>
      </c>
      <c r="M365" s="9">
        <v>4516.9217047789498</v>
      </c>
      <c r="N365" s="11">
        <v>107</v>
      </c>
      <c r="O365" s="18">
        <v>0.19170978090250501</v>
      </c>
      <c r="P365" s="15">
        <v>36.041438809670943</v>
      </c>
      <c r="Q365" s="16">
        <v>364</v>
      </c>
      <c r="R365" s="11">
        <v>0.06</v>
      </c>
      <c r="S365" s="11">
        <v>1901</v>
      </c>
    </row>
    <row r="366" spans="1:19" ht="12.75">
      <c r="A366" s="9">
        <v>8426</v>
      </c>
      <c r="B366" s="10" t="s">
        <v>1483</v>
      </c>
      <c r="C366" s="11">
        <v>42851121</v>
      </c>
      <c r="D366" s="11" t="s">
        <v>1474</v>
      </c>
      <c r="E366" s="11" t="s">
        <v>22</v>
      </c>
      <c r="F366" s="11" t="b">
        <v>1</v>
      </c>
      <c r="G366" s="11">
        <v>25.933359741527699</v>
      </c>
      <c r="H366" s="11">
        <v>25.933359741527699</v>
      </c>
      <c r="I366" s="11">
        <v>0.016117687844330455</v>
      </c>
      <c r="J366" s="12">
        <v>1</v>
      </c>
      <c r="K366" s="9">
        <v>0.000138553397846408</v>
      </c>
      <c r="L366" s="12">
        <v>888</v>
      </c>
      <c r="M366" s="9">
        <v>1382.2826683825599</v>
      </c>
      <c r="N366" s="11">
        <v>648</v>
      </c>
      <c r="O366" s="18">
        <v>0.19151996048860401</v>
      </c>
      <c r="P366" s="15">
        <v>0.19151996048860401</v>
      </c>
      <c r="Q366" s="16">
        <v>365</v>
      </c>
      <c r="R366" s="11">
        <v>0.05</v>
      </c>
      <c r="S366" s="11">
        <v>1929</v>
      </c>
    </row>
    <row r="367" spans="1:19" ht="12.75">
      <c r="A367" s="9">
        <v>8629</v>
      </c>
      <c r="B367" s="10" t="s">
        <v>1423</v>
      </c>
      <c r="C367" s="11">
        <v>182951101</v>
      </c>
      <c r="D367" s="11" t="s">
        <v>1420</v>
      </c>
      <c r="E367" s="11">
        <v>645910</v>
      </c>
      <c r="F367" s="11" t="b">
        <v>1</v>
      </c>
      <c r="G367" s="11">
        <v>3990.9244342673801</v>
      </c>
      <c r="H367" s="11">
        <v>774.62770488262902</v>
      </c>
      <c r="I367" s="11">
        <v>0.48143424790716532</v>
      </c>
      <c r="J367" s="12">
        <v>14</v>
      </c>
      <c r="K367" s="9">
        <v>0.00012447224448156399</v>
      </c>
      <c r="L367" s="12">
        <v>1110</v>
      </c>
      <c r="M367" s="9">
        <v>1323.27976633821</v>
      </c>
      <c r="N367" s="11">
        <v>673</v>
      </c>
      <c r="O367" s="18">
        <v>0.191344603388615</v>
      </c>
      <c r="P367" s="15">
        <v>2.67882444744061</v>
      </c>
      <c r="Q367" s="16">
        <v>366</v>
      </c>
      <c r="R367" s="11"/>
      <c r="S367" s="11">
        <v>3245</v>
      </c>
    </row>
    <row r="368" spans="1:19" ht="12.75">
      <c r="A368" s="9">
        <v>7469</v>
      </c>
      <c r="B368" s="10" t="s">
        <v>3052</v>
      </c>
      <c r="C368" s="11">
        <v>183031101</v>
      </c>
      <c r="D368" s="11" t="s">
        <v>3053</v>
      </c>
      <c r="E368" s="11">
        <v>98478</v>
      </c>
      <c r="F368" s="11" t="b">
        <v>0</v>
      </c>
      <c r="G368" s="11">
        <v>9678.6987325411192</v>
      </c>
      <c r="H368" s="11">
        <v>9678.6987325411192</v>
      </c>
      <c r="I368" s="11">
        <v>6.0153503620516586</v>
      </c>
      <c r="J368" s="12">
        <v>34</v>
      </c>
      <c r="K368" s="13">
        <v>6.1512780782570803E-05</v>
      </c>
      <c r="L368" s="12">
        <v>2732</v>
      </c>
      <c r="M368" s="9">
        <v>3101.9251427295399</v>
      </c>
      <c r="N368" s="11">
        <v>253</v>
      </c>
      <c r="O368" s="18">
        <v>0.19124172086395699</v>
      </c>
      <c r="P368" s="15">
        <v>6.5022185093745382</v>
      </c>
      <c r="Q368" s="16">
        <v>367</v>
      </c>
      <c r="R368" s="11">
        <v>0.06</v>
      </c>
      <c r="S368" s="11">
        <v>1824</v>
      </c>
    </row>
    <row r="369" spans="1:19" ht="12.75">
      <c r="A369" s="9">
        <v>5366</v>
      </c>
      <c r="B369" s="10" t="s">
        <v>4789</v>
      </c>
      <c r="C369" s="11">
        <v>102911109</v>
      </c>
      <c r="D369" s="11" t="s">
        <v>4784</v>
      </c>
      <c r="E369" s="11">
        <v>5607</v>
      </c>
      <c r="F369" s="11" t="b">
        <v>0</v>
      </c>
      <c r="G369" s="11">
        <v>10708.8000864882</v>
      </c>
      <c r="H369" s="11">
        <v>7265.94458452043</v>
      </c>
      <c r="I369" s="11">
        <v>4.5158139120698753</v>
      </c>
      <c r="J369" s="12">
        <v>71</v>
      </c>
      <c r="K369" s="13">
        <v>6.7647088988029495E-05</v>
      </c>
      <c r="L369" s="12">
        <v>2544</v>
      </c>
      <c r="M369" s="9">
        <v>3213.7491744347599</v>
      </c>
      <c r="N369" s="11">
        <v>235</v>
      </c>
      <c r="O369" s="18">
        <v>0.191147135394615</v>
      </c>
      <c r="P369" s="15">
        <v>13.571446613017665</v>
      </c>
      <c r="Q369" s="16">
        <v>368</v>
      </c>
      <c r="R369" s="11">
        <v>0.05</v>
      </c>
      <c r="S369" s="11">
        <v>2002</v>
      </c>
    </row>
    <row r="370" spans="1:19" ht="12.75">
      <c r="A370" s="9">
        <v>9473</v>
      </c>
      <c r="B370" s="10" t="s">
        <v>1807</v>
      </c>
      <c r="C370" s="11">
        <v>43211102</v>
      </c>
      <c r="D370" s="11" t="s">
        <v>1806</v>
      </c>
      <c r="E370" s="11">
        <v>524</v>
      </c>
      <c r="F370" s="11" t="b">
        <v>1</v>
      </c>
      <c r="G370" s="11">
        <v>4106.6103234421898</v>
      </c>
      <c r="H370" s="11">
        <v>399.45522110124</v>
      </c>
      <c r="I370" s="11">
        <v>0.24826303362413921</v>
      </c>
      <c r="J370" s="12">
        <v>31</v>
      </c>
      <c r="K370" s="13">
        <v>8.7723124300781202E-05</v>
      </c>
      <c r="L370" s="12">
        <v>1992</v>
      </c>
      <c r="M370" s="9">
        <v>2173.4373892129702</v>
      </c>
      <c r="N370" s="11">
        <v>408</v>
      </c>
      <c r="O370" s="18">
        <v>0.190149553374105</v>
      </c>
      <c r="P370" s="15">
        <v>5.8946361545972552</v>
      </c>
      <c r="Q370" s="16">
        <v>369</v>
      </c>
      <c r="R370" s="11">
        <v>0.71</v>
      </c>
      <c r="S370" s="11">
        <v>803</v>
      </c>
    </row>
    <row r="371" spans="1:19" ht="12.75">
      <c r="A371" s="9">
        <v>6494</v>
      </c>
      <c r="B371" s="10" t="s">
        <v>4714</v>
      </c>
      <c r="C371" s="11">
        <v>152271102</v>
      </c>
      <c r="D371" s="11" t="s">
        <v>4709</v>
      </c>
      <c r="E371" s="11">
        <v>697216</v>
      </c>
      <c r="F371" s="11" t="b">
        <v>0</v>
      </c>
      <c r="G371" s="11">
        <v>21374.284225315401</v>
      </c>
      <c r="H371" s="11">
        <v>21374.284225315401</v>
      </c>
      <c r="I371" s="11">
        <v>13.284203993359478</v>
      </c>
      <c r="J371" s="12">
        <v>145</v>
      </c>
      <c r="K371" s="13">
        <v>8.8971347991148293E-05</v>
      </c>
      <c r="L371" s="12">
        <v>1951</v>
      </c>
      <c r="M371" s="9">
        <v>1998.7246986934799</v>
      </c>
      <c r="N371" s="11">
        <v>456</v>
      </c>
      <c r="O371" s="18">
        <v>0.189915622618435</v>
      </c>
      <c r="P371" s="15">
        <v>27.537765279673074</v>
      </c>
      <c r="Q371" s="16">
        <v>370</v>
      </c>
      <c r="R371" s="11">
        <v>1.72</v>
      </c>
      <c r="S371" s="11">
        <v>648</v>
      </c>
    </row>
    <row r="372" spans="1:19" ht="12.75">
      <c r="A372" s="9">
        <v>4257</v>
      </c>
      <c r="B372" s="10" t="s">
        <v>3538</v>
      </c>
      <c r="C372" s="11">
        <v>43191102</v>
      </c>
      <c r="D372" s="11" t="s">
        <v>3532</v>
      </c>
      <c r="E372" s="11" t="s">
        <v>22</v>
      </c>
      <c r="F372" s="11" t="b">
        <v>0</v>
      </c>
      <c r="G372" s="11">
        <v>32077.070141063599</v>
      </c>
      <c r="H372" s="11">
        <v>28146.425619195499</v>
      </c>
      <c r="I372" s="11">
        <v>17.493117227591981</v>
      </c>
      <c r="J372" s="12">
        <v>170</v>
      </c>
      <c r="K372" s="13">
        <v>9.0631169801521795E-05</v>
      </c>
      <c r="L372" s="12">
        <v>1893</v>
      </c>
      <c r="M372" s="9">
        <v>2204.8047599878</v>
      </c>
      <c r="N372" s="11">
        <v>402</v>
      </c>
      <c r="O372" s="18">
        <v>0.18972820593255599</v>
      </c>
      <c r="P372" s="15">
        <v>32.253795008534517</v>
      </c>
      <c r="Q372" s="16">
        <v>371</v>
      </c>
      <c r="R372" s="11">
        <v>5.76</v>
      </c>
      <c r="S372" s="11">
        <v>479</v>
      </c>
    </row>
    <row r="373" spans="1:19" ht="12.75">
      <c r="A373" s="9">
        <v>9558</v>
      </c>
      <c r="B373" s="10" t="s">
        <v>407</v>
      </c>
      <c r="C373" s="11">
        <v>14592105</v>
      </c>
      <c r="D373" s="11" t="s">
        <v>406</v>
      </c>
      <c r="E373" s="11">
        <v>6512</v>
      </c>
      <c r="F373" s="11" t="b">
        <v>0</v>
      </c>
      <c r="G373" s="11">
        <v>1047.79962319022</v>
      </c>
      <c r="H373" s="11">
        <v>1047.79962319022</v>
      </c>
      <c r="I373" s="11">
        <v>0.65121169868876316</v>
      </c>
      <c r="J373" s="12">
        <v>5</v>
      </c>
      <c r="K373" s="13">
        <v>6.0554943775059598E-05</v>
      </c>
      <c r="L373" s="12">
        <v>2761</v>
      </c>
      <c r="M373" s="9">
        <v>1094.50904132654</v>
      </c>
      <c r="N373" s="11">
        <v>777</v>
      </c>
      <c r="O373" s="18">
        <v>0.189090407425416</v>
      </c>
      <c r="P373" s="15">
        <v>0.94545203712708004</v>
      </c>
      <c r="Q373" s="16">
        <v>372</v>
      </c>
      <c r="R373" s="11">
        <v>0.08</v>
      </c>
      <c r="S373" s="11">
        <v>1593</v>
      </c>
    </row>
    <row r="374" spans="1:19" ht="12.75">
      <c r="A374" s="9">
        <v>10458</v>
      </c>
      <c r="B374" s="10" t="s">
        <v>1095</v>
      </c>
      <c r="C374" s="11">
        <v>152582109</v>
      </c>
      <c r="D374" s="11" t="s">
        <v>1091</v>
      </c>
      <c r="E374" s="11">
        <v>805882</v>
      </c>
      <c r="F374" s="11" t="b">
        <v>1</v>
      </c>
      <c r="G374" s="11">
        <v>497.93690191051201</v>
      </c>
      <c r="H374" s="11">
        <v>477.30244462965697</v>
      </c>
      <c r="I374" s="11">
        <v>0.29664539753241576</v>
      </c>
      <c r="J374" s="12">
        <v>6</v>
      </c>
      <c r="K374" s="9">
        <v>0.000160118062922265</v>
      </c>
      <c r="L374" s="12">
        <v>642</v>
      </c>
      <c r="M374" s="9">
        <v>1125.88107083873</v>
      </c>
      <c r="N374" s="11">
        <v>766</v>
      </c>
      <c r="O374" s="18">
        <v>0.18904341575063699</v>
      </c>
      <c r="P374" s="15">
        <v>1.1342604945038219</v>
      </c>
      <c r="Q374" s="16">
        <v>373</v>
      </c>
      <c r="R374" s="11"/>
      <c r="S374" s="11">
        <v>3553</v>
      </c>
    </row>
    <row r="375" spans="1:19" ht="12.75">
      <c r="A375" s="9">
        <v>2068</v>
      </c>
      <c r="B375" s="10" t="s">
        <v>2962</v>
      </c>
      <c r="C375" s="11">
        <v>163541102</v>
      </c>
      <c r="D375" s="11" t="s">
        <v>2961</v>
      </c>
      <c r="E375" s="11">
        <v>1228</v>
      </c>
      <c r="F375" s="11" t="b">
        <v>0</v>
      </c>
      <c r="G375" s="11">
        <v>69440.241044135895</v>
      </c>
      <c r="H375" s="11">
        <v>17449.917425866799</v>
      </c>
      <c r="I375" s="11">
        <v>10.845194173938346</v>
      </c>
      <c r="J375" s="12">
        <v>368</v>
      </c>
      <c r="K375" s="9">
        <v>0.000116356599044713</v>
      </c>
      <c r="L375" s="12">
        <v>1263</v>
      </c>
      <c r="M375" s="9">
        <v>1613.8230756566199</v>
      </c>
      <c r="N375" s="11">
        <v>557</v>
      </c>
      <c r="O375" s="18">
        <v>0.18877190419783299</v>
      </c>
      <c r="P375" s="15">
        <v>69.468060744802543</v>
      </c>
      <c r="Q375" s="16">
        <v>374</v>
      </c>
      <c r="R375" s="11">
        <v>0.04</v>
      </c>
      <c r="S375" s="11">
        <v>2078</v>
      </c>
    </row>
    <row r="376" spans="1:19" ht="12.75">
      <c r="A376" s="9">
        <v>2280</v>
      </c>
      <c r="B376" s="10" t="s">
        <v>1120</v>
      </c>
      <c r="C376" s="11">
        <v>103351101</v>
      </c>
      <c r="D376" s="11" t="s">
        <v>1119</v>
      </c>
      <c r="E376" s="11">
        <v>1580</v>
      </c>
      <c r="F376" s="11" t="b">
        <v>0</v>
      </c>
      <c r="G376" s="11">
        <v>80785.153047290005</v>
      </c>
      <c r="H376" s="11">
        <v>76365.897563589504</v>
      </c>
      <c r="I376" s="11">
        <v>47.461713836910818</v>
      </c>
      <c r="J376" s="12">
        <v>383</v>
      </c>
      <c r="K376" s="9">
        <v>0.00012061930442781099</v>
      </c>
      <c r="L376" s="12">
        <v>1174</v>
      </c>
      <c r="M376" s="9">
        <v>1821.2182560271001</v>
      </c>
      <c r="N376" s="11">
        <v>501</v>
      </c>
      <c r="O376" s="18">
        <v>0.18779353461412901</v>
      </c>
      <c r="P376" s="15">
        <v>71.924923757211417</v>
      </c>
      <c r="Q376" s="16">
        <v>375</v>
      </c>
      <c r="R376" s="11">
        <v>0.11</v>
      </c>
      <c r="S376" s="11">
        <v>1451</v>
      </c>
    </row>
    <row r="377" spans="1:19" ht="12.75">
      <c r="A377" s="9">
        <v>6271</v>
      </c>
      <c r="B377" s="10" t="s">
        <v>1015</v>
      </c>
      <c r="C377" s="11">
        <v>102931101</v>
      </c>
      <c r="D377" s="11" t="s">
        <v>1013</v>
      </c>
      <c r="E377" s="11">
        <v>31500</v>
      </c>
      <c r="F377" s="11" t="b">
        <v>0</v>
      </c>
      <c r="G377" s="11">
        <v>18887.714201453298</v>
      </c>
      <c r="H377" s="11">
        <v>7501.4293313563703</v>
      </c>
      <c r="I377" s="11">
        <v>4.6621686335341019</v>
      </c>
      <c r="J377" s="12">
        <v>111</v>
      </c>
      <c r="K377" s="13">
        <v>5.0426579529161599E-05</v>
      </c>
      <c r="L377" s="12">
        <v>3030</v>
      </c>
      <c r="M377" s="9">
        <v>3238.0724410677899</v>
      </c>
      <c r="N377" s="11">
        <v>229</v>
      </c>
      <c r="O377" s="18">
        <v>0.187594402265678</v>
      </c>
      <c r="P377" s="15">
        <v>20.822978651490256</v>
      </c>
      <c r="Q377" s="16">
        <v>376</v>
      </c>
      <c r="R377" s="11">
        <v>0.02</v>
      </c>
      <c r="S377" s="11">
        <v>2550</v>
      </c>
    </row>
    <row r="378" spans="1:19" ht="12.75">
      <c r="A378" s="9">
        <v>449</v>
      </c>
      <c r="B378" s="10" t="s">
        <v>851</v>
      </c>
      <c r="C378" s="11">
        <v>12022212</v>
      </c>
      <c r="D378" s="11" t="s">
        <v>846</v>
      </c>
      <c r="E378" s="11">
        <v>96224</v>
      </c>
      <c r="F378" s="11" t="b">
        <v>0</v>
      </c>
      <c r="G378" s="11">
        <v>31213.304885780399</v>
      </c>
      <c r="H378" s="11">
        <v>31213.304885780399</v>
      </c>
      <c r="I378" s="11">
        <v>19.399195081280546</v>
      </c>
      <c r="J378" s="12">
        <v>174</v>
      </c>
      <c r="K378" s="13">
        <v>6.6243334286213899E-05</v>
      </c>
      <c r="L378" s="12">
        <v>2582</v>
      </c>
      <c r="M378" s="9">
        <v>2944.24387948712</v>
      </c>
      <c r="N378" s="11">
        <v>281</v>
      </c>
      <c r="O378" s="18">
        <v>0.18754525481800599</v>
      </c>
      <c r="P378" s="15">
        <v>32.632874338333039</v>
      </c>
      <c r="Q378" s="16">
        <v>377</v>
      </c>
      <c r="R378" s="11">
        <v>0.79</v>
      </c>
      <c r="S378" s="11">
        <v>777</v>
      </c>
    </row>
    <row r="379" spans="1:19" ht="12.75">
      <c r="A379" s="9">
        <v>9225</v>
      </c>
      <c r="B379" s="10" t="s">
        <v>499</v>
      </c>
      <c r="C379" s="11">
        <v>102211102</v>
      </c>
      <c r="D379" s="11" t="s">
        <v>500</v>
      </c>
      <c r="E379" s="11" t="s">
        <v>22</v>
      </c>
      <c r="F379" s="11" t="b">
        <v>0</v>
      </c>
      <c r="G379" s="11">
        <v>47599.349502236597</v>
      </c>
      <c r="H379" s="11">
        <v>47599.349502236597</v>
      </c>
      <c r="I379" s="11">
        <v>29.583188006362086</v>
      </c>
      <c r="J379" s="12">
        <v>121</v>
      </c>
      <c r="K379" s="9">
        <v>0.000149573285008435</v>
      </c>
      <c r="L379" s="12">
        <v>743</v>
      </c>
      <c r="M379" s="9">
        <v>1075.8895642520399</v>
      </c>
      <c r="N379" s="11">
        <v>783</v>
      </c>
      <c r="O379" s="18">
        <v>0.187299695435723</v>
      </c>
      <c r="P379" s="15">
        <v>22.663263147722482</v>
      </c>
      <c r="Q379" s="16">
        <v>378</v>
      </c>
      <c r="R379" s="11">
        <v>0.070000000000000007</v>
      </c>
      <c r="S379" s="11">
        <v>1739</v>
      </c>
    </row>
    <row r="380" spans="1:19" ht="12.75">
      <c r="A380" s="9">
        <v>4556</v>
      </c>
      <c r="B380" s="10" t="s">
        <v>2323</v>
      </c>
      <c r="C380" s="11">
        <v>254452102</v>
      </c>
      <c r="D380" s="11" t="s">
        <v>2319</v>
      </c>
      <c r="E380" s="11">
        <v>37288</v>
      </c>
      <c r="F380" s="11" t="b">
        <v>0</v>
      </c>
      <c r="G380" s="11">
        <v>137232.35064563999</v>
      </c>
      <c r="H380" s="11">
        <v>137232.35064563999</v>
      </c>
      <c r="I380" s="11">
        <v>85.290460314257302</v>
      </c>
      <c r="J380" s="12">
        <v>678</v>
      </c>
      <c r="K380" s="13">
        <v>4.4383477283342099E-05</v>
      </c>
      <c r="L380" s="12">
        <v>3179</v>
      </c>
      <c r="M380" s="9">
        <v>4408.5685290029396</v>
      </c>
      <c r="N380" s="11">
        <v>114</v>
      </c>
      <c r="O380" s="18">
        <v>0.18717561424960399</v>
      </c>
      <c r="P380" s="15">
        <v>126.90506646123151</v>
      </c>
      <c r="Q380" s="16">
        <v>379</v>
      </c>
      <c r="R380" s="11">
        <v>0.60</v>
      </c>
      <c r="S380" s="11">
        <v>850</v>
      </c>
    </row>
    <row r="381" spans="1:19" ht="12.75">
      <c r="A381" s="9">
        <v>9851</v>
      </c>
      <c r="B381" s="10" t="s">
        <v>3068</v>
      </c>
      <c r="C381" s="11">
        <v>103461101</v>
      </c>
      <c r="D381" s="11" t="s">
        <v>3067</v>
      </c>
      <c r="E381" s="11">
        <v>885215</v>
      </c>
      <c r="F381" s="11" t="b">
        <v>0</v>
      </c>
      <c r="G381" s="11">
        <v>3239.6898896993898</v>
      </c>
      <c r="H381" s="11">
        <v>3225.5677534013398</v>
      </c>
      <c r="I381" s="11">
        <v>2.0047033893109631</v>
      </c>
      <c r="J381" s="12">
        <v>23</v>
      </c>
      <c r="K381" s="13">
        <v>4.59662593208992E-05</v>
      </c>
      <c r="L381" s="12">
        <v>3138</v>
      </c>
      <c r="M381" s="9">
        <v>3739.8152120230902</v>
      </c>
      <c r="N381" s="11">
        <v>178</v>
      </c>
      <c r="O381" s="18">
        <v>0.18704600453640199</v>
      </c>
      <c r="P381" s="15">
        <v>4.3020581043372461</v>
      </c>
      <c r="Q381" s="16">
        <v>380</v>
      </c>
      <c r="R381" s="11"/>
      <c r="S381" s="11">
        <v>3435</v>
      </c>
    </row>
    <row r="382" spans="1:19" ht="12.75">
      <c r="A382" s="9">
        <v>1129</v>
      </c>
      <c r="B382" s="10" t="s">
        <v>3266</v>
      </c>
      <c r="C382" s="11">
        <v>42631109</v>
      </c>
      <c r="D382" s="11" t="s">
        <v>3267</v>
      </c>
      <c r="E382" s="11">
        <v>128</v>
      </c>
      <c r="F382" s="11" t="b">
        <v>0</v>
      </c>
      <c r="G382" s="11">
        <v>60127.540614202102</v>
      </c>
      <c r="H382" s="11">
        <v>56205.369430799299</v>
      </c>
      <c r="I382" s="11">
        <v>34.931864158358792</v>
      </c>
      <c r="J382" s="12">
        <v>269</v>
      </c>
      <c r="K382" s="13">
        <v>9.7059782770264304E-05</v>
      </c>
      <c r="L382" s="12">
        <v>1712</v>
      </c>
      <c r="M382" s="9">
        <v>2077.9375254095598</v>
      </c>
      <c r="N382" s="11">
        <v>434</v>
      </c>
      <c r="O382" s="18">
        <v>0.186866514054294</v>
      </c>
      <c r="P382" s="15">
        <v>50.267092280605084</v>
      </c>
      <c r="Q382" s="16">
        <v>381</v>
      </c>
      <c r="R382" s="11">
        <v>0.30</v>
      </c>
      <c r="S382" s="11">
        <v>1014</v>
      </c>
    </row>
    <row r="383" spans="1:19" ht="12.75">
      <c r="A383" s="9">
        <v>5974</v>
      </c>
      <c r="B383" s="10" t="s">
        <v>1175</v>
      </c>
      <c r="C383" s="11">
        <v>153741101</v>
      </c>
      <c r="D383" s="11" t="s">
        <v>1172</v>
      </c>
      <c r="E383" s="11">
        <v>69722</v>
      </c>
      <c r="F383" s="11" t="b">
        <v>0</v>
      </c>
      <c r="G383" s="11">
        <v>10673.428857328399</v>
      </c>
      <c r="H383" s="11">
        <v>10673.428857328399</v>
      </c>
      <c r="I383" s="11">
        <v>6.6335791530940948</v>
      </c>
      <c r="J383" s="12">
        <v>68</v>
      </c>
      <c r="K383" s="9">
        <v>0.00014836167461266099</v>
      </c>
      <c r="L383" s="12">
        <v>760</v>
      </c>
      <c r="M383" s="9">
        <v>1483.0500922746801</v>
      </c>
      <c r="N383" s="11">
        <v>601</v>
      </c>
      <c r="O383" s="18">
        <v>0.18675445374555599</v>
      </c>
      <c r="P383" s="15">
        <v>12.699302854697807</v>
      </c>
      <c r="Q383" s="16">
        <v>382</v>
      </c>
      <c r="R383" s="11">
        <v>0.34</v>
      </c>
      <c r="S383" s="11">
        <v>983</v>
      </c>
    </row>
    <row r="384" spans="1:19" ht="12.75">
      <c r="A384" s="9">
        <v>6088</v>
      </c>
      <c r="B384" s="10" t="s">
        <v>4425</v>
      </c>
      <c r="C384" s="11">
        <v>103571105</v>
      </c>
      <c r="D384" s="11" t="s">
        <v>4423</v>
      </c>
      <c r="E384" s="11">
        <v>85132</v>
      </c>
      <c r="F384" s="11" t="b">
        <v>0</v>
      </c>
      <c r="G384" s="11">
        <v>50093.018916872497</v>
      </c>
      <c r="H384" s="11">
        <v>50093.018916872497</v>
      </c>
      <c r="I384" s="11">
        <v>31.133013621424798</v>
      </c>
      <c r="J384" s="12">
        <v>217</v>
      </c>
      <c r="K384" s="13">
        <v>4.2569679433688502E-05</v>
      </c>
      <c r="L384" s="12">
        <v>3216</v>
      </c>
      <c r="M384" s="9">
        <v>4662.7246576460002</v>
      </c>
      <c r="N384" s="11">
        <v>101</v>
      </c>
      <c r="O384" s="18">
        <v>0.18633250433927101</v>
      </c>
      <c r="P384" s="15">
        <v>40.43415344162181</v>
      </c>
      <c r="Q384" s="16">
        <v>383</v>
      </c>
      <c r="R384" s="11">
        <v>0.13</v>
      </c>
      <c r="S384" s="11">
        <v>1354</v>
      </c>
    </row>
    <row r="385" spans="1:19" ht="12.75">
      <c r="A385" s="9">
        <v>6487</v>
      </c>
      <c r="B385" s="10" t="s">
        <v>4242</v>
      </c>
      <c r="C385" s="11">
        <v>103561102</v>
      </c>
      <c r="D385" s="11" t="s">
        <v>4240</v>
      </c>
      <c r="E385" s="11">
        <v>48952</v>
      </c>
      <c r="F385" s="11" t="b">
        <v>0</v>
      </c>
      <c r="G385" s="11">
        <v>17050.561891436799</v>
      </c>
      <c r="H385" s="11">
        <v>17050.561891436799</v>
      </c>
      <c r="I385" s="11">
        <v>10.596993095983095</v>
      </c>
      <c r="J385" s="12">
        <v>123</v>
      </c>
      <c r="K385" s="9">
        <v>0.000101752097179996</v>
      </c>
      <c r="L385" s="12">
        <v>1609</v>
      </c>
      <c r="M385" s="9">
        <v>2266.9676684361698</v>
      </c>
      <c r="N385" s="11">
        <v>389</v>
      </c>
      <c r="O385" s="18">
        <v>0.18561411215878201</v>
      </c>
      <c r="P385" s="15">
        <v>22.830535795530189</v>
      </c>
      <c r="Q385" s="16">
        <v>384</v>
      </c>
      <c r="R385" s="11">
        <v>0.070000000000000007</v>
      </c>
      <c r="S385" s="11">
        <v>1722</v>
      </c>
    </row>
    <row r="386" spans="1:19" ht="12.75">
      <c r="A386" s="9">
        <v>7029</v>
      </c>
      <c r="B386" s="10" t="s">
        <v>3195</v>
      </c>
      <c r="C386" s="11">
        <v>152561106</v>
      </c>
      <c r="D386" s="11" t="s">
        <v>3196</v>
      </c>
      <c r="E386" s="11">
        <v>212772</v>
      </c>
      <c r="F386" s="11" t="b">
        <v>0</v>
      </c>
      <c r="G386" s="11">
        <v>1753.1584878557901</v>
      </c>
      <c r="H386" s="11">
        <v>1609.19804008407</v>
      </c>
      <c r="I386" s="11">
        <v>1.0001230827122871</v>
      </c>
      <c r="J386" s="12">
        <v>11</v>
      </c>
      <c r="K386" s="9">
        <v>0.000102272014191839</v>
      </c>
      <c r="L386" s="12">
        <v>1596</v>
      </c>
      <c r="M386" s="9">
        <v>1767.7040962332301</v>
      </c>
      <c r="N386" s="11">
        <v>510</v>
      </c>
      <c r="O386" s="18">
        <v>0.18554156352149201</v>
      </c>
      <c r="P386" s="15">
        <v>2.0409571987364119</v>
      </c>
      <c r="Q386" s="16">
        <v>385</v>
      </c>
      <c r="R386" s="11"/>
      <c r="S386" s="11">
        <v>3087</v>
      </c>
    </row>
    <row r="387" spans="1:19" ht="12.75">
      <c r="A387" s="9">
        <v>7958</v>
      </c>
      <c r="B387" s="10" t="s">
        <v>1633</v>
      </c>
      <c r="C387" s="11">
        <v>42891101</v>
      </c>
      <c r="D387" s="11" t="s">
        <v>1622</v>
      </c>
      <c r="E387" s="11">
        <v>79788</v>
      </c>
      <c r="F387" s="11" t="b">
        <v>0</v>
      </c>
      <c r="G387" s="11">
        <v>67378.029867447098</v>
      </c>
      <c r="H387" s="11">
        <v>63661.574599588799</v>
      </c>
      <c r="I387" s="11">
        <v>39.565925792162091</v>
      </c>
      <c r="J387" s="12">
        <v>157</v>
      </c>
      <c r="K387" s="9">
        <v>0.00011886110572861601</v>
      </c>
      <c r="L387" s="12">
        <v>1209</v>
      </c>
      <c r="M387" s="9">
        <v>1546.7450052998299</v>
      </c>
      <c r="N387" s="11">
        <v>582</v>
      </c>
      <c r="O387" s="18">
        <v>0.18551350180312801</v>
      </c>
      <c r="P387" s="15">
        <v>29.125619783091096</v>
      </c>
      <c r="Q387" s="16">
        <v>386</v>
      </c>
      <c r="R387" s="11">
        <v>0.12</v>
      </c>
      <c r="S387" s="11">
        <v>1399</v>
      </c>
    </row>
    <row r="388" spans="1:19" ht="12.75">
      <c r="A388" s="9">
        <v>2772</v>
      </c>
      <c r="B388" s="10" t="s">
        <v>4785</v>
      </c>
      <c r="C388" s="11">
        <v>102911109</v>
      </c>
      <c r="D388" s="11" t="s">
        <v>4784</v>
      </c>
      <c r="E388" s="11">
        <v>13052</v>
      </c>
      <c r="F388" s="11" t="b">
        <v>0</v>
      </c>
      <c r="G388" s="11">
        <v>31493.718534824999</v>
      </c>
      <c r="H388" s="11">
        <v>31480.182840055801</v>
      </c>
      <c r="I388" s="11">
        <v>19.565060807989934</v>
      </c>
      <c r="J388" s="12">
        <v>213</v>
      </c>
      <c r="K388" s="13">
        <v>9.5257820385944195E-05</v>
      </c>
      <c r="L388" s="12">
        <v>1758</v>
      </c>
      <c r="M388" s="9">
        <v>2083.31719175746</v>
      </c>
      <c r="N388" s="11">
        <v>433</v>
      </c>
      <c r="O388" s="18">
        <v>0.18514438167199099</v>
      </c>
      <c r="P388" s="15">
        <v>39.435753296134081</v>
      </c>
      <c r="Q388" s="16">
        <v>387</v>
      </c>
      <c r="R388" s="11">
        <v>0.12</v>
      </c>
      <c r="S388" s="11">
        <v>1398</v>
      </c>
    </row>
    <row r="389" spans="1:19" ht="12.75">
      <c r="A389" s="9">
        <v>9699</v>
      </c>
      <c r="B389" s="10" t="s">
        <v>2204</v>
      </c>
      <c r="C389" s="11">
        <v>103142102</v>
      </c>
      <c r="D389" s="11" t="s">
        <v>2205</v>
      </c>
      <c r="E389" s="11">
        <v>795010</v>
      </c>
      <c r="F389" s="11" t="b">
        <v>0</v>
      </c>
      <c r="G389" s="11">
        <v>6022.8067772392897</v>
      </c>
      <c r="H389" s="11">
        <v>5964.9275849780097</v>
      </c>
      <c r="I389" s="11">
        <v>3.7072265910366746</v>
      </c>
      <c r="J389" s="12">
        <v>12</v>
      </c>
      <c r="K389" s="13">
        <v>3.8041870456336998E-05</v>
      </c>
      <c r="L389" s="12">
        <v>3300</v>
      </c>
      <c r="M389" s="9">
        <v>5006.5634672360602</v>
      </c>
      <c r="N389" s="11">
        <v>76</v>
      </c>
      <c r="O389" s="18">
        <v>0.18504913874484299</v>
      </c>
      <c r="P389" s="15">
        <v>2.220589664938116</v>
      </c>
      <c r="Q389" s="16">
        <v>388</v>
      </c>
      <c r="R389" s="11"/>
      <c r="S389" s="11">
        <v>3401</v>
      </c>
    </row>
    <row r="390" spans="1:19" ht="12.75">
      <c r="A390" s="9">
        <v>2290</v>
      </c>
      <c r="B390" s="10" t="s">
        <v>2012</v>
      </c>
      <c r="C390" s="11">
        <v>103441102</v>
      </c>
      <c r="D390" s="11" t="s">
        <v>2011</v>
      </c>
      <c r="E390" s="11">
        <v>1550</v>
      </c>
      <c r="F390" s="11" t="b">
        <v>0</v>
      </c>
      <c r="G390" s="11">
        <v>35703.438632967896</v>
      </c>
      <c r="H390" s="11">
        <v>31009.4739960646</v>
      </c>
      <c r="I390" s="11">
        <v>19.27251335989099</v>
      </c>
      <c r="J390" s="12">
        <v>237</v>
      </c>
      <c r="K390" s="13">
        <v>9.1450565331739294E-05</v>
      </c>
      <c r="L390" s="12">
        <v>1860</v>
      </c>
      <c r="M390" s="9">
        <v>2378.2716326823502</v>
      </c>
      <c r="N390" s="11">
        <v>365</v>
      </c>
      <c r="O390" s="18">
        <v>0.183958918935164</v>
      </c>
      <c r="P390" s="15">
        <v>43.598263787633869</v>
      </c>
      <c r="Q390" s="16">
        <v>389</v>
      </c>
      <c r="R390" s="11">
        <v>0.06</v>
      </c>
      <c r="S390" s="11">
        <v>1796</v>
      </c>
    </row>
    <row r="391" spans="1:19" ht="12.75">
      <c r="A391" s="9">
        <v>881</v>
      </c>
      <c r="B391" s="10" t="s">
        <v>3509</v>
      </c>
      <c r="C391" s="11">
        <v>103541101</v>
      </c>
      <c r="D391" s="11" t="s">
        <v>3508</v>
      </c>
      <c r="E391" s="11">
        <v>1556</v>
      </c>
      <c r="F391" s="11" t="b">
        <v>0</v>
      </c>
      <c r="G391" s="11">
        <v>64601.0138397868</v>
      </c>
      <c r="H391" s="11">
        <v>61930.082371117802</v>
      </c>
      <c r="I391" s="11">
        <v>38.489796377326165</v>
      </c>
      <c r="J391" s="12">
        <v>411</v>
      </c>
      <c r="K391" s="13">
        <v>5.28152539641213E-05</v>
      </c>
      <c r="L391" s="12">
        <v>2977</v>
      </c>
      <c r="M391" s="9">
        <v>3779.2145376697799</v>
      </c>
      <c r="N391" s="11">
        <v>173</v>
      </c>
      <c r="O391" s="18">
        <v>0.18357123427662</v>
      </c>
      <c r="P391" s="15">
        <v>75.447777287690826</v>
      </c>
      <c r="Q391" s="16">
        <v>390</v>
      </c>
      <c r="R391" s="11">
        <v>0.18</v>
      </c>
      <c r="S391" s="11">
        <v>1205</v>
      </c>
    </row>
    <row r="392" spans="1:19" ht="12.75">
      <c r="A392" s="9">
        <v>11061</v>
      </c>
      <c r="B392" s="10" t="s">
        <v>3748</v>
      </c>
      <c r="C392" s="11">
        <v>182631103</v>
      </c>
      <c r="D392" s="11" t="s">
        <v>3746</v>
      </c>
      <c r="E392" s="11">
        <v>365572</v>
      </c>
      <c r="F392" s="11" t="b">
        <v>1</v>
      </c>
      <c r="G392" s="11">
        <v>696.846463531616</v>
      </c>
      <c r="H392" s="11">
        <v>611.85888782381301</v>
      </c>
      <c r="I392" s="11">
        <v>0.3802727705555084</v>
      </c>
      <c r="J392" s="12">
        <v>2</v>
      </c>
      <c r="K392" s="13">
        <v>9.4733117293799296E-05</v>
      </c>
      <c r="L392" s="12">
        <v>1772</v>
      </c>
      <c r="M392" s="9">
        <v>2195.1828002929601</v>
      </c>
      <c r="N392" s="11">
        <v>403</v>
      </c>
      <c r="O392" s="18">
        <v>0.18298581740425701</v>
      </c>
      <c r="P392" s="15">
        <v>0.36597163480851402</v>
      </c>
      <c r="Q392" s="16">
        <v>391</v>
      </c>
      <c r="R392" s="11"/>
      <c r="S392" s="11">
        <v>3633</v>
      </c>
    </row>
    <row r="393" spans="1:19" ht="12.75">
      <c r="A393" s="9">
        <v>6935</v>
      </c>
      <c r="B393" s="10" t="s">
        <v>767</v>
      </c>
      <c r="C393" s="11">
        <v>103321101</v>
      </c>
      <c r="D393" s="11" t="s">
        <v>762</v>
      </c>
      <c r="E393" s="11" t="s">
        <v>22</v>
      </c>
      <c r="F393" s="11" t="b">
        <v>0</v>
      </c>
      <c r="G393" s="11">
        <v>24813.827383408501</v>
      </c>
      <c r="H393" s="11">
        <v>24813.827383408501</v>
      </c>
      <c r="I393" s="11">
        <v>15.42189396109913</v>
      </c>
      <c r="J393" s="12">
        <v>127</v>
      </c>
      <c r="K393" s="9">
        <v>0.000105143745439284</v>
      </c>
      <c r="L393" s="12">
        <v>1517</v>
      </c>
      <c r="M393" s="9">
        <v>1354.0744180801701</v>
      </c>
      <c r="N393" s="11">
        <v>662</v>
      </c>
      <c r="O393" s="18">
        <v>0.18254495034697299</v>
      </c>
      <c r="P393" s="15">
        <v>23.18320869406557</v>
      </c>
      <c r="Q393" s="16">
        <v>392</v>
      </c>
      <c r="R393" s="11">
        <v>0.070000000000000007</v>
      </c>
      <c r="S393" s="11">
        <v>1749</v>
      </c>
    </row>
    <row r="394" spans="1:19" ht="12.75">
      <c r="A394" s="9">
        <v>3564</v>
      </c>
      <c r="B394" s="10" t="s">
        <v>1986</v>
      </c>
      <c r="C394" s="11">
        <v>63801105</v>
      </c>
      <c r="D394" s="11" t="s">
        <v>1985</v>
      </c>
      <c r="E394" s="11">
        <v>466348</v>
      </c>
      <c r="F394" s="11" t="b">
        <v>0</v>
      </c>
      <c r="G394" s="11">
        <v>48812.396410895402</v>
      </c>
      <c r="H394" s="11">
        <v>26039.272333735498</v>
      </c>
      <c r="I394" s="11">
        <v>16.183512948250776</v>
      </c>
      <c r="J394" s="12">
        <v>294</v>
      </c>
      <c r="K394" s="13">
        <v>9.3720798740270204E-05</v>
      </c>
      <c r="L394" s="12">
        <v>1802</v>
      </c>
      <c r="M394" s="9">
        <v>2063.8242532192698</v>
      </c>
      <c r="N394" s="11">
        <v>440</v>
      </c>
      <c r="O394" s="18">
        <v>0.18222551439996601</v>
      </c>
      <c r="P394" s="15">
        <v>53.574301233590006</v>
      </c>
      <c r="Q394" s="16">
        <v>393</v>
      </c>
      <c r="R394" s="11"/>
      <c r="S394" s="11">
        <v>2838</v>
      </c>
    </row>
    <row r="395" spans="1:19" ht="12.75">
      <c r="A395" s="9">
        <v>2550</v>
      </c>
      <c r="B395" s="10" t="s">
        <v>1027</v>
      </c>
      <c r="C395" s="11">
        <v>102931103</v>
      </c>
      <c r="D395" s="11" t="s">
        <v>1024</v>
      </c>
      <c r="E395" s="11">
        <v>35470</v>
      </c>
      <c r="F395" s="11" t="b">
        <v>0</v>
      </c>
      <c r="G395" s="11">
        <v>40109.7772406109</v>
      </c>
      <c r="H395" s="11">
        <v>33111.191948143503</v>
      </c>
      <c r="I395" s="11">
        <v>20.578739557578313</v>
      </c>
      <c r="J395" s="12">
        <v>174</v>
      </c>
      <c r="K395" s="13">
        <v>7.9998265088458199E-05</v>
      </c>
      <c r="L395" s="12">
        <v>2205</v>
      </c>
      <c r="M395" s="9">
        <v>2635.2321499292302</v>
      </c>
      <c r="N395" s="11">
        <v>323</v>
      </c>
      <c r="O395" s="18">
        <v>0.18214130193563899</v>
      </c>
      <c r="P395" s="15">
        <v>31.692586536801183</v>
      </c>
      <c r="Q395" s="16">
        <v>394</v>
      </c>
      <c r="R395" s="11">
        <v>1.26</v>
      </c>
      <c r="S395" s="11">
        <v>692</v>
      </c>
    </row>
    <row r="396" spans="1:19" ht="12.75">
      <c r="A396" s="9">
        <v>2265</v>
      </c>
      <c r="B396" s="10" t="s">
        <v>273</v>
      </c>
      <c r="C396" s="11">
        <v>152701108</v>
      </c>
      <c r="D396" s="11" t="s">
        <v>267</v>
      </c>
      <c r="E396" s="11" t="s">
        <v>22</v>
      </c>
      <c r="F396" s="11" t="b">
        <v>1</v>
      </c>
      <c r="G396" s="11">
        <v>9628.7581980244195</v>
      </c>
      <c r="H396" s="11">
        <v>0</v>
      </c>
      <c r="I396" s="11">
        <v>0</v>
      </c>
      <c r="J396" s="12">
        <v>83</v>
      </c>
      <c r="K396" s="9">
        <v>0.00016581170938280101</v>
      </c>
      <c r="L396" s="12">
        <v>584</v>
      </c>
      <c r="M396" s="9">
        <v>955.77400780562505</v>
      </c>
      <c r="N396" s="11">
        <v>856</v>
      </c>
      <c r="O396" s="18">
        <v>0.18212873899229001</v>
      </c>
      <c r="P396" s="15">
        <v>15.116685336360071</v>
      </c>
      <c r="Q396" s="16">
        <v>395</v>
      </c>
      <c r="R396" s="11">
        <v>0.04</v>
      </c>
      <c r="S396" s="11">
        <v>2098</v>
      </c>
    </row>
    <row r="397" spans="1:19" ht="12.75">
      <c r="A397" s="9">
        <v>6694</v>
      </c>
      <c r="B397" s="10" t="s">
        <v>3421</v>
      </c>
      <c r="C397" s="11">
        <v>42281105</v>
      </c>
      <c r="D397" s="11" t="s">
        <v>3420</v>
      </c>
      <c r="E397" s="11">
        <v>37476</v>
      </c>
      <c r="F397" s="11" t="b">
        <v>0</v>
      </c>
      <c r="G397" s="11">
        <v>14076.4929242298</v>
      </c>
      <c r="H397" s="11">
        <v>4231.6101949234398</v>
      </c>
      <c r="I397" s="11">
        <v>2.6299628309033189</v>
      </c>
      <c r="J397" s="12">
        <v>82</v>
      </c>
      <c r="K397" s="9">
        <v>0.00014270186992933499</v>
      </c>
      <c r="L397" s="12">
        <v>830</v>
      </c>
      <c r="M397" s="9">
        <v>1332.12247666804</v>
      </c>
      <c r="N397" s="11">
        <v>666</v>
      </c>
      <c r="O397" s="18">
        <v>0.18107226660363299</v>
      </c>
      <c r="P397" s="15">
        <v>14.847925861497904</v>
      </c>
      <c r="Q397" s="16">
        <v>396</v>
      </c>
      <c r="R397" s="11">
        <v>0.03</v>
      </c>
      <c r="S397" s="11">
        <v>2366</v>
      </c>
    </row>
    <row r="398" spans="1:19" ht="12.75">
      <c r="A398" s="9">
        <v>2442</v>
      </c>
      <c r="B398" s="10" t="s">
        <v>960</v>
      </c>
      <c r="C398" s="11">
        <v>162991101</v>
      </c>
      <c r="D398" s="11" t="s">
        <v>958</v>
      </c>
      <c r="E398" s="11">
        <v>12612</v>
      </c>
      <c r="F398" s="11" t="b">
        <v>0</v>
      </c>
      <c r="G398" s="11">
        <v>32502.266179572802</v>
      </c>
      <c r="H398" s="11">
        <v>31091.450973488001</v>
      </c>
      <c r="I398" s="11">
        <v>19.32346238252828</v>
      </c>
      <c r="J398" s="12">
        <v>195</v>
      </c>
      <c r="K398" s="13">
        <v>7.8142874552137602E-05</v>
      </c>
      <c r="L398" s="12">
        <v>2254</v>
      </c>
      <c r="M398" s="9">
        <v>2667.8797455287399</v>
      </c>
      <c r="N398" s="11">
        <v>319</v>
      </c>
      <c r="O398" s="18">
        <v>0.180951227840076</v>
      </c>
      <c r="P398" s="15">
        <v>35.28548942881482</v>
      </c>
      <c r="Q398" s="16">
        <v>397</v>
      </c>
      <c r="R398" s="11">
        <v>3.37</v>
      </c>
      <c r="S398" s="11">
        <v>549</v>
      </c>
    </row>
    <row r="399" spans="1:19" ht="12.75">
      <c r="A399" s="9">
        <v>2325</v>
      </c>
      <c r="B399" s="10" t="s">
        <v>1012</v>
      </c>
      <c r="C399" s="11">
        <v>102931101</v>
      </c>
      <c r="D399" s="11" t="s">
        <v>1013</v>
      </c>
      <c r="E399" s="11">
        <v>1510</v>
      </c>
      <c r="F399" s="11" t="b">
        <v>1</v>
      </c>
      <c r="G399" s="11">
        <v>5333.18066813327</v>
      </c>
      <c r="H399" s="11">
        <v>613.40182261164</v>
      </c>
      <c r="I399" s="11">
        <v>0.38123171075925422</v>
      </c>
      <c r="J399" s="12">
        <v>35</v>
      </c>
      <c r="K399" s="13">
        <v>9.6023587788554902E-05</v>
      </c>
      <c r="L399" s="12">
        <v>1728</v>
      </c>
      <c r="M399" s="9">
        <v>1460.11712957742</v>
      </c>
      <c r="N399" s="11">
        <v>611</v>
      </c>
      <c r="O399" s="18">
        <v>0.18088252039813901</v>
      </c>
      <c r="P399" s="15">
        <v>6.3308882139348652</v>
      </c>
      <c r="Q399" s="16">
        <v>398</v>
      </c>
      <c r="R399" s="11">
        <v>0.50</v>
      </c>
      <c r="S399" s="11">
        <v>894</v>
      </c>
    </row>
    <row r="400" spans="1:19" ht="12.75">
      <c r="A400" s="9">
        <v>6987</v>
      </c>
      <c r="B400" s="10" t="s">
        <v>4373</v>
      </c>
      <c r="C400" s="11">
        <v>183052113</v>
      </c>
      <c r="D400" s="11" t="s">
        <v>4372</v>
      </c>
      <c r="E400" s="11">
        <v>641367</v>
      </c>
      <c r="F400" s="11" t="b">
        <v>0</v>
      </c>
      <c r="G400" s="11">
        <v>63879.290090131399</v>
      </c>
      <c r="H400" s="11">
        <v>63879.290090131399</v>
      </c>
      <c r="I400" s="11">
        <v>39.70123684905618</v>
      </c>
      <c r="J400" s="12">
        <v>278</v>
      </c>
      <c r="K400" s="13">
        <v>6.9782217365897895E-05</v>
      </c>
      <c r="L400" s="12">
        <v>2482</v>
      </c>
      <c r="M400" s="9">
        <v>2628.7283852638702</v>
      </c>
      <c r="N400" s="11">
        <v>324</v>
      </c>
      <c r="O400" s="18">
        <v>0.18079402956740401</v>
      </c>
      <c r="P400" s="15">
        <v>50.260740219738317</v>
      </c>
      <c r="Q400" s="16">
        <v>399</v>
      </c>
      <c r="R400" s="11"/>
      <c r="S400" s="11">
        <v>3081</v>
      </c>
    </row>
    <row r="401" spans="1:19" ht="12.75">
      <c r="A401" s="9">
        <v>1077</v>
      </c>
      <c r="B401" s="10" t="s">
        <v>853</v>
      </c>
      <c r="C401" s="11">
        <v>12022212</v>
      </c>
      <c r="D401" s="11" t="s">
        <v>846</v>
      </c>
      <c r="E401" s="11" t="s">
        <v>854</v>
      </c>
      <c r="F401" s="11" t="b">
        <v>0</v>
      </c>
      <c r="G401" s="11">
        <v>18910.143456159702</v>
      </c>
      <c r="H401" s="11">
        <v>18838.2346918406</v>
      </c>
      <c r="I401" s="11">
        <v>11.708038963232195</v>
      </c>
      <c r="J401" s="12">
        <v>112</v>
      </c>
      <c r="K401" s="13">
        <v>7.2579478959206806E-05</v>
      </c>
      <c r="L401" s="12">
        <v>2404</v>
      </c>
      <c r="M401" s="9">
        <v>2414.4364245225402</v>
      </c>
      <c r="N401" s="11">
        <v>358</v>
      </c>
      <c r="O401" s="18">
        <v>0.180210721261542</v>
      </c>
      <c r="P401" s="15">
        <v>20.183600781292704</v>
      </c>
      <c r="Q401" s="16">
        <v>400</v>
      </c>
      <c r="R401" s="11">
        <v>0.36</v>
      </c>
      <c r="S401" s="11">
        <v>972</v>
      </c>
    </row>
    <row r="402" spans="1:19" ht="12.75">
      <c r="A402" s="9">
        <v>6538</v>
      </c>
      <c r="B402" s="10" t="s">
        <v>1220</v>
      </c>
      <c r="C402" s="11">
        <v>254061102</v>
      </c>
      <c r="D402" s="11" t="s">
        <v>1218</v>
      </c>
      <c r="E402" s="11">
        <v>7060</v>
      </c>
      <c r="F402" s="11" t="b">
        <v>0</v>
      </c>
      <c r="G402" s="11">
        <v>28760.1957260975</v>
      </c>
      <c r="H402" s="11">
        <v>28760.1957260975</v>
      </c>
      <c r="I402" s="11">
        <v>17.874577828525481</v>
      </c>
      <c r="J402" s="12">
        <v>162</v>
      </c>
      <c r="K402" s="13">
        <v>4.16190122908215E-05</v>
      </c>
      <c r="L402" s="12">
        <v>3231</v>
      </c>
      <c r="M402" s="9">
        <v>4251.9919777326704</v>
      </c>
      <c r="N402" s="11">
        <v>132</v>
      </c>
      <c r="O402" s="18">
        <v>0.18019405210276301</v>
      </c>
      <c r="P402" s="15">
        <v>29.191436440647607</v>
      </c>
      <c r="Q402" s="16">
        <v>401</v>
      </c>
      <c r="R402" s="11">
        <v>0.05</v>
      </c>
      <c r="S402" s="11">
        <v>2062</v>
      </c>
    </row>
    <row r="403" spans="1:19" ht="12.75">
      <c r="A403" s="9">
        <v>8223</v>
      </c>
      <c r="B403" s="10" t="s">
        <v>3413</v>
      </c>
      <c r="C403" s="11">
        <v>253642104</v>
      </c>
      <c r="D403" s="11" t="s">
        <v>3414</v>
      </c>
      <c r="E403" s="11">
        <v>48268</v>
      </c>
      <c r="F403" s="11" t="b">
        <v>0</v>
      </c>
      <c r="G403" s="11">
        <v>8165.62408347785</v>
      </c>
      <c r="H403" s="11">
        <v>8152.5338653831104</v>
      </c>
      <c r="I403" s="11">
        <v>5.0668327317483595</v>
      </c>
      <c r="J403" s="12">
        <v>30</v>
      </c>
      <c r="K403" s="13">
        <v>2.80753134272041E-05</v>
      </c>
      <c r="L403" s="12">
        <v>3458</v>
      </c>
      <c r="M403" s="9">
        <v>6541.9937685124696</v>
      </c>
      <c r="N403" s="11">
        <v>16</v>
      </c>
      <c r="O403" s="18">
        <v>0.17977305114306</v>
      </c>
      <c r="P403" s="15">
        <v>5.3931915342918</v>
      </c>
      <c r="Q403" s="16">
        <v>402</v>
      </c>
      <c r="R403" s="11">
        <v>0.03</v>
      </c>
      <c r="S403" s="11">
        <v>2409</v>
      </c>
    </row>
    <row r="404" spans="1:19" ht="12.75">
      <c r="A404" s="9">
        <v>7847</v>
      </c>
      <c r="B404" s="10" t="s">
        <v>2915</v>
      </c>
      <c r="C404" s="11">
        <v>182391103</v>
      </c>
      <c r="D404" s="11" t="s">
        <v>2916</v>
      </c>
      <c r="E404" s="11">
        <v>2757</v>
      </c>
      <c r="F404" s="11" t="b">
        <v>0</v>
      </c>
      <c r="G404" s="11">
        <v>4222.8970498324297</v>
      </c>
      <c r="H404" s="11">
        <v>4222.8970498324297</v>
      </c>
      <c r="I404" s="11">
        <v>2.6245475760300994</v>
      </c>
      <c r="J404" s="12">
        <v>16</v>
      </c>
      <c r="K404" s="13">
        <v>7.3476759325785597E-05</v>
      </c>
      <c r="L404" s="12">
        <v>2384</v>
      </c>
      <c r="M404" s="9">
        <v>2563.9177011737602</v>
      </c>
      <c r="N404" s="11">
        <v>338</v>
      </c>
      <c r="O404" s="18">
        <v>0.17909991112111101</v>
      </c>
      <c r="P404" s="15">
        <v>2.8655985779377762</v>
      </c>
      <c r="Q404" s="16">
        <v>403</v>
      </c>
      <c r="R404" s="11">
        <v>0.070000000000000007</v>
      </c>
      <c r="S404" s="11">
        <v>1748</v>
      </c>
    </row>
    <row r="405" spans="1:19" ht="12.75">
      <c r="A405" s="9">
        <v>1905</v>
      </c>
      <c r="B405" s="10" t="s">
        <v>4409</v>
      </c>
      <c r="C405" s="11">
        <v>252941107</v>
      </c>
      <c r="D405" s="11" t="s">
        <v>4402</v>
      </c>
      <c r="E405" s="11" t="s">
        <v>4410</v>
      </c>
      <c r="F405" s="11" t="b">
        <v>0</v>
      </c>
      <c r="G405" s="11">
        <v>31029.218735535</v>
      </c>
      <c r="H405" s="11">
        <v>31029.218735535</v>
      </c>
      <c r="I405" s="11">
        <v>19.28478479523617</v>
      </c>
      <c r="J405" s="12">
        <v>145</v>
      </c>
      <c r="K405" s="13">
        <v>3.1982136602766397E-05</v>
      </c>
      <c r="L405" s="12">
        <v>3401</v>
      </c>
      <c r="M405" s="9">
        <v>5976.69811726032</v>
      </c>
      <c r="N405" s="11">
        <v>30</v>
      </c>
      <c r="O405" s="18">
        <v>0.17887788367448801</v>
      </c>
      <c r="P405" s="15">
        <v>25.937293132800761</v>
      </c>
      <c r="Q405" s="16">
        <v>404</v>
      </c>
      <c r="R405" s="11">
        <v>0.08</v>
      </c>
      <c r="S405" s="11">
        <v>1648</v>
      </c>
    </row>
    <row r="406" spans="1:19" ht="12.75">
      <c r="A406" s="9">
        <v>3840</v>
      </c>
      <c r="B406" s="10" t="s">
        <v>3881</v>
      </c>
      <c r="C406" s="11">
        <v>254601103</v>
      </c>
      <c r="D406" s="11" t="s">
        <v>3880</v>
      </c>
      <c r="E406" s="11">
        <v>7070</v>
      </c>
      <c r="F406" s="11" t="b">
        <v>0</v>
      </c>
      <c r="G406" s="11">
        <v>28250.671012919</v>
      </c>
      <c r="H406" s="11">
        <v>28250.671012919</v>
      </c>
      <c r="I406" s="11">
        <v>17.557906160919206</v>
      </c>
      <c r="J406" s="12">
        <v>103</v>
      </c>
      <c r="K406" s="13">
        <v>3.6129480995441501E-05</v>
      </c>
      <c r="L406" s="12">
        <v>3333</v>
      </c>
      <c r="M406" s="9">
        <v>5058.1879945708397</v>
      </c>
      <c r="N406" s="11">
        <v>71</v>
      </c>
      <c r="O406" s="18">
        <v>0.17873471371392999</v>
      </c>
      <c r="P406" s="15">
        <v>18.40967551253479</v>
      </c>
      <c r="Q406" s="16">
        <v>405</v>
      </c>
      <c r="R406" s="11">
        <v>0.06</v>
      </c>
      <c r="S406" s="11">
        <v>1902</v>
      </c>
    </row>
    <row r="407" spans="1:19" ht="12.75">
      <c r="A407" s="9">
        <v>1011</v>
      </c>
      <c r="B407" s="10" t="s">
        <v>575</v>
      </c>
      <c r="C407" s="11">
        <v>42711101</v>
      </c>
      <c r="D407" s="11" t="s">
        <v>567</v>
      </c>
      <c r="E407" s="11">
        <v>890</v>
      </c>
      <c r="F407" s="11" t="b">
        <v>0</v>
      </c>
      <c r="G407" s="11">
        <v>39539.839943680701</v>
      </c>
      <c r="H407" s="11">
        <v>39211.693126569597</v>
      </c>
      <c r="I407" s="11">
        <v>24.370225684629954</v>
      </c>
      <c r="J407" s="12">
        <v>203</v>
      </c>
      <c r="K407" s="9">
        <v>0.00013749242887443501</v>
      </c>
      <c r="L407" s="12">
        <v>903</v>
      </c>
      <c r="M407" s="9">
        <v>1564.6167240638099</v>
      </c>
      <c r="N407" s="11">
        <v>573</v>
      </c>
      <c r="O407" s="18">
        <v>0.17857377145815501</v>
      </c>
      <c r="P407" s="15">
        <v>36.250475606005466</v>
      </c>
      <c r="Q407" s="16">
        <v>406</v>
      </c>
      <c r="R407" s="11">
        <v>0.60</v>
      </c>
      <c r="S407" s="11">
        <v>852</v>
      </c>
    </row>
    <row r="408" spans="1:19" ht="15.75">
      <c r="A408" s="9">
        <v>1851</v>
      </c>
      <c r="B408" s="10" t="s">
        <v>2074</v>
      </c>
      <c r="C408" s="11">
        <v>43311102</v>
      </c>
      <c r="D408" s="11" t="s">
        <v>2063</v>
      </c>
      <c r="E408" s="11" t="s">
        <v>22</v>
      </c>
      <c r="F408" s="11" t="b">
        <v>0</v>
      </c>
      <c r="G408" s="11">
        <v>15262.2312489374</v>
      </c>
      <c r="H408" s="11">
        <v>6326.3362613877898</v>
      </c>
      <c r="I408" s="11">
        <v>3.9318435434355439</v>
      </c>
      <c r="J408" s="12">
        <v>97</v>
      </c>
      <c r="K408" s="9">
        <v>0.00014319694497485699</v>
      </c>
      <c r="L408" s="12">
        <v>823</v>
      </c>
      <c r="M408" s="9">
        <v>1232.8612629934401</v>
      </c>
      <c r="N408" s="11">
        <v>712</v>
      </c>
      <c r="O408" s="18">
        <v>0.17790226066440801</v>
      </c>
      <c r="P408" s="15">
        <v>17.256519284447577</v>
      </c>
      <c r="Q408" s="16">
        <v>407</v>
      </c>
      <c r="R408" s="11">
        <v>0.04</v>
      </c>
      <c r="S408" s="11">
        <v>2123</v>
      </c>
    </row>
    <row r="409" spans="1:19" ht="12.75">
      <c r="A409" s="9">
        <v>7708</v>
      </c>
      <c r="B409" s="10" t="s">
        <v>936</v>
      </c>
      <c r="C409" s="11">
        <v>152471101</v>
      </c>
      <c r="D409" s="11" t="s">
        <v>932</v>
      </c>
      <c r="E409" s="11">
        <v>90730</v>
      </c>
      <c r="F409" s="11" t="b">
        <v>0</v>
      </c>
      <c r="G409" s="11">
        <v>13402.9330833554</v>
      </c>
      <c r="H409" s="11">
        <v>13402.9330833554</v>
      </c>
      <c r="I409" s="11">
        <v>8.3299770561562454</v>
      </c>
      <c r="J409" s="12">
        <v>77</v>
      </c>
      <c r="K409" s="9">
        <v>0.000222405653757605</v>
      </c>
      <c r="L409" s="12">
        <v>309</v>
      </c>
      <c r="M409" s="9">
        <v>801.50271125480799</v>
      </c>
      <c r="N409" s="11">
        <v>942</v>
      </c>
      <c r="O409" s="18">
        <v>0.17712079773963299</v>
      </c>
      <c r="P409" s="15">
        <v>13.63830142595174</v>
      </c>
      <c r="Q409" s="16">
        <v>408</v>
      </c>
      <c r="R409" s="11">
        <v>0.070000000000000007</v>
      </c>
      <c r="S409" s="11">
        <v>1738</v>
      </c>
    </row>
    <row r="410" spans="1:19" ht="12.75">
      <c r="A410" s="9">
        <v>10514</v>
      </c>
      <c r="B410" s="10" t="s">
        <v>3982</v>
      </c>
      <c r="C410" s="11">
        <v>258131101</v>
      </c>
      <c r="D410" s="11" t="s">
        <v>3983</v>
      </c>
      <c r="E410" s="11" t="s">
        <v>22</v>
      </c>
      <c r="F410" s="11" t="b">
        <v>0</v>
      </c>
      <c r="G410" s="11">
        <v>1862.1340376443</v>
      </c>
      <c r="H410" s="11">
        <v>1862.1340376443</v>
      </c>
      <c r="I410" s="11">
        <v>1.1573238270008079</v>
      </c>
      <c r="J410" s="12">
        <v>2</v>
      </c>
      <c r="K410" s="13">
        <v>2.65027720161015E-05</v>
      </c>
      <c r="L410" s="12">
        <v>3479</v>
      </c>
      <c r="M410" s="9">
        <v>5012.0662867298197</v>
      </c>
      <c r="N410" s="11">
        <v>75</v>
      </c>
      <c r="O410" s="18">
        <v>0.17664833350996501</v>
      </c>
      <c r="P410" s="15">
        <v>0.35329666701993001</v>
      </c>
      <c r="Q410" s="16">
        <v>409</v>
      </c>
      <c r="R410" s="11">
        <v>0.11</v>
      </c>
      <c r="S410" s="11">
        <v>1430</v>
      </c>
    </row>
    <row r="411" spans="1:19" ht="12.75">
      <c r="A411" s="9">
        <v>5375</v>
      </c>
      <c r="B411" s="10" t="s">
        <v>4326</v>
      </c>
      <c r="C411" s="11">
        <v>14662109</v>
      </c>
      <c r="D411" s="11" t="s">
        <v>4327</v>
      </c>
      <c r="E411" s="11" t="s">
        <v>22</v>
      </c>
      <c r="F411" s="11" t="b">
        <v>0</v>
      </c>
      <c r="G411" s="11">
        <v>3124.8791790978598</v>
      </c>
      <c r="H411" s="11">
        <v>3111.1631426353101</v>
      </c>
      <c r="I411" s="11">
        <v>1.9336004615508453</v>
      </c>
      <c r="J411" s="12">
        <v>12</v>
      </c>
      <c r="K411" s="9">
        <v>0.000168908964042202</v>
      </c>
      <c r="L411" s="12">
        <v>568</v>
      </c>
      <c r="M411" s="9">
        <v>1033.5651053142799</v>
      </c>
      <c r="N411" s="11">
        <v>803</v>
      </c>
      <c r="O411" s="18">
        <v>0.17606792152977199</v>
      </c>
      <c r="P411" s="15">
        <v>2.1128150583572638</v>
      </c>
      <c r="Q411" s="16">
        <v>410</v>
      </c>
      <c r="R411" s="11">
        <v>0.03</v>
      </c>
      <c r="S411" s="11">
        <v>2391</v>
      </c>
    </row>
    <row r="412" spans="1:19" ht="12.75">
      <c r="A412" s="9">
        <v>8181</v>
      </c>
      <c r="B412" s="10" t="s">
        <v>129</v>
      </c>
      <c r="C412" s="11">
        <v>153662102</v>
      </c>
      <c r="D412" s="11" t="s">
        <v>122</v>
      </c>
      <c r="E412" s="11">
        <v>89934</v>
      </c>
      <c r="F412" s="11" t="b">
        <v>0</v>
      </c>
      <c r="G412" s="11">
        <v>8917.9013010040508</v>
      </c>
      <c r="H412" s="11">
        <v>8917.9013010040508</v>
      </c>
      <c r="I412" s="11">
        <v>5.5425116848999698</v>
      </c>
      <c r="J412" s="12">
        <v>56</v>
      </c>
      <c r="K412" s="9">
        <v>0.00022641579818338299</v>
      </c>
      <c r="L412" s="12">
        <v>301</v>
      </c>
      <c r="M412" s="9">
        <v>791.93410188629105</v>
      </c>
      <c r="N412" s="11">
        <v>950</v>
      </c>
      <c r="O412" s="18">
        <v>0.175812184778321</v>
      </c>
      <c r="P412" s="15">
        <v>9.8454823475859765</v>
      </c>
      <c r="Q412" s="16">
        <v>411</v>
      </c>
      <c r="R412" s="11">
        <v>0.04</v>
      </c>
      <c r="S412" s="11">
        <v>2125</v>
      </c>
    </row>
    <row r="413" spans="1:19" ht="12.75">
      <c r="A413" s="9">
        <v>3827</v>
      </c>
      <c r="B413" s="10" t="s">
        <v>1871</v>
      </c>
      <c r="C413" s="11">
        <v>152691109</v>
      </c>
      <c r="D413" s="11" t="s">
        <v>1869</v>
      </c>
      <c r="E413" s="11">
        <v>594</v>
      </c>
      <c r="F413" s="11" t="b">
        <v>0</v>
      </c>
      <c r="G413" s="11">
        <v>23079.044722105598</v>
      </c>
      <c r="H413" s="11">
        <v>23079.044722105598</v>
      </c>
      <c r="I413" s="11">
        <v>14.343719528965568</v>
      </c>
      <c r="J413" s="12">
        <v>155</v>
      </c>
      <c r="K413" s="9">
        <v>0.000119293334432473</v>
      </c>
      <c r="L413" s="12">
        <v>1200</v>
      </c>
      <c r="M413" s="9">
        <v>1640.47131347611</v>
      </c>
      <c r="N413" s="11">
        <v>546</v>
      </c>
      <c r="O413" s="18">
        <v>0.17562542644604001</v>
      </c>
      <c r="P413" s="15">
        <v>27.221941099136203</v>
      </c>
      <c r="Q413" s="16">
        <v>412</v>
      </c>
      <c r="R413" s="11">
        <v>0.16</v>
      </c>
      <c r="S413" s="11">
        <v>1253</v>
      </c>
    </row>
    <row r="414" spans="1:19" ht="12.75">
      <c r="A414" s="9">
        <v>329</v>
      </c>
      <c r="B414" s="10" t="s">
        <v>950</v>
      </c>
      <c r="C414" s="11">
        <v>103331102</v>
      </c>
      <c r="D414" s="11" t="s">
        <v>949</v>
      </c>
      <c r="E414" s="11">
        <v>53184</v>
      </c>
      <c r="F414" s="11" t="b">
        <v>0</v>
      </c>
      <c r="G414" s="11">
        <v>51204.652673653</v>
      </c>
      <c r="H414" s="11">
        <v>51204.652673653</v>
      </c>
      <c r="I414" s="11">
        <v>31.823898492015537</v>
      </c>
      <c r="J414" s="12">
        <v>123</v>
      </c>
      <c r="K414" s="13">
        <v>4.4635036378383299E-05</v>
      </c>
      <c r="L414" s="12">
        <v>3174</v>
      </c>
      <c r="M414" s="9">
        <v>4517.1008467049896</v>
      </c>
      <c r="N414" s="11">
        <v>106</v>
      </c>
      <c r="O414" s="18">
        <v>0.17543949260762901</v>
      </c>
      <c r="P414" s="15">
        <v>21.579057590738369</v>
      </c>
      <c r="Q414" s="16">
        <v>413</v>
      </c>
      <c r="R414" s="11">
        <v>0.06</v>
      </c>
      <c r="S414" s="11">
        <v>1844</v>
      </c>
    </row>
    <row r="415" spans="1:19" ht="12.75">
      <c r="A415" s="9">
        <v>6969</v>
      </c>
      <c r="B415" s="10" t="s">
        <v>3255</v>
      </c>
      <c r="C415" s="11">
        <v>42631108</v>
      </c>
      <c r="D415" s="11" t="s">
        <v>3256</v>
      </c>
      <c r="E415" s="11">
        <v>208</v>
      </c>
      <c r="F415" s="11" t="b">
        <v>0</v>
      </c>
      <c r="G415" s="11">
        <v>20077.946603296099</v>
      </c>
      <c r="H415" s="11">
        <v>20077.946603296099</v>
      </c>
      <c r="I415" s="11">
        <v>12.478524924360533</v>
      </c>
      <c r="J415" s="12">
        <v>95</v>
      </c>
      <c r="K415" s="13">
        <v>9.3548208883959804E-05</v>
      </c>
      <c r="L415" s="12">
        <v>1810</v>
      </c>
      <c r="M415" s="9">
        <v>1783.8562144560599</v>
      </c>
      <c r="N415" s="11">
        <v>508</v>
      </c>
      <c r="O415" s="18">
        <v>0.17539948080773099</v>
      </c>
      <c r="P415" s="15">
        <v>16.662950676734443</v>
      </c>
      <c r="Q415" s="16">
        <v>414</v>
      </c>
      <c r="R415" s="11">
        <v>11.75</v>
      </c>
      <c r="S415" s="11">
        <v>382</v>
      </c>
    </row>
    <row r="416" spans="1:19" ht="12.75">
      <c r="A416" s="9">
        <v>8229</v>
      </c>
      <c r="B416" s="10" t="s">
        <v>1596</v>
      </c>
      <c r="C416" s="11">
        <v>192221101</v>
      </c>
      <c r="D416" s="11" t="s">
        <v>1592</v>
      </c>
      <c r="E416" s="11">
        <v>2026</v>
      </c>
      <c r="F416" s="11" t="b">
        <v>0</v>
      </c>
      <c r="G416" s="11">
        <v>10220.4249039885</v>
      </c>
      <c r="H416" s="11">
        <v>10220.4249039885</v>
      </c>
      <c r="I416" s="11">
        <v>6.3520353660587316</v>
      </c>
      <c r="J416" s="12">
        <v>26</v>
      </c>
      <c r="K416" s="9">
        <v>0.00034659481529021</v>
      </c>
      <c r="L416" s="12">
        <v>95</v>
      </c>
      <c r="M416" s="9">
        <v>363.81515957329401</v>
      </c>
      <c r="N416" s="11">
        <v>1347</v>
      </c>
      <c r="O416" s="18">
        <v>0.17512139666711801</v>
      </c>
      <c r="P416" s="15">
        <v>4.5531563133450685</v>
      </c>
      <c r="Q416" s="16">
        <v>415</v>
      </c>
      <c r="R416" s="11">
        <v>0.84</v>
      </c>
      <c r="S416" s="11">
        <v>768</v>
      </c>
    </row>
    <row r="417" spans="1:19" ht="12.75">
      <c r="A417" s="9">
        <v>8173</v>
      </c>
      <c r="B417" s="10" t="s">
        <v>4797</v>
      </c>
      <c r="C417" s="11">
        <v>182681101</v>
      </c>
      <c r="D417" s="11" t="s">
        <v>4798</v>
      </c>
      <c r="E417" s="11" t="s">
        <v>22</v>
      </c>
      <c r="F417" s="11" t="b">
        <v>0</v>
      </c>
      <c r="G417" s="11">
        <v>17435.944366401502</v>
      </c>
      <c r="H417" s="11">
        <v>12032.479128319999</v>
      </c>
      <c r="I417" s="11">
        <v>7.4782343867743934</v>
      </c>
      <c r="J417" s="12">
        <v>60</v>
      </c>
      <c r="K417" s="13">
        <v>6.3070509114974494E-05</v>
      </c>
      <c r="L417" s="12">
        <v>2678</v>
      </c>
      <c r="M417" s="9">
        <v>1838.53964168777</v>
      </c>
      <c r="N417" s="11">
        <v>494</v>
      </c>
      <c r="O417" s="18">
        <v>0.17499092633246699</v>
      </c>
      <c r="P417" s="15">
        <v>10.49945557994802</v>
      </c>
      <c r="Q417" s="16">
        <v>416</v>
      </c>
      <c r="R417" s="11">
        <v>0.03</v>
      </c>
      <c r="S417" s="11">
        <v>2401</v>
      </c>
    </row>
    <row r="418" spans="1:19" ht="12.75">
      <c r="A418" s="9">
        <v>5131</v>
      </c>
      <c r="B418" s="10" t="s">
        <v>3274</v>
      </c>
      <c r="C418" s="11">
        <v>42601101</v>
      </c>
      <c r="D418" s="11" t="s">
        <v>3275</v>
      </c>
      <c r="E418" s="11">
        <v>3700</v>
      </c>
      <c r="F418" s="11" t="b">
        <v>0</v>
      </c>
      <c r="G418" s="11">
        <v>29156.044944835601</v>
      </c>
      <c r="H418" s="11">
        <v>29156.044944835601</v>
      </c>
      <c r="I418" s="11">
        <v>18.120599717113489</v>
      </c>
      <c r="J418" s="12">
        <v>116</v>
      </c>
      <c r="K418" s="9">
        <v>0.00013346926947554501</v>
      </c>
      <c r="L418" s="12">
        <v>952</v>
      </c>
      <c r="M418" s="9">
        <v>1560.58228195263</v>
      </c>
      <c r="N418" s="11">
        <v>576</v>
      </c>
      <c r="O418" s="18">
        <v>0.17471847398828999</v>
      </c>
      <c r="P418" s="15">
        <v>20.26734298264164</v>
      </c>
      <c r="Q418" s="16">
        <v>417</v>
      </c>
      <c r="R418" s="11">
        <v>0.06</v>
      </c>
      <c r="S418" s="11">
        <v>1905</v>
      </c>
    </row>
    <row r="419" spans="1:19" ht="12.75">
      <c r="A419" s="9">
        <v>908</v>
      </c>
      <c r="B419" s="10" t="s">
        <v>3471</v>
      </c>
      <c r="C419" s="11">
        <v>63681102</v>
      </c>
      <c r="D419" s="11" t="s">
        <v>3468</v>
      </c>
      <c r="E419" s="11">
        <v>710384</v>
      </c>
      <c r="F419" s="11" t="b">
        <v>0</v>
      </c>
      <c r="G419" s="11">
        <v>15468.9282297709</v>
      </c>
      <c r="H419" s="11">
        <v>8584.2297555652294</v>
      </c>
      <c r="I419" s="11">
        <v>5.3351334714513543</v>
      </c>
      <c r="J419" s="12">
        <v>84</v>
      </c>
      <c r="K419" s="13">
        <v>5.8195376422667099E-05</v>
      </c>
      <c r="L419" s="12">
        <v>2830</v>
      </c>
      <c r="M419" s="9">
        <v>3710.5414752316501</v>
      </c>
      <c r="N419" s="11">
        <v>182</v>
      </c>
      <c r="O419" s="18">
        <v>0.174689397729759</v>
      </c>
      <c r="P419" s="15">
        <v>14.673909409299757</v>
      </c>
      <c r="Q419" s="16">
        <v>418</v>
      </c>
      <c r="R419" s="11"/>
      <c r="S419" s="11">
        <v>2697</v>
      </c>
    </row>
    <row r="420" spans="1:19" ht="12.75">
      <c r="A420" s="9">
        <v>9983</v>
      </c>
      <c r="B420" s="10" t="s">
        <v>1987</v>
      </c>
      <c r="C420" s="11">
        <v>63801105</v>
      </c>
      <c r="D420" s="11" t="s">
        <v>1985</v>
      </c>
      <c r="E420" s="11">
        <v>913400</v>
      </c>
      <c r="F420" s="11" t="b">
        <v>1</v>
      </c>
      <c r="G420" s="11">
        <v>1667.8339955776701</v>
      </c>
      <c r="H420" s="11">
        <v>172.35288293634</v>
      </c>
      <c r="I420" s="11">
        <v>0.10711801301201988</v>
      </c>
      <c r="J420" s="12">
        <v>14</v>
      </c>
      <c r="K420" s="9">
        <v>0.000118320043839048</v>
      </c>
      <c r="L420" s="12">
        <v>1223</v>
      </c>
      <c r="M420" s="9">
        <v>1563.2661201614701</v>
      </c>
      <c r="N420" s="11">
        <v>575</v>
      </c>
      <c r="O420" s="18">
        <v>0.17456989257707001</v>
      </c>
      <c r="P420" s="15">
        <v>2.4439784960789801</v>
      </c>
      <c r="Q420" s="16">
        <v>419</v>
      </c>
      <c r="R420" s="11"/>
      <c r="S420" s="11">
        <v>3465</v>
      </c>
    </row>
    <row r="421" spans="1:19" ht="12.75">
      <c r="A421" s="9">
        <v>6899</v>
      </c>
      <c r="B421" s="10" t="s">
        <v>1486</v>
      </c>
      <c r="C421" s="11">
        <v>192321121</v>
      </c>
      <c r="D421" s="11" t="s">
        <v>1485</v>
      </c>
      <c r="E421" s="11">
        <v>1690</v>
      </c>
      <c r="F421" s="11" t="b">
        <v>0</v>
      </c>
      <c r="G421" s="11">
        <v>26217.8201076572</v>
      </c>
      <c r="H421" s="11">
        <v>17377.702702536699</v>
      </c>
      <c r="I421" s="11">
        <v>10.800312431657364</v>
      </c>
      <c r="J421" s="12">
        <v>77</v>
      </c>
      <c r="K421" s="9">
        <v>0.00019540007482434001</v>
      </c>
      <c r="L421" s="12">
        <v>415</v>
      </c>
      <c r="M421" s="9">
        <v>901.066963747008</v>
      </c>
      <c r="N421" s="11">
        <v>883</v>
      </c>
      <c r="O421" s="18">
        <v>0.17449028217505699</v>
      </c>
      <c r="P421" s="15">
        <v>13.435751727479389</v>
      </c>
      <c r="Q421" s="16">
        <v>420</v>
      </c>
      <c r="R421" s="11">
        <v>7.44</v>
      </c>
      <c r="S421" s="11">
        <v>444</v>
      </c>
    </row>
    <row r="422" spans="1:19" ht="12.75">
      <c r="A422" s="9">
        <v>2810</v>
      </c>
      <c r="B422" s="10" t="s">
        <v>2763</v>
      </c>
      <c r="C422" s="11">
        <v>254421101</v>
      </c>
      <c r="D422" s="11" t="s">
        <v>2764</v>
      </c>
      <c r="E422" s="11">
        <v>10090</v>
      </c>
      <c r="F422" s="11" t="b">
        <v>0</v>
      </c>
      <c r="G422" s="11">
        <v>70938.540557421802</v>
      </c>
      <c r="H422" s="11">
        <v>70938.540557421802</v>
      </c>
      <c r="I422" s="11">
        <v>44.088589532269609</v>
      </c>
      <c r="J422" s="12">
        <v>435</v>
      </c>
      <c r="K422" s="13">
        <v>5.7013596808413999E-05</v>
      </c>
      <c r="L422" s="12">
        <v>2861</v>
      </c>
      <c r="M422" s="9">
        <v>3810.3635574991599</v>
      </c>
      <c r="N422" s="11">
        <v>167</v>
      </c>
      <c r="O422" s="18">
        <v>0.174369116723151</v>
      </c>
      <c r="P422" s="15">
        <v>75.850565774570683</v>
      </c>
      <c r="Q422" s="16">
        <v>421</v>
      </c>
      <c r="R422" s="11">
        <v>0.30</v>
      </c>
      <c r="S422" s="11">
        <v>1021</v>
      </c>
    </row>
    <row r="423" spans="1:19" ht="12.75">
      <c r="A423" s="9">
        <v>8488</v>
      </c>
      <c r="B423" s="10" t="s">
        <v>427</v>
      </c>
      <c r="C423" s="11">
        <v>152921101</v>
      </c>
      <c r="D423" s="11" t="s">
        <v>422</v>
      </c>
      <c r="E423" s="11" t="s">
        <v>22</v>
      </c>
      <c r="F423" s="11" t="b">
        <v>0</v>
      </c>
      <c r="G423" s="11">
        <v>4580.4087777343502</v>
      </c>
      <c r="H423" s="11">
        <v>3639.3630722637799</v>
      </c>
      <c r="I423" s="11">
        <v>2.2618788516244748</v>
      </c>
      <c r="J423" s="12">
        <v>17</v>
      </c>
      <c r="K423" s="9">
        <v>0.00012727152074255699</v>
      </c>
      <c r="L423" s="12">
        <v>1059</v>
      </c>
      <c r="M423" s="9">
        <v>1563.9973163145301</v>
      </c>
      <c r="N423" s="11">
        <v>574</v>
      </c>
      <c r="O423" s="18">
        <v>0.174299986815559</v>
      </c>
      <c r="P423" s="15">
        <v>2.963099775864503</v>
      </c>
      <c r="Q423" s="16">
        <v>422</v>
      </c>
      <c r="R423" s="11"/>
      <c r="S423" s="11">
        <v>3230</v>
      </c>
    </row>
    <row r="424" spans="1:19" ht="12.75">
      <c r="A424" s="9">
        <v>1886</v>
      </c>
      <c r="B424" s="10" t="s">
        <v>3524</v>
      </c>
      <c r="C424" s="11">
        <v>43191101</v>
      </c>
      <c r="D424" s="11" t="s">
        <v>3525</v>
      </c>
      <c r="E424" s="11">
        <v>323962</v>
      </c>
      <c r="F424" s="11" t="b">
        <v>0</v>
      </c>
      <c r="G424" s="11">
        <v>46007.991250915598</v>
      </c>
      <c r="H424" s="11">
        <v>33116.542531508698</v>
      </c>
      <c r="I424" s="11">
        <v>20.582064966754938</v>
      </c>
      <c r="J424" s="12">
        <v>282</v>
      </c>
      <c r="K424" s="13">
        <v>7.3878957994556296E-05</v>
      </c>
      <c r="L424" s="12">
        <v>2363</v>
      </c>
      <c r="M424" s="9">
        <v>2674.5474972081802</v>
      </c>
      <c r="N424" s="11">
        <v>317</v>
      </c>
      <c r="O424" s="18">
        <v>0.17388536896568699</v>
      </c>
      <c r="P424" s="15">
        <v>49.035674048323727</v>
      </c>
      <c r="Q424" s="16">
        <v>423</v>
      </c>
      <c r="R424" s="11">
        <v>22.52</v>
      </c>
      <c r="S424" s="11">
        <v>293</v>
      </c>
    </row>
    <row r="425" spans="1:19" ht="12.75">
      <c r="A425" s="9">
        <v>7655</v>
      </c>
      <c r="B425" s="10" t="s">
        <v>4022</v>
      </c>
      <c r="C425" s="11">
        <v>153652108</v>
      </c>
      <c r="D425" s="11" t="s">
        <v>4018</v>
      </c>
      <c r="E425" s="11">
        <v>51476</v>
      </c>
      <c r="F425" s="11" t="b">
        <v>0</v>
      </c>
      <c r="G425" s="11">
        <v>10437.212811617601</v>
      </c>
      <c r="H425" s="11">
        <v>7926.3269988125703</v>
      </c>
      <c r="I425" s="11">
        <v>4.9262442503496393</v>
      </c>
      <c r="J425" s="12">
        <v>74</v>
      </c>
      <c r="K425" s="13">
        <v>9.4268346214922101E-05</v>
      </c>
      <c r="L425" s="12">
        <v>1787</v>
      </c>
      <c r="M425" s="9">
        <v>2122.22161196254</v>
      </c>
      <c r="N425" s="11">
        <v>419</v>
      </c>
      <c r="O425" s="18">
        <v>0.173596985941813</v>
      </c>
      <c r="P425" s="15">
        <v>12.846176959694162</v>
      </c>
      <c r="Q425" s="16">
        <v>424</v>
      </c>
      <c r="R425" s="11">
        <v>14.32</v>
      </c>
      <c r="S425" s="11">
        <v>355</v>
      </c>
    </row>
    <row r="426" spans="1:19" ht="12.75">
      <c r="A426" s="9">
        <v>6143</v>
      </c>
      <c r="B426" s="10" t="s">
        <v>2934</v>
      </c>
      <c r="C426" s="11">
        <v>182391103</v>
      </c>
      <c r="D426" s="11" t="s">
        <v>2916</v>
      </c>
      <c r="E426" s="11" t="s">
        <v>2935</v>
      </c>
      <c r="F426" s="11" t="b">
        <v>0</v>
      </c>
      <c r="G426" s="11">
        <v>20207.538534390998</v>
      </c>
      <c r="H426" s="11">
        <v>17721.319786475</v>
      </c>
      <c r="I426" s="11">
        <v>11.013871837461156</v>
      </c>
      <c r="J426" s="12">
        <v>101</v>
      </c>
      <c r="K426" s="9">
        <v>0.00011488759747408</v>
      </c>
      <c r="L426" s="12">
        <v>1302</v>
      </c>
      <c r="M426" s="9">
        <v>1611.55808921525</v>
      </c>
      <c r="N426" s="11">
        <v>558</v>
      </c>
      <c r="O426" s="18">
        <v>0.17314246779468001</v>
      </c>
      <c r="P426" s="15">
        <v>17.48738924726268</v>
      </c>
      <c r="Q426" s="16">
        <v>425</v>
      </c>
      <c r="R426" s="11">
        <v>0.05</v>
      </c>
      <c r="S426" s="11">
        <v>2025</v>
      </c>
    </row>
    <row r="427" spans="1:19" ht="12.75">
      <c r="A427" s="9">
        <v>3312</v>
      </c>
      <c r="B427" s="10" t="s">
        <v>2950</v>
      </c>
      <c r="C427" s="11">
        <v>163541101</v>
      </c>
      <c r="D427" s="11" t="s">
        <v>2949</v>
      </c>
      <c r="E427" s="11">
        <v>1217</v>
      </c>
      <c r="F427" s="11" t="b">
        <v>0</v>
      </c>
      <c r="G427" s="11">
        <v>27736.920452244602</v>
      </c>
      <c r="H427" s="11">
        <v>22843.385306114898</v>
      </c>
      <c r="I427" s="11">
        <v>14.197256249916034</v>
      </c>
      <c r="J427" s="12">
        <v>116</v>
      </c>
      <c r="K427" s="13">
        <v>5.8959551049491298E-05</v>
      </c>
      <c r="L427" s="12">
        <v>2808</v>
      </c>
      <c r="M427" s="9">
        <v>3212.8960053789401</v>
      </c>
      <c r="N427" s="11">
        <v>236</v>
      </c>
      <c r="O427" s="18">
        <v>0.17295057569481001</v>
      </c>
      <c r="P427" s="15">
        <v>20.062266780597962</v>
      </c>
      <c r="Q427" s="16">
        <v>426</v>
      </c>
      <c r="R427" s="11">
        <v>2.25</v>
      </c>
      <c r="S427" s="11">
        <v>617</v>
      </c>
    </row>
    <row r="428" spans="1:19" ht="12.75">
      <c r="A428" s="9">
        <v>10420</v>
      </c>
      <c r="B428" s="10" t="s">
        <v>3918</v>
      </c>
      <c r="C428" s="11">
        <v>182721101</v>
      </c>
      <c r="D428" s="11" t="s">
        <v>3917</v>
      </c>
      <c r="E428" s="11">
        <v>673618</v>
      </c>
      <c r="F428" s="11" t="b">
        <v>1</v>
      </c>
      <c r="G428" s="11">
        <v>533.16000774081294</v>
      </c>
      <c r="H428" s="11">
        <v>171.37875304354699</v>
      </c>
      <c r="I428" s="11">
        <v>0.10651258734838222</v>
      </c>
      <c r="J428" s="12">
        <v>4</v>
      </c>
      <c r="K428" s="13">
        <v>5.0100877160730299E-05</v>
      </c>
      <c r="L428" s="12">
        <v>3035</v>
      </c>
      <c r="M428" s="9">
        <v>3451.81030273437</v>
      </c>
      <c r="N428" s="11">
        <v>207</v>
      </c>
      <c r="O428" s="18">
        <v>0.17293872395943799</v>
      </c>
      <c r="P428" s="15">
        <v>0.69175489583775196</v>
      </c>
      <c r="Q428" s="16">
        <v>427</v>
      </c>
      <c r="R428" s="11"/>
      <c r="S428" s="11">
        <v>3547</v>
      </c>
    </row>
    <row r="429" spans="1:19" ht="12.75">
      <c r="A429" s="9">
        <v>50</v>
      </c>
      <c r="B429" s="10" t="s">
        <v>2309</v>
      </c>
      <c r="C429" s="11">
        <v>254452101</v>
      </c>
      <c r="D429" s="11" t="s">
        <v>2304</v>
      </c>
      <c r="E429" s="11">
        <v>35244</v>
      </c>
      <c r="F429" s="11" t="b">
        <v>0</v>
      </c>
      <c r="G429" s="11">
        <v>28098.7686255841</v>
      </c>
      <c r="H429" s="11">
        <v>28098.7686255841</v>
      </c>
      <c r="I429" s="11">
        <v>17.463498213538905</v>
      </c>
      <c r="J429" s="12">
        <v>146</v>
      </c>
      <c r="K429" s="13">
        <v>7.6076399699527905E-05</v>
      </c>
      <c r="L429" s="12">
        <v>2306</v>
      </c>
      <c r="M429" s="9">
        <v>1918.8042857416201</v>
      </c>
      <c r="N429" s="11">
        <v>468</v>
      </c>
      <c r="O429" s="18">
        <v>0.172855942744846</v>
      </c>
      <c r="P429" s="15">
        <v>25.236967640747515</v>
      </c>
      <c r="Q429" s="16">
        <v>428</v>
      </c>
      <c r="R429" s="11">
        <v>0.10</v>
      </c>
      <c r="S429" s="11">
        <v>1464</v>
      </c>
    </row>
    <row r="430" spans="1:19" ht="12.75">
      <c r="A430" s="9">
        <v>6824</v>
      </c>
      <c r="B430" s="10" t="s">
        <v>2320</v>
      </c>
      <c r="C430" s="11">
        <v>254452102</v>
      </c>
      <c r="D430" s="11" t="s">
        <v>2319</v>
      </c>
      <c r="E430" s="11">
        <v>1960</v>
      </c>
      <c r="F430" s="11" t="b">
        <v>0</v>
      </c>
      <c r="G430" s="11">
        <v>39696.7204434546</v>
      </c>
      <c r="H430" s="11">
        <v>39696.7204434546</v>
      </c>
      <c r="I430" s="11">
        <v>24.671672121475822</v>
      </c>
      <c r="J430" s="12">
        <v>223</v>
      </c>
      <c r="K430" s="13">
        <v>4.4649897464697799E-05</v>
      </c>
      <c r="L430" s="12">
        <v>3171</v>
      </c>
      <c r="M430" s="9">
        <v>4411.9470510771398</v>
      </c>
      <c r="N430" s="11">
        <v>113</v>
      </c>
      <c r="O430" s="18">
        <v>0.17241628189791</v>
      </c>
      <c r="P430" s="15">
        <v>38.44883086323393</v>
      </c>
      <c r="Q430" s="16">
        <v>429</v>
      </c>
      <c r="R430" s="11">
        <v>0.42</v>
      </c>
      <c r="S430" s="11">
        <v>933</v>
      </c>
    </row>
    <row r="431" spans="1:19" ht="12.75">
      <c r="A431" s="9">
        <v>7293</v>
      </c>
      <c r="B431" s="10" t="s">
        <v>4711</v>
      </c>
      <c r="C431" s="11">
        <v>152271102</v>
      </c>
      <c r="D431" s="11" t="s">
        <v>4709</v>
      </c>
      <c r="E431" s="11">
        <v>2234</v>
      </c>
      <c r="F431" s="11" t="b">
        <v>0</v>
      </c>
      <c r="G431" s="11">
        <v>24349.991380997901</v>
      </c>
      <c r="H431" s="11">
        <v>24349.991380997901</v>
      </c>
      <c r="I431" s="11">
        <v>15.133618011807272</v>
      </c>
      <c r="J431" s="12">
        <v>179</v>
      </c>
      <c r="K431" s="13">
        <v>8.3357439715701006E-05</v>
      </c>
      <c r="L431" s="12">
        <v>2123</v>
      </c>
      <c r="M431" s="9">
        <v>2208.9032909986599</v>
      </c>
      <c r="N431" s="11">
        <v>401</v>
      </c>
      <c r="O431" s="18">
        <v>0.17197763652666401</v>
      </c>
      <c r="P431" s="15">
        <v>30.783996938272857</v>
      </c>
      <c r="Q431" s="16">
        <v>430</v>
      </c>
      <c r="R431" s="11">
        <v>1.04</v>
      </c>
      <c r="S431" s="11">
        <v>723</v>
      </c>
    </row>
    <row r="432" spans="1:19" ht="12.75">
      <c r="A432" s="9">
        <v>6103</v>
      </c>
      <c r="B432" s="10" t="s">
        <v>599</v>
      </c>
      <c r="C432" s="11">
        <v>43411102</v>
      </c>
      <c r="D432" s="11" t="s">
        <v>596</v>
      </c>
      <c r="E432" s="11">
        <v>421412</v>
      </c>
      <c r="F432" s="11" t="b">
        <v>0</v>
      </c>
      <c r="G432" s="11">
        <v>5653.9031830947197</v>
      </c>
      <c r="H432" s="11">
        <v>1616.30925719175</v>
      </c>
      <c r="I432" s="11">
        <v>1.0045427328724363</v>
      </c>
      <c r="J432" s="12">
        <v>38</v>
      </c>
      <c r="K432" s="9">
        <v>0.00012062681918522599</v>
      </c>
      <c r="L432" s="12">
        <v>1173</v>
      </c>
      <c r="M432" s="9">
        <v>1137.8972141505999</v>
      </c>
      <c r="N432" s="11">
        <v>758</v>
      </c>
      <c r="O432" s="18">
        <v>0.171269834617438</v>
      </c>
      <c r="P432" s="15">
        <v>6.5082537154626436</v>
      </c>
      <c r="Q432" s="16">
        <v>431</v>
      </c>
      <c r="R432" s="11"/>
      <c r="S432" s="11">
        <v>3003</v>
      </c>
    </row>
    <row r="433" spans="1:19" ht="12.75">
      <c r="A433" s="9">
        <v>8262</v>
      </c>
      <c r="B433" s="10" t="s">
        <v>1123</v>
      </c>
      <c r="C433" s="11">
        <v>103351101</v>
      </c>
      <c r="D433" s="11" t="s">
        <v>1119</v>
      </c>
      <c r="E433" s="11">
        <v>9722</v>
      </c>
      <c r="F433" s="11" t="b">
        <v>0</v>
      </c>
      <c r="G433" s="11">
        <v>7647.73877279095</v>
      </c>
      <c r="H433" s="11">
        <v>5139.2871615937302</v>
      </c>
      <c r="I433" s="11">
        <v>3.1940877325007646</v>
      </c>
      <c r="J433" s="12">
        <v>55</v>
      </c>
      <c r="K433" s="13">
        <v>9.2715457834525604E-05</v>
      </c>
      <c r="L433" s="12">
        <v>1828</v>
      </c>
      <c r="M433" s="9">
        <v>2011.17957673567</v>
      </c>
      <c r="N433" s="11">
        <v>454</v>
      </c>
      <c r="O433" s="18">
        <v>0.17083508563525099</v>
      </c>
      <c r="P433" s="15">
        <v>9.3959297099388035</v>
      </c>
      <c r="Q433" s="16">
        <v>432</v>
      </c>
      <c r="R433" s="11">
        <v>2.06</v>
      </c>
      <c r="S433" s="11">
        <v>625</v>
      </c>
    </row>
    <row r="434" spans="1:19" ht="12.75">
      <c r="A434" s="9">
        <v>3350</v>
      </c>
      <c r="B434" s="10" t="s">
        <v>2774</v>
      </c>
      <c r="C434" s="11">
        <v>254421103</v>
      </c>
      <c r="D434" s="11" t="s">
        <v>2772</v>
      </c>
      <c r="E434" s="11">
        <v>10570</v>
      </c>
      <c r="F434" s="11" t="b">
        <v>0</v>
      </c>
      <c r="G434" s="11">
        <v>15440.8056130641</v>
      </c>
      <c r="H434" s="11">
        <v>15440.8056130641</v>
      </c>
      <c r="I434" s="11">
        <v>9.596523065919266</v>
      </c>
      <c r="J434" s="12">
        <v>92</v>
      </c>
      <c r="K434" s="13">
        <v>5.2245510372673498E-05</v>
      </c>
      <c r="L434" s="12">
        <v>2985</v>
      </c>
      <c r="M434" s="9">
        <v>3374.5233374570198</v>
      </c>
      <c r="N434" s="11">
        <v>214</v>
      </c>
      <c r="O434" s="18">
        <v>0.170527396036118</v>
      </c>
      <c r="P434" s="15">
        <v>15.688520435322856</v>
      </c>
      <c r="Q434" s="16">
        <v>433</v>
      </c>
      <c r="R434" s="11">
        <v>0.28000000000000003</v>
      </c>
      <c r="S434" s="11">
        <v>1043</v>
      </c>
    </row>
    <row r="435" spans="1:19" ht="12.75">
      <c r="A435" s="9">
        <v>7252</v>
      </c>
      <c r="B435" s="10" t="s">
        <v>2924</v>
      </c>
      <c r="C435" s="11">
        <v>182391103</v>
      </c>
      <c r="D435" s="11" t="s">
        <v>2916</v>
      </c>
      <c r="E435" s="11" t="s">
        <v>2925</v>
      </c>
      <c r="F435" s="11" t="b">
        <v>0</v>
      </c>
      <c r="G435" s="11">
        <v>9607.0794280538903</v>
      </c>
      <c r="H435" s="11">
        <v>5997.3143895653302</v>
      </c>
      <c r="I435" s="11">
        <v>3.7273551209231388</v>
      </c>
      <c r="J435" s="12">
        <v>30</v>
      </c>
      <c r="K435" s="13">
        <v>9.7321458619822199E-05</v>
      </c>
      <c r="L435" s="12">
        <v>1705</v>
      </c>
      <c r="M435" s="9">
        <v>2091.1208812800501</v>
      </c>
      <c r="N435" s="11">
        <v>429</v>
      </c>
      <c r="O435" s="18">
        <v>0.170167182993474</v>
      </c>
      <c r="P435" s="15">
        <v>5.1050154898042202</v>
      </c>
      <c r="Q435" s="16">
        <v>434</v>
      </c>
      <c r="R435" s="11">
        <v>0</v>
      </c>
      <c r="S435" s="11">
        <v>2631</v>
      </c>
    </row>
    <row r="436" spans="1:19" ht="12.75">
      <c r="A436" s="9">
        <v>2738</v>
      </c>
      <c r="B436" s="10" t="s">
        <v>3677</v>
      </c>
      <c r="C436" s="11">
        <v>182742101</v>
      </c>
      <c r="D436" s="11" t="s">
        <v>3678</v>
      </c>
      <c r="E436" s="11">
        <v>221165</v>
      </c>
      <c r="F436" s="11" t="b">
        <v>0</v>
      </c>
      <c r="G436" s="11">
        <v>7814.4254404856301</v>
      </c>
      <c r="H436" s="11">
        <v>7056.9287990860503</v>
      </c>
      <c r="I436" s="11">
        <v>4.3859097570454013</v>
      </c>
      <c r="J436" s="12">
        <v>39</v>
      </c>
      <c r="K436" s="13">
        <v>7.1263628528984703E-05</v>
      </c>
      <c r="L436" s="12">
        <v>2439</v>
      </c>
      <c r="M436" s="9">
        <v>2286.9555101526398</v>
      </c>
      <c r="N436" s="11">
        <v>387</v>
      </c>
      <c r="O436" s="18">
        <v>0.17016403022701501</v>
      </c>
      <c r="P436" s="15">
        <v>6.6363971788535858</v>
      </c>
      <c r="Q436" s="16">
        <v>435</v>
      </c>
      <c r="R436" s="11"/>
      <c r="S436" s="11">
        <v>2797</v>
      </c>
    </row>
    <row r="437" spans="1:19" ht="12.75">
      <c r="A437" s="9">
        <v>10162</v>
      </c>
      <c r="B437" s="10" t="s">
        <v>2293</v>
      </c>
      <c r="C437" s="11">
        <v>63172101</v>
      </c>
      <c r="D437" s="11" t="s">
        <v>2292</v>
      </c>
      <c r="E437" s="11">
        <v>13372</v>
      </c>
      <c r="F437" s="11" t="b">
        <v>0</v>
      </c>
      <c r="G437" s="11">
        <v>6191.0561427398097</v>
      </c>
      <c r="H437" s="11">
        <v>6152.1597228848004</v>
      </c>
      <c r="I437" s="11">
        <v>3.8235921211216906</v>
      </c>
      <c r="J437" s="12">
        <v>5</v>
      </c>
      <c r="K437" s="13">
        <v>3.5403064733448697E-05</v>
      </c>
      <c r="L437" s="12">
        <v>3342</v>
      </c>
      <c r="M437" s="9">
        <v>4181.88959536319</v>
      </c>
      <c r="N437" s="11">
        <v>139</v>
      </c>
      <c r="O437" s="18">
        <v>0.17013834719366</v>
      </c>
      <c r="P437" s="15">
        <v>0.85069173596829994</v>
      </c>
      <c r="Q437" s="16">
        <v>436</v>
      </c>
      <c r="R437" s="11">
        <v>1.32</v>
      </c>
      <c r="S437" s="11">
        <v>686</v>
      </c>
    </row>
    <row r="438" spans="1:19" ht="12.75">
      <c r="A438" s="9">
        <v>4788</v>
      </c>
      <c r="B438" s="10" t="s">
        <v>1029</v>
      </c>
      <c r="C438" s="11">
        <v>102931103</v>
      </c>
      <c r="D438" s="11" t="s">
        <v>1024</v>
      </c>
      <c r="E438" s="11">
        <v>9072</v>
      </c>
      <c r="F438" s="11" t="b">
        <v>0</v>
      </c>
      <c r="G438" s="11">
        <v>46343.920805837297</v>
      </c>
      <c r="H438" s="11">
        <v>46343.920805837297</v>
      </c>
      <c r="I438" s="11">
        <v>28.80293399989888</v>
      </c>
      <c r="J438" s="12">
        <v>279</v>
      </c>
      <c r="K438" s="13">
        <v>4.9258062135252098E-05</v>
      </c>
      <c r="L438" s="12">
        <v>3057</v>
      </c>
      <c r="M438" s="9">
        <v>3602.3142668877099</v>
      </c>
      <c r="N438" s="11">
        <v>190</v>
      </c>
      <c r="O438" s="18">
        <v>0.16979802133447799</v>
      </c>
      <c r="P438" s="15">
        <v>47.373647952319359</v>
      </c>
      <c r="Q438" s="16">
        <v>437</v>
      </c>
      <c r="R438" s="11">
        <v>4.20</v>
      </c>
      <c r="S438" s="11">
        <v>524</v>
      </c>
    </row>
    <row r="439" spans="1:19" ht="12.75">
      <c r="A439" s="9">
        <v>10660</v>
      </c>
      <c r="B439" s="10" t="s">
        <v>848</v>
      </c>
      <c r="C439" s="11">
        <v>12022212</v>
      </c>
      <c r="D439" s="11" t="s">
        <v>846</v>
      </c>
      <c r="E439" s="11">
        <v>334476</v>
      </c>
      <c r="F439" s="11" t="b">
        <v>1</v>
      </c>
      <c r="G439" s="11">
        <v>102.035392358103</v>
      </c>
      <c r="H439" s="11">
        <v>89.942836236781005</v>
      </c>
      <c r="I439" s="11">
        <v>0.055899836070093849</v>
      </c>
      <c r="J439" s="12">
        <v>2</v>
      </c>
      <c r="K439" s="13">
        <v>3.6825833376497003E-05</v>
      </c>
      <c r="L439" s="12">
        <v>3318</v>
      </c>
      <c r="M439" s="9">
        <v>3174.6241405018</v>
      </c>
      <c r="N439" s="11">
        <v>245</v>
      </c>
      <c r="O439" s="18">
        <v>0.16960905502239099</v>
      </c>
      <c r="P439" s="15">
        <v>0.33921811004478197</v>
      </c>
      <c r="Q439" s="16">
        <v>438</v>
      </c>
      <c r="R439" s="11"/>
      <c r="S439" s="11">
        <v>3587</v>
      </c>
    </row>
    <row r="440" spans="1:19" ht="12.75">
      <c r="A440" s="9">
        <v>5708</v>
      </c>
      <c r="B440" s="10" t="s">
        <v>1798</v>
      </c>
      <c r="C440" s="11">
        <v>43211101</v>
      </c>
      <c r="D440" s="11" t="s">
        <v>1793</v>
      </c>
      <c r="E440" s="11">
        <v>658</v>
      </c>
      <c r="F440" s="11" t="b">
        <v>0</v>
      </c>
      <c r="G440" s="11">
        <v>21722.425982377099</v>
      </c>
      <c r="H440" s="11">
        <v>4561.1196879154504</v>
      </c>
      <c r="I440" s="11">
        <v>2.8347543119424801</v>
      </c>
      <c r="J440" s="12">
        <v>136</v>
      </c>
      <c r="K440" s="13">
        <v>9.6216484761873006E-05</v>
      </c>
      <c r="L440" s="12">
        <v>1727</v>
      </c>
      <c r="M440" s="9">
        <v>1846.282207839</v>
      </c>
      <c r="N440" s="11">
        <v>492</v>
      </c>
      <c r="O440" s="18">
        <v>0.16942633825159401</v>
      </c>
      <c r="P440" s="15">
        <v>23.041982002216784</v>
      </c>
      <c r="Q440" s="16">
        <v>439</v>
      </c>
      <c r="R440" s="11">
        <v>0.53</v>
      </c>
      <c r="S440" s="11">
        <v>882</v>
      </c>
    </row>
    <row r="441" spans="1:19" ht="12.75">
      <c r="A441" s="9">
        <v>52</v>
      </c>
      <c r="B441" s="10" t="s">
        <v>1894</v>
      </c>
      <c r="C441" s="11">
        <v>43361103</v>
      </c>
      <c r="D441" s="11" t="s">
        <v>1891</v>
      </c>
      <c r="E441" s="11">
        <v>520</v>
      </c>
      <c r="F441" s="11" t="b">
        <v>0</v>
      </c>
      <c r="G441" s="11">
        <v>75123.245971149605</v>
      </c>
      <c r="H441" s="11">
        <v>75123.245971149605</v>
      </c>
      <c r="I441" s="11">
        <v>46.689400852175019</v>
      </c>
      <c r="J441" s="12">
        <v>437</v>
      </c>
      <c r="K441" s="13">
        <v>8.2362549413253996E-05</v>
      </c>
      <c r="L441" s="12">
        <v>2144</v>
      </c>
      <c r="M441" s="9">
        <v>2644.04096735758</v>
      </c>
      <c r="N441" s="11">
        <v>320</v>
      </c>
      <c r="O441" s="18">
        <v>0.16914536262834201</v>
      </c>
      <c r="P441" s="15">
        <v>73.916523468585453</v>
      </c>
      <c r="Q441" s="16">
        <v>440</v>
      </c>
      <c r="R441" s="11">
        <v>35.85</v>
      </c>
      <c r="S441" s="11">
        <v>210</v>
      </c>
    </row>
    <row r="442" spans="1:19" ht="12.75">
      <c r="A442" s="9">
        <v>5485</v>
      </c>
      <c r="B442" s="10" t="s">
        <v>4803</v>
      </c>
      <c r="C442" s="11">
        <v>182681102</v>
      </c>
      <c r="D442" s="11" t="s">
        <v>4804</v>
      </c>
      <c r="E442" s="11" t="s">
        <v>22</v>
      </c>
      <c r="F442" s="11" t="b">
        <v>0</v>
      </c>
      <c r="G442" s="11">
        <v>33441.457712349104</v>
      </c>
      <c r="H442" s="11">
        <v>25226.3337588303</v>
      </c>
      <c r="I442" s="11">
        <v>15.67826833985724</v>
      </c>
      <c r="J442" s="12">
        <v>190</v>
      </c>
      <c r="K442" s="13">
        <v>6.5983437765525905E-05</v>
      </c>
      <c r="L442" s="12">
        <v>2589</v>
      </c>
      <c r="M442" s="9">
        <v>2246.01108995307</v>
      </c>
      <c r="N442" s="11">
        <v>394</v>
      </c>
      <c r="O442" s="18">
        <v>0.16907805261572001</v>
      </c>
      <c r="P442" s="15">
        <v>32.124829996986804</v>
      </c>
      <c r="Q442" s="16">
        <v>441</v>
      </c>
      <c r="R442" s="11">
        <v>5.92</v>
      </c>
      <c r="S442" s="11">
        <v>477</v>
      </c>
    </row>
    <row r="443" spans="1:19" ht="12.75">
      <c r="A443" s="9">
        <v>2709</v>
      </c>
      <c r="B443" s="10" t="s">
        <v>791</v>
      </c>
      <c r="C443" s="11">
        <v>182562102</v>
      </c>
      <c r="D443" s="11" t="s">
        <v>787</v>
      </c>
      <c r="E443" s="11" t="s">
        <v>792</v>
      </c>
      <c r="F443" s="11" t="b">
        <v>0</v>
      </c>
      <c r="G443" s="11">
        <v>70912.219171572404</v>
      </c>
      <c r="H443" s="11">
        <v>34475.595952534401</v>
      </c>
      <c r="I443" s="11">
        <v>21.42672215819416</v>
      </c>
      <c r="J443" s="12">
        <v>156</v>
      </c>
      <c r="K443" s="13">
        <v>7.3071318992929394E-05</v>
      </c>
      <c r="L443" s="12">
        <v>2393</v>
      </c>
      <c r="M443" s="9">
        <v>2615.2407717341298</v>
      </c>
      <c r="N443" s="11">
        <v>327</v>
      </c>
      <c r="O443" s="18">
        <v>0.16893105472582601</v>
      </c>
      <c r="P443" s="15">
        <v>26.353244537228857</v>
      </c>
      <c r="Q443" s="16">
        <v>442</v>
      </c>
      <c r="R443" s="11">
        <v>0</v>
      </c>
      <c r="S443" s="11">
        <v>2634</v>
      </c>
    </row>
    <row r="444" spans="1:19" ht="12.75">
      <c r="A444" s="9">
        <v>2509</v>
      </c>
      <c r="B444" s="10" t="s">
        <v>1878</v>
      </c>
      <c r="C444" s="11">
        <v>152691110</v>
      </c>
      <c r="D444" s="11" t="s">
        <v>1876</v>
      </c>
      <c r="E444" s="11">
        <v>51794</v>
      </c>
      <c r="F444" s="11" t="b">
        <v>0</v>
      </c>
      <c r="G444" s="11">
        <v>6308.4166507268201</v>
      </c>
      <c r="H444" s="11">
        <v>6303.8445592251501</v>
      </c>
      <c r="I444" s="11">
        <v>3.9178648596800185</v>
      </c>
      <c r="J444" s="12">
        <v>32</v>
      </c>
      <c r="K444" s="9">
        <v>0.00021523119357880199</v>
      </c>
      <c r="L444" s="12">
        <v>339</v>
      </c>
      <c r="M444" s="9">
        <v>651.60998906329905</v>
      </c>
      <c r="N444" s="11">
        <v>1061</v>
      </c>
      <c r="O444" s="18">
        <v>0.1688325797679</v>
      </c>
      <c r="P444" s="15">
        <v>5.4026425525728001</v>
      </c>
      <c r="Q444" s="16">
        <v>443</v>
      </c>
      <c r="R444" s="11">
        <v>0.05</v>
      </c>
      <c r="S444" s="11">
        <v>1924</v>
      </c>
    </row>
    <row r="445" spans="1:19" ht="12.75">
      <c r="A445" s="9">
        <v>3144</v>
      </c>
      <c r="B445" s="10" t="s">
        <v>2632</v>
      </c>
      <c r="C445" s="11">
        <v>83242105</v>
      </c>
      <c r="D445" s="11" t="s">
        <v>2618</v>
      </c>
      <c r="E445" s="11" t="s">
        <v>2633</v>
      </c>
      <c r="F445" s="11" t="b">
        <v>0</v>
      </c>
      <c r="G445" s="11">
        <v>11653.800561690399</v>
      </c>
      <c r="H445" s="11">
        <v>9126.85724415402</v>
      </c>
      <c r="I445" s="11">
        <v>5.6723786477029332</v>
      </c>
      <c r="J445" s="12">
        <v>81</v>
      </c>
      <c r="K445" s="9">
        <v>0.000117301308159767</v>
      </c>
      <c r="L445" s="12">
        <v>1241</v>
      </c>
      <c r="M445" s="9">
        <v>1539.4611828683201</v>
      </c>
      <c r="N445" s="11">
        <v>583</v>
      </c>
      <c r="O445" s="18">
        <v>0.16792358448792</v>
      </c>
      <c r="P445" s="15">
        <v>13.601810343521519</v>
      </c>
      <c r="Q445" s="16">
        <v>444</v>
      </c>
      <c r="R445" s="11">
        <v>0.06</v>
      </c>
      <c r="S445" s="11">
        <v>1891</v>
      </c>
    </row>
    <row r="446" spans="1:19" ht="12.75">
      <c r="A446" s="9">
        <v>8832</v>
      </c>
      <c r="B446" s="10" t="s">
        <v>3219</v>
      </c>
      <c r="C446" s="11">
        <v>163781704</v>
      </c>
      <c r="D446" s="11" t="s">
        <v>3215</v>
      </c>
      <c r="E446" s="11">
        <v>6090</v>
      </c>
      <c r="F446" s="11" t="b">
        <v>1</v>
      </c>
      <c r="G446" s="11">
        <v>1284.8209511258301</v>
      </c>
      <c r="H446" s="11">
        <v>879.542099649899</v>
      </c>
      <c r="I446" s="11">
        <v>0.54663896808570478</v>
      </c>
      <c r="J446" s="12">
        <v>10</v>
      </c>
      <c r="K446" s="9">
        <v>0.000157757885608589</v>
      </c>
      <c r="L446" s="12">
        <v>667</v>
      </c>
      <c r="M446" s="9">
        <v>641.96984608928597</v>
      </c>
      <c r="N446" s="11">
        <v>1070</v>
      </c>
      <c r="O446" s="18">
        <v>0.16726324918110599</v>
      </c>
      <c r="P446" s="15">
        <v>1.67263249181106</v>
      </c>
      <c r="Q446" s="16">
        <v>445</v>
      </c>
      <c r="R446" s="11">
        <v>0.04</v>
      </c>
      <c r="S446" s="11">
        <v>2133</v>
      </c>
    </row>
    <row r="447" spans="1:19" ht="12.75">
      <c r="A447" s="9">
        <v>6712</v>
      </c>
      <c r="B447" s="10" t="s">
        <v>944</v>
      </c>
      <c r="C447" s="11">
        <v>103331101</v>
      </c>
      <c r="D447" s="11" t="s">
        <v>942</v>
      </c>
      <c r="E447" s="11">
        <v>82846</v>
      </c>
      <c r="F447" s="11" t="b">
        <v>0</v>
      </c>
      <c r="G447" s="11">
        <v>8140.1206880516802</v>
      </c>
      <c r="H447" s="11">
        <v>7626.8315543123699</v>
      </c>
      <c r="I447" s="11">
        <v>4.7401066216981791</v>
      </c>
      <c r="J447" s="12">
        <v>61</v>
      </c>
      <c r="K447" s="13">
        <v>4.6570354064241301E-05</v>
      </c>
      <c r="L447" s="12">
        <v>3125</v>
      </c>
      <c r="M447" s="9">
        <v>3781.4967016564801</v>
      </c>
      <c r="N447" s="11">
        <v>171</v>
      </c>
      <c r="O447" s="18">
        <v>0.16626327911488101</v>
      </c>
      <c r="P447" s="15">
        <v>10.142060026007741</v>
      </c>
      <c r="Q447" s="16">
        <v>446</v>
      </c>
      <c r="R447" s="11">
        <v>0.09</v>
      </c>
      <c r="S447" s="11">
        <v>1543</v>
      </c>
    </row>
    <row r="448" spans="1:19" ht="12.75">
      <c r="A448" s="9">
        <v>3069</v>
      </c>
      <c r="B448" s="10" t="s">
        <v>2712</v>
      </c>
      <c r="C448" s="11">
        <v>153132105</v>
      </c>
      <c r="D448" s="11" t="s">
        <v>2711</v>
      </c>
      <c r="E448" s="11">
        <v>2228</v>
      </c>
      <c r="F448" s="11" t="b">
        <v>0</v>
      </c>
      <c r="G448" s="11">
        <v>34201.724138163503</v>
      </c>
      <c r="H448" s="11">
        <v>33727.147124967101</v>
      </c>
      <c r="I448" s="11">
        <v>20.961558188295278</v>
      </c>
      <c r="J448" s="12">
        <v>199</v>
      </c>
      <c r="K448" s="9">
        <v>0.000109398632682286</v>
      </c>
      <c r="L448" s="12">
        <v>1423</v>
      </c>
      <c r="M448" s="9">
        <v>1826.29018501067</v>
      </c>
      <c r="N448" s="11">
        <v>498</v>
      </c>
      <c r="O448" s="18">
        <v>0.165951369838404</v>
      </c>
      <c r="P448" s="15">
        <v>33.024322597842399</v>
      </c>
      <c r="Q448" s="16">
        <v>447</v>
      </c>
      <c r="R448" s="11">
        <v>0.19</v>
      </c>
      <c r="S448" s="11">
        <v>1187</v>
      </c>
    </row>
    <row r="449" spans="1:19" ht="12.75">
      <c r="A449" s="9">
        <v>10116</v>
      </c>
      <c r="B449" s="10" t="s">
        <v>3927</v>
      </c>
      <c r="C449" s="11">
        <v>182721104</v>
      </c>
      <c r="D449" s="11" t="s">
        <v>3928</v>
      </c>
      <c r="E449" s="11">
        <v>117616</v>
      </c>
      <c r="F449" s="11" t="b">
        <v>1</v>
      </c>
      <c r="G449" s="11">
        <v>584.78564634994098</v>
      </c>
      <c r="H449" s="11">
        <v>298.34869119168002</v>
      </c>
      <c r="I449" s="11">
        <v>0.18542491683758858</v>
      </c>
      <c r="J449" s="12">
        <v>5</v>
      </c>
      <c r="K449" s="9">
        <v>0.000107817030220758</v>
      </c>
      <c r="L449" s="12">
        <v>1453</v>
      </c>
      <c r="M449" s="9">
        <v>3364.4337386265302</v>
      </c>
      <c r="N449" s="11">
        <v>215</v>
      </c>
      <c r="O449" s="18">
        <v>0.165637333108556</v>
      </c>
      <c r="P449" s="15">
        <v>0.82818666554277998</v>
      </c>
      <c r="Q449" s="16">
        <v>448</v>
      </c>
      <c r="R449" s="11"/>
      <c r="S449" s="11">
        <v>3494</v>
      </c>
    </row>
    <row r="450" spans="1:19" ht="12.75">
      <c r="A450" s="9">
        <v>10070</v>
      </c>
      <c r="B450" s="10" t="s">
        <v>4048</v>
      </c>
      <c r="C450" s="11">
        <v>43432102</v>
      </c>
      <c r="D450" s="11" t="s">
        <v>4042</v>
      </c>
      <c r="E450" s="11">
        <v>772792</v>
      </c>
      <c r="F450" s="11" t="b">
        <v>0</v>
      </c>
      <c r="G450" s="11">
        <v>4440.4407587390197</v>
      </c>
      <c r="H450" s="11">
        <v>3782.0495059505001</v>
      </c>
      <c r="I450" s="11">
        <v>2.3505590465820387</v>
      </c>
      <c r="J450" s="12">
        <v>19</v>
      </c>
      <c r="K450" s="9">
        <v>0.00011585754768212099</v>
      </c>
      <c r="L450" s="12">
        <v>1274</v>
      </c>
      <c r="M450" s="9">
        <v>1705.29740514166</v>
      </c>
      <c r="N450" s="11">
        <v>522</v>
      </c>
      <c r="O450" s="18">
        <v>0.165085669634843</v>
      </c>
      <c r="P450" s="15">
        <v>3.1366277230620172</v>
      </c>
      <c r="Q450" s="16">
        <v>449</v>
      </c>
      <c r="R450" s="11"/>
      <c r="S450" s="11">
        <v>3485</v>
      </c>
    </row>
    <row r="451" spans="1:19" ht="12.75">
      <c r="A451" s="9">
        <v>6113</v>
      </c>
      <c r="B451" s="10" t="s">
        <v>2414</v>
      </c>
      <c r="C451" s="11">
        <v>43141101</v>
      </c>
      <c r="D451" s="11" t="s">
        <v>2411</v>
      </c>
      <c r="E451" s="11">
        <v>439572</v>
      </c>
      <c r="F451" s="11" t="b">
        <v>0</v>
      </c>
      <c r="G451" s="11">
        <v>2069.8544956740202</v>
      </c>
      <c r="H451" s="11">
        <v>1977.39781319434</v>
      </c>
      <c r="I451" s="11">
        <v>1.2289607291450217</v>
      </c>
      <c r="J451" s="12">
        <v>18</v>
      </c>
      <c r="K451" s="9">
        <v>0.00012276923027659101</v>
      </c>
      <c r="L451" s="12">
        <v>1136</v>
      </c>
      <c r="M451" s="9">
        <v>1750.9685701723399</v>
      </c>
      <c r="N451" s="11">
        <v>514</v>
      </c>
      <c r="O451" s="18">
        <v>0.16479437287752399</v>
      </c>
      <c r="P451" s="15">
        <v>2.966298711795432</v>
      </c>
      <c r="Q451" s="16">
        <v>450</v>
      </c>
      <c r="R451" s="11"/>
      <c r="S451" s="11">
        <v>3004</v>
      </c>
    </row>
    <row r="452" spans="1:19" ht="12.75">
      <c r="A452" s="9">
        <v>1940</v>
      </c>
      <c r="B452" s="10" t="s">
        <v>2738</v>
      </c>
      <c r="C452" s="11">
        <v>163231101</v>
      </c>
      <c r="D452" s="11" t="s">
        <v>2734</v>
      </c>
      <c r="E452" s="11" t="s">
        <v>2739</v>
      </c>
      <c r="F452" s="11" t="b">
        <v>0</v>
      </c>
      <c r="G452" s="11">
        <v>28340.508263332798</v>
      </c>
      <c r="H452" s="11">
        <v>28340.508263332798</v>
      </c>
      <c r="I452" s="11">
        <v>17.613740374973773</v>
      </c>
      <c r="J452" s="12">
        <v>147</v>
      </c>
      <c r="K452" s="13">
        <v>6.6141569565230797E-05</v>
      </c>
      <c r="L452" s="12">
        <v>2584</v>
      </c>
      <c r="M452" s="9">
        <v>2220.2472062319298</v>
      </c>
      <c r="N452" s="11">
        <v>396</v>
      </c>
      <c r="O452" s="18">
        <v>0.16462324632272901</v>
      </c>
      <c r="P452" s="15">
        <v>24.199617209441165</v>
      </c>
      <c r="Q452" s="16">
        <v>451</v>
      </c>
      <c r="R452" s="11">
        <v>0.06</v>
      </c>
      <c r="S452" s="11">
        <v>1872</v>
      </c>
    </row>
    <row r="453" spans="1:19" ht="12.75">
      <c r="A453" s="9">
        <v>7043</v>
      </c>
      <c r="B453" s="10" t="s">
        <v>85</v>
      </c>
      <c r="C453" s="11">
        <v>103261101</v>
      </c>
      <c r="D453" s="11" t="s">
        <v>83</v>
      </c>
      <c r="E453" s="11">
        <v>514412</v>
      </c>
      <c r="F453" s="11" t="b">
        <v>0</v>
      </c>
      <c r="G453" s="11">
        <v>1675.5187622716901</v>
      </c>
      <c r="H453" s="11">
        <v>1659.51678548051</v>
      </c>
      <c r="I453" s="11">
        <v>1.0313963862526476</v>
      </c>
      <c r="J453" s="12">
        <v>5</v>
      </c>
      <c r="K453" s="13">
        <v>8.0593748134560804E-05</v>
      </c>
      <c r="L453" s="12">
        <v>2190</v>
      </c>
      <c r="M453" s="9">
        <v>2318.44584040064</v>
      </c>
      <c r="N453" s="11">
        <v>382</v>
      </c>
      <c r="O453" s="18">
        <v>0.16404741485181901</v>
      </c>
      <c r="P453" s="15">
        <v>0.82023707425909498</v>
      </c>
      <c r="Q453" s="16">
        <v>452</v>
      </c>
      <c r="R453" s="11"/>
      <c r="S453" s="11">
        <v>3090</v>
      </c>
    </row>
    <row r="454" spans="1:19" ht="12.75">
      <c r="A454" s="9">
        <v>7318</v>
      </c>
      <c r="B454" s="10" t="s">
        <v>3440</v>
      </c>
      <c r="C454" s="11">
        <v>43292102</v>
      </c>
      <c r="D454" s="11" t="s">
        <v>3441</v>
      </c>
      <c r="E454" s="11">
        <v>226562</v>
      </c>
      <c r="F454" s="11" t="b">
        <v>0</v>
      </c>
      <c r="G454" s="11">
        <v>1660.7793820603799</v>
      </c>
      <c r="H454" s="11">
        <v>1371.9928002605</v>
      </c>
      <c r="I454" s="11">
        <v>0.85269906790584216</v>
      </c>
      <c r="J454" s="12">
        <v>7</v>
      </c>
      <c r="K454" s="13">
        <v>8.6130999382779295E-05</v>
      </c>
      <c r="L454" s="12">
        <v>2031</v>
      </c>
      <c r="M454" s="9">
        <v>1632.6529461999801</v>
      </c>
      <c r="N454" s="11">
        <v>550</v>
      </c>
      <c r="O454" s="18">
        <v>0.164026230913624</v>
      </c>
      <c r="P454" s="15">
        <v>1.148183616395368</v>
      </c>
      <c r="Q454" s="16">
        <v>453</v>
      </c>
      <c r="R454" s="11"/>
      <c r="S454" s="11">
        <v>3116</v>
      </c>
    </row>
    <row r="455" spans="1:19" ht="12.75">
      <c r="A455" s="9">
        <v>9693</v>
      </c>
      <c r="B455" s="10" t="s">
        <v>4648</v>
      </c>
      <c r="C455" s="11">
        <v>103611101</v>
      </c>
      <c r="D455" s="11" t="s">
        <v>4644</v>
      </c>
      <c r="E455" s="11">
        <v>98896</v>
      </c>
      <c r="F455" s="11" t="b">
        <v>0</v>
      </c>
      <c r="G455" s="11">
        <v>8090.5275280857304</v>
      </c>
      <c r="H455" s="11">
        <v>8090.5275280857304</v>
      </c>
      <c r="I455" s="11">
        <v>5.0282955426263083</v>
      </c>
      <c r="J455" s="12">
        <v>25</v>
      </c>
      <c r="K455" s="13">
        <v>7.9750486293050899E-05</v>
      </c>
      <c r="L455" s="12">
        <v>2213</v>
      </c>
      <c r="M455" s="9">
        <v>2478.9758312598601</v>
      </c>
      <c r="N455" s="11">
        <v>348</v>
      </c>
      <c r="O455" s="18">
        <v>0.16401737980679501</v>
      </c>
      <c r="P455" s="15">
        <v>4.1004344951698757</v>
      </c>
      <c r="Q455" s="16">
        <v>454</v>
      </c>
      <c r="R455" s="11">
        <v>0.04</v>
      </c>
      <c r="S455" s="11">
        <v>2181</v>
      </c>
    </row>
    <row r="456" spans="1:19" ht="12.75">
      <c r="A456" s="9">
        <v>8907</v>
      </c>
      <c r="B456" s="10" t="s">
        <v>4008</v>
      </c>
      <c r="C456" s="11">
        <v>153651103</v>
      </c>
      <c r="D456" s="11" t="s">
        <v>4007</v>
      </c>
      <c r="E456" s="11" t="s">
        <v>22</v>
      </c>
      <c r="F456" s="11" t="b">
        <v>0</v>
      </c>
      <c r="G456" s="11">
        <v>19101.7777975834</v>
      </c>
      <c r="H456" s="11">
        <v>10648.109527340001</v>
      </c>
      <c r="I456" s="11">
        <v>6.6178430872218774</v>
      </c>
      <c r="J456" s="12">
        <v>143</v>
      </c>
      <c r="K456" s="9">
        <v>0.00016036913148383599</v>
      </c>
      <c r="L456" s="12">
        <v>641</v>
      </c>
      <c r="M456" s="9">
        <v>1368.6904425750599</v>
      </c>
      <c r="N456" s="11">
        <v>653</v>
      </c>
      <c r="O456" s="18">
        <v>0.16377605470177201</v>
      </c>
      <c r="P456" s="15">
        <v>23.419975822353397</v>
      </c>
      <c r="Q456" s="16">
        <v>455</v>
      </c>
      <c r="R456" s="11">
        <v>0.24</v>
      </c>
      <c r="S456" s="11">
        <v>1101</v>
      </c>
    </row>
    <row r="457" spans="1:19" ht="12.75">
      <c r="A457" s="9">
        <v>3737</v>
      </c>
      <c r="B457" s="10" t="s">
        <v>2054</v>
      </c>
      <c r="C457" s="11">
        <v>103451101</v>
      </c>
      <c r="D457" s="11" t="s">
        <v>2051</v>
      </c>
      <c r="E457" s="11">
        <v>48480</v>
      </c>
      <c r="F457" s="11" t="b">
        <v>0</v>
      </c>
      <c r="G457" s="11">
        <v>16927.985162876099</v>
      </c>
      <c r="H457" s="11">
        <v>16927.985162876099</v>
      </c>
      <c r="I457" s="11">
        <v>10.520811164000062</v>
      </c>
      <c r="J457" s="12">
        <v>125</v>
      </c>
      <c r="K457" s="9">
        <v>0.000134448542739846</v>
      </c>
      <c r="L457" s="12">
        <v>937</v>
      </c>
      <c r="M457" s="9">
        <v>1828.9756365744699</v>
      </c>
      <c r="N457" s="11">
        <v>497</v>
      </c>
      <c r="O457" s="18">
        <v>0.163546430292032</v>
      </c>
      <c r="P457" s="15">
        <v>20.443303786504</v>
      </c>
      <c r="Q457" s="16">
        <v>456</v>
      </c>
      <c r="R457" s="11">
        <v>0.70</v>
      </c>
      <c r="S457" s="11">
        <v>806</v>
      </c>
    </row>
    <row r="458" spans="1:19" ht="12.75">
      <c r="A458" s="9">
        <v>9178</v>
      </c>
      <c r="B458" s="10" t="s">
        <v>952</v>
      </c>
      <c r="C458" s="11">
        <v>103331102</v>
      </c>
      <c r="D458" s="11" t="s">
        <v>949</v>
      </c>
      <c r="E458" s="11">
        <v>915324</v>
      </c>
      <c r="F458" s="11" t="b">
        <v>0</v>
      </c>
      <c r="G458" s="11">
        <v>5487.5306401592698</v>
      </c>
      <c r="H458" s="11">
        <v>3584.8296130867998</v>
      </c>
      <c r="I458" s="11">
        <v>2.2279860864430079</v>
      </c>
      <c r="J458" s="12">
        <v>27</v>
      </c>
      <c r="K458" s="13">
        <v>4.7601178502426802E-05</v>
      </c>
      <c r="L458" s="12">
        <v>3097</v>
      </c>
      <c r="M458" s="9">
        <v>3729.4821140468998</v>
      </c>
      <c r="N458" s="11">
        <v>179</v>
      </c>
      <c r="O458" s="18">
        <v>0.16318500201783101</v>
      </c>
      <c r="P458" s="15">
        <v>4.405995054481437</v>
      </c>
      <c r="Q458" s="16">
        <v>457</v>
      </c>
      <c r="R458" s="11"/>
      <c r="S458" s="11">
        <v>3321</v>
      </c>
    </row>
    <row r="459" spans="1:19" ht="12.75">
      <c r="A459" s="9">
        <v>9985</v>
      </c>
      <c r="B459" s="10" t="s">
        <v>394</v>
      </c>
      <c r="C459" s="11">
        <v>42261101</v>
      </c>
      <c r="D459" s="11" t="s">
        <v>388</v>
      </c>
      <c r="E459" s="11">
        <v>530</v>
      </c>
      <c r="F459" s="11" t="b">
        <v>0</v>
      </c>
      <c r="G459" s="11">
        <v>17644.165646213001</v>
      </c>
      <c r="H459" s="11">
        <v>17644.165646213001</v>
      </c>
      <c r="I459" s="11">
        <v>10.96592022760286</v>
      </c>
      <c r="J459" s="12">
        <v>23</v>
      </c>
      <c r="K459" s="9">
        <v>0.00014891792166467401</v>
      </c>
      <c r="L459" s="12">
        <v>752</v>
      </c>
      <c r="M459" s="9">
        <v>1687.64327701567</v>
      </c>
      <c r="N459" s="11">
        <v>526</v>
      </c>
      <c r="O459" s="18">
        <v>0.162726602603494</v>
      </c>
      <c r="P459" s="15">
        <v>3.7427118598803619</v>
      </c>
      <c r="Q459" s="16">
        <v>458</v>
      </c>
      <c r="R459" s="11">
        <v>0.71</v>
      </c>
      <c r="S459" s="11">
        <v>801</v>
      </c>
    </row>
    <row r="460" spans="1:19" ht="12.75">
      <c r="A460" s="9">
        <v>10086</v>
      </c>
      <c r="B460" s="10" t="s">
        <v>2695</v>
      </c>
      <c r="C460" s="11">
        <v>42021102</v>
      </c>
      <c r="D460" s="11" t="s">
        <v>2694</v>
      </c>
      <c r="E460" s="11">
        <v>561208</v>
      </c>
      <c r="F460" s="11" t="b">
        <v>0</v>
      </c>
      <c r="G460" s="11">
        <v>4547.6852448438303</v>
      </c>
      <c r="H460" s="11">
        <v>1347.5453714067401</v>
      </c>
      <c r="I460" s="11">
        <v>0.8375048921110877</v>
      </c>
      <c r="J460" s="12">
        <v>15</v>
      </c>
      <c r="K460" s="9">
        <v>0.00011030057586529901</v>
      </c>
      <c r="L460" s="12">
        <v>1407</v>
      </c>
      <c r="M460" s="9">
        <v>1867.3968000464199</v>
      </c>
      <c r="N460" s="11">
        <v>484</v>
      </c>
      <c r="O460" s="18">
        <v>0.16260173581641599</v>
      </c>
      <c r="P460" s="15">
        <v>2.43902603724624</v>
      </c>
      <c r="Q460" s="16">
        <v>459</v>
      </c>
      <c r="R460" s="11"/>
      <c r="S460" s="11">
        <v>3487</v>
      </c>
    </row>
    <row r="461" spans="1:19" ht="12.75">
      <c r="A461" s="9">
        <v>7995</v>
      </c>
      <c r="B461" s="10" t="s">
        <v>1934</v>
      </c>
      <c r="C461" s="11">
        <v>42251101</v>
      </c>
      <c r="D461" s="11" t="s">
        <v>1928</v>
      </c>
      <c r="E461" s="11">
        <v>94006</v>
      </c>
      <c r="F461" s="11" t="b">
        <v>0</v>
      </c>
      <c r="G461" s="11">
        <v>24566.560928456998</v>
      </c>
      <c r="H461" s="11">
        <v>22341.689678732</v>
      </c>
      <c r="I461" s="11">
        <v>13.885450390759479</v>
      </c>
      <c r="J461" s="12">
        <v>112</v>
      </c>
      <c r="K461" s="9">
        <v>0.000102550537287077</v>
      </c>
      <c r="L461" s="12">
        <v>1585</v>
      </c>
      <c r="M461" s="9">
        <v>1667.79248612623</v>
      </c>
      <c r="N461" s="11">
        <v>536</v>
      </c>
      <c r="O461" s="18">
        <v>0.16259536112207101</v>
      </c>
      <c r="P461" s="15">
        <v>18.210680445671954</v>
      </c>
      <c r="Q461" s="16">
        <v>460</v>
      </c>
      <c r="R461" s="11">
        <v>0.05</v>
      </c>
      <c r="S461" s="11">
        <v>1968</v>
      </c>
    </row>
    <row r="462" spans="1:19" ht="12.75">
      <c r="A462" s="9">
        <v>5192</v>
      </c>
      <c r="B462" s="10" t="s">
        <v>1897</v>
      </c>
      <c r="C462" s="11">
        <v>43361103</v>
      </c>
      <c r="D462" s="11" t="s">
        <v>1891</v>
      </c>
      <c r="E462" s="11" t="s">
        <v>22</v>
      </c>
      <c r="F462" s="11" t="b">
        <v>0</v>
      </c>
      <c r="G462" s="11">
        <v>19725.7627940989</v>
      </c>
      <c r="H462" s="11">
        <v>17048.206957239199</v>
      </c>
      <c r="I462" s="11">
        <v>10.595529494865879</v>
      </c>
      <c r="J462" s="12">
        <v>144</v>
      </c>
      <c r="K462" s="9">
        <v>0.000103372068881273</v>
      </c>
      <c r="L462" s="12">
        <v>1563</v>
      </c>
      <c r="M462" s="9">
        <v>1745.34692837384</v>
      </c>
      <c r="N462" s="11">
        <v>516</v>
      </c>
      <c r="O462" s="18">
        <v>0.16237984879560199</v>
      </c>
      <c r="P462" s="15">
        <v>23.382698226566689</v>
      </c>
      <c r="Q462" s="16">
        <v>461</v>
      </c>
      <c r="R462" s="11">
        <v>0.11</v>
      </c>
      <c r="S462" s="11">
        <v>1421</v>
      </c>
    </row>
    <row r="463" spans="1:19" ht="12.75">
      <c r="A463" s="9">
        <v>10927</v>
      </c>
      <c r="B463" s="10" t="s">
        <v>3980</v>
      </c>
      <c r="C463" s="11">
        <v>188071701</v>
      </c>
      <c r="D463" s="11" t="s">
        <v>3981</v>
      </c>
      <c r="E463" s="11" t="s">
        <v>22</v>
      </c>
      <c r="F463" s="11" t="b">
        <v>1</v>
      </c>
      <c r="G463" s="11">
        <v>3.6128816794918301</v>
      </c>
      <c r="H463" s="11">
        <v>3.6128816794918301</v>
      </c>
      <c r="I463" s="11">
        <v>0.0022454205590378062</v>
      </c>
      <c r="J463" s="12">
        <v>1</v>
      </c>
      <c r="K463" s="13">
        <v>3.2860545616131201E-05</v>
      </c>
      <c r="L463" s="12">
        <v>3387</v>
      </c>
      <c r="M463" s="9">
        <v>4925.3659150037802</v>
      </c>
      <c r="N463" s="11">
        <v>82</v>
      </c>
      <c r="O463" s="18">
        <v>0.16185021132611899</v>
      </c>
      <c r="P463" s="15">
        <v>0.16185021132611899</v>
      </c>
      <c r="Q463" s="16">
        <v>462</v>
      </c>
      <c r="R463" s="11"/>
      <c r="S463" s="11">
        <v>3620</v>
      </c>
    </row>
    <row r="464" spans="1:19" ht="12.75">
      <c r="A464" s="9">
        <v>1961</v>
      </c>
      <c r="B464" s="10" t="s">
        <v>2715</v>
      </c>
      <c r="C464" s="11">
        <v>153132105</v>
      </c>
      <c r="D464" s="11" t="s">
        <v>2711</v>
      </c>
      <c r="E464" s="11">
        <v>34069</v>
      </c>
      <c r="F464" s="11" t="b">
        <v>0</v>
      </c>
      <c r="G464" s="11">
        <v>25331.847305003099</v>
      </c>
      <c r="H464" s="11">
        <v>25331.847305003099</v>
      </c>
      <c r="I464" s="11">
        <v>15.743845435054753</v>
      </c>
      <c r="J464" s="12">
        <v>156</v>
      </c>
      <c r="K464" s="13">
        <v>6.2676496834742002E-05</v>
      </c>
      <c r="L464" s="12">
        <v>2694</v>
      </c>
      <c r="M464" s="9">
        <v>2622.4246038869701</v>
      </c>
      <c r="N464" s="11">
        <v>326</v>
      </c>
      <c r="O464" s="18">
        <v>0.16138319185984501</v>
      </c>
      <c r="P464" s="15">
        <v>25.175777930135823</v>
      </c>
      <c r="Q464" s="16">
        <v>463</v>
      </c>
      <c r="R464" s="11">
        <v>0.09</v>
      </c>
      <c r="S464" s="11">
        <v>1525</v>
      </c>
    </row>
    <row r="465" spans="1:19" ht="12.75">
      <c r="A465" s="9">
        <v>11018</v>
      </c>
      <c r="B465" s="10" t="s">
        <v>843</v>
      </c>
      <c r="C465" s="11">
        <v>163341103</v>
      </c>
      <c r="D465" s="11" t="s">
        <v>837</v>
      </c>
      <c r="E465" s="11">
        <v>98680</v>
      </c>
      <c r="F465" s="11" t="b">
        <v>1</v>
      </c>
      <c r="G465" s="11">
        <v>46.597308265495897</v>
      </c>
      <c r="H465" s="11">
        <v>46.597308265495897</v>
      </c>
      <c r="I465" s="11">
        <v>0.028960415329705343</v>
      </c>
      <c r="J465" s="12">
        <v>1</v>
      </c>
      <c r="K465" s="13">
        <v>7.2821276262402494E-05</v>
      </c>
      <c r="L465" s="12">
        <v>2397</v>
      </c>
      <c r="M465" s="9">
        <v>2215.7621191718299</v>
      </c>
      <c r="N465" s="11">
        <v>399</v>
      </c>
      <c r="O465" s="18">
        <v>0.16135462541197801</v>
      </c>
      <c r="P465" s="15">
        <v>0.16135462541197801</v>
      </c>
      <c r="Q465" s="16">
        <v>464</v>
      </c>
      <c r="R465" s="11"/>
      <c r="S465" s="11">
        <v>3628</v>
      </c>
    </row>
    <row r="466" spans="1:19" ht="12.75">
      <c r="A466" s="9">
        <v>5283</v>
      </c>
      <c r="B466" s="10" t="s">
        <v>82</v>
      </c>
      <c r="C466" s="11">
        <v>103261101</v>
      </c>
      <c r="D466" s="11" t="s">
        <v>83</v>
      </c>
      <c r="E466" s="11">
        <v>1752</v>
      </c>
      <c r="F466" s="11" t="b">
        <v>0</v>
      </c>
      <c r="G466" s="11">
        <v>16018.613374483601</v>
      </c>
      <c r="H466" s="11">
        <v>13551.3972770899</v>
      </c>
      <c r="I466" s="11">
        <v>8.4222481523243626</v>
      </c>
      <c r="J466" s="12">
        <v>96</v>
      </c>
      <c r="K466" s="13">
        <v>9.1598333682141894E-05</v>
      </c>
      <c r="L466" s="12">
        <v>1854</v>
      </c>
      <c r="M466" s="9">
        <v>2012.9288313119</v>
      </c>
      <c r="N466" s="11">
        <v>453</v>
      </c>
      <c r="O466" s="18">
        <v>0.16095978826906199</v>
      </c>
      <c r="P466" s="15">
        <v>15.452139673829951</v>
      </c>
      <c r="Q466" s="16">
        <v>465</v>
      </c>
      <c r="R466" s="11">
        <v>0.04</v>
      </c>
      <c r="S466" s="11">
        <v>2161</v>
      </c>
    </row>
    <row r="467" spans="1:19" ht="12.75">
      <c r="A467" s="9">
        <v>4672</v>
      </c>
      <c r="B467" s="10" t="s">
        <v>2264</v>
      </c>
      <c r="C467" s="11">
        <v>192411101</v>
      </c>
      <c r="D467" s="11" t="s">
        <v>2263</v>
      </c>
      <c r="E467" s="11">
        <v>37498</v>
      </c>
      <c r="F467" s="11" t="b">
        <v>0</v>
      </c>
      <c r="G467" s="11">
        <v>26197.741536715901</v>
      </c>
      <c r="H467" s="11">
        <v>26197.741536715901</v>
      </c>
      <c r="I467" s="11">
        <v>16.282002198083219</v>
      </c>
      <c r="J467" s="12">
        <v>129</v>
      </c>
      <c r="K467" s="9">
        <v>0.000180723452322408</v>
      </c>
      <c r="L467" s="12">
        <v>507</v>
      </c>
      <c r="M467" s="9">
        <v>890.63688501353897</v>
      </c>
      <c r="N467" s="11">
        <v>887</v>
      </c>
      <c r="O467" s="18">
        <v>0.16072532453007299</v>
      </c>
      <c r="P467" s="15">
        <v>20.733566864379416</v>
      </c>
      <c r="Q467" s="16">
        <v>466</v>
      </c>
      <c r="R467" s="11">
        <v>0.070000000000000007</v>
      </c>
      <c r="S467" s="11">
        <v>1723</v>
      </c>
    </row>
    <row r="468" spans="1:19" ht="12.75">
      <c r="A468" s="9">
        <v>1841</v>
      </c>
      <c r="B468" s="10" t="s">
        <v>2717</v>
      </c>
      <c r="C468" s="11">
        <v>153132105</v>
      </c>
      <c r="D468" s="11" t="s">
        <v>2711</v>
      </c>
      <c r="E468" s="11">
        <v>7203</v>
      </c>
      <c r="F468" s="11" t="b">
        <v>0</v>
      </c>
      <c r="G468" s="11">
        <v>30305.2229144306</v>
      </c>
      <c r="H468" s="11">
        <v>29904.6732687078</v>
      </c>
      <c r="I468" s="11">
        <v>18.585875244690989</v>
      </c>
      <c r="J468" s="12">
        <v>197</v>
      </c>
      <c r="K468" s="13">
        <v>9.5139320147992506E-05</v>
      </c>
      <c r="L468" s="12">
        <v>1761</v>
      </c>
      <c r="M468" s="9">
        <v>1859.3117756225599</v>
      </c>
      <c r="N468" s="11">
        <v>489</v>
      </c>
      <c r="O468" s="18">
        <v>0.160431797172261</v>
      </c>
      <c r="P468" s="15">
        <v>31.605064042935417</v>
      </c>
      <c r="Q468" s="16">
        <v>467</v>
      </c>
      <c r="R468" s="11">
        <v>0.19</v>
      </c>
      <c r="S468" s="11">
        <v>1194</v>
      </c>
    </row>
    <row r="469" spans="1:19" ht="12.75">
      <c r="A469" s="9">
        <v>652</v>
      </c>
      <c r="B469" s="10" t="s">
        <v>2417</v>
      </c>
      <c r="C469" s="11">
        <v>43141101</v>
      </c>
      <c r="D469" s="11" t="s">
        <v>2411</v>
      </c>
      <c r="E469" s="11">
        <v>48212</v>
      </c>
      <c r="F469" s="11" t="b">
        <v>0</v>
      </c>
      <c r="G469" s="11">
        <v>17385.813734695301</v>
      </c>
      <c r="H469" s="11">
        <v>17215.2669466521</v>
      </c>
      <c r="I469" s="11">
        <v>10.699357953170976</v>
      </c>
      <c r="J469" s="12">
        <v>110</v>
      </c>
      <c r="K469" s="9">
        <v>0.000144821436690647</v>
      </c>
      <c r="L469" s="12">
        <v>804</v>
      </c>
      <c r="M469" s="9">
        <v>1204.0223885937801</v>
      </c>
      <c r="N469" s="11">
        <v>729</v>
      </c>
      <c r="O469" s="18">
        <v>0.16029749815409</v>
      </c>
      <c r="P469" s="15">
        <v>17.632724796949901</v>
      </c>
      <c r="Q469" s="16">
        <v>468</v>
      </c>
      <c r="R469" s="11">
        <v>18.57</v>
      </c>
      <c r="S469" s="11">
        <v>319</v>
      </c>
    </row>
    <row r="470" spans="1:19" ht="12.75">
      <c r="A470" s="9">
        <v>1128</v>
      </c>
      <c r="B470" s="10" t="s">
        <v>3803</v>
      </c>
      <c r="C470" s="11">
        <v>182661106</v>
      </c>
      <c r="D470" s="11" t="s">
        <v>3802</v>
      </c>
      <c r="E470" s="11">
        <v>605393</v>
      </c>
      <c r="F470" s="11" t="b">
        <v>0</v>
      </c>
      <c r="G470" s="11">
        <v>40299.671573016603</v>
      </c>
      <c r="H470" s="11">
        <v>33375.886500609602</v>
      </c>
      <c r="I470" s="11">
        <v>20.743248291242761</v>
      </c>
      <c r="J470" s="12">
        <v>119</v>
      </c>
      <c r="K470" s="13">
        <v>6.0131222488931098E-05</v>
      </c>
      <c r="L470" s="12">
        <v>2768</v>
      </c>
      <c r="M470" s="9">
        <v>2777.2647788183399</v>
      </c>
      <c r="N470" s="11">
        <v>302</v>
      </c>
      <c r="O470" s="18">
        <v>0.159976895621116</v>
      </c>
      <c r="P470" s="15">
        <v>19.037250578912804</v>
      </c>
      <c r="Q470" s="16">
        <v>469</v>
      </c>
      <c r="R470" s="11"/>
      <c r="S470" s="11">
        <v>2710</v>
      </c>
    </row>
    <row r="471" spans="1:19" ht="12.75">
      <c r="A471" s="9">
        <v>3473</v>
      </c>
      <c r="B471" s="10" t="s">
        <v>1014</v>
      </c>
      <c r="C471" s="11">
        <v>102931101</v>
      </c>
      <c r="D471" s="11" t="s">
        <v>1013</v>
      </c>
      <c r="E471" s="11">
        <v>1610</v>
      </c>
      <c r="F471" s="11" t="b">
        <v>0</v>
      </c>
      <c r="G471" s="11">
        <v>61821.935701398499</v>
      </c>
      <c r="H471" s="11">
        <v>61821.935701398499</v>
      </c>
      <c r="I471" s="11">
        <v>38.422582785207268</v>
      </c>
      <c r="J471" s="12">
        <v>295</v>
      </c>
      <c r="K471" s="13">
        <v>4.3412936570161503E-05</v>
      </c>
      <c r="L471" s="12">
        <v>3203</v>
      </c>
      <c r="M471" s="9">
        <v>3907.4676951737902</v>
      </c>
      <c r="N471" s="11">
        <v>156</v>
      </c>
      <c r="O471" s="18">
        <v>0.15995769802298701</v>
      </c>
      <c r="P471" s="15">
        <v>47.187520916781168</v>
      </c>
      <c r="Q471" s="16">
        <v>470</v>
      </c>
      <c r="R471" s="11">
        <v>0.13</v>
      </c>
      <c r="S471" s="11">
        <v>1340</v>
      </c>
    </row>
    <row r="472" spans="1:19" ht="12.75">
      <c r="A472" s="9">
        <v>1571</v>
      </c>
      <c r="B472" s="10" t="s">
        <v>3801</v>
      </c>
      <c r="C472" s="11">
        <v>182661106</v>
      </c>
      <c r="D472" s="11" t="s">
        <v>3802</v>
      </c>
      <c r="E472" s="11">
        <v>428314</v>
      </c>
      <c r="F472" s="11" t="b">
        <v>0</v>
      </c>
      <c r="G472" s="11">
        <v>29650.593937493199</v>
      </c>
      <c r="H472" s="11">
        <v>23673.087174841301</v>
      </c>
      <c r="I472" s="11">
        <v>14.712919313139404</v>
      </c>
      <c r="J472" s="12">
        <v>73</v>
      </c>
      <c r="K472" s="13">
        <v>6.2949213679530595E-05</v>
      </c>
      <c r="L472" s="12">
        <v>2680</v>
      </c>
      <c r="M472" s="9">
        <v>2640.9061672350699</v>
      </c>
      <c r="N472" s="11">
        <v>321</v>
      </c>
      <c r="O472" s="18">
        <v>0.15993146988852699</v>
      </c>
      <c r="P472" s="15">
        <v>11.67499730186247</v>
      </c>
      <c r="Q472" s="16">
        <v>471</v>
      </c>
      <c r="R472" s="11"/>
      <c r="S472" s="11">
        <v>2732</v>
      </c>
    </row>
    <row r="473" spans="1:19" ht="12.75">
      <c r="A473" s="9">
        <v>6359</v>
      </c>
      <c r="B473" s="10" t="s">
        <v>1529</v>
      </c>
      <c r="C473" s="11">
        <v>163451702</v>
      </c>
      <c r="D473" s="11" t="s">
        <v>1519</v>
      </c>
      <c r="E473" s="11">
        <v>592404</v>
      </c>
      <c r="F473" s="11" t="b">
        <v>0</v>
      </c>
      <c r="G473" s="11">
        <v>2658.3381033720202</v>
      </c>
      <c r="H473" s="11">
        <v>2642.3360837187702</v>
      </c>
      <c r="I473" s="11">
        <v>1.6422225504777939</v>
      </c>
      <c r="J473" s="12">
        <v>20</v>
      </c>
      <c r="K473" s="9">
        <v>0.00017008505365083599</v>
      </c>
      <c r="L473" s="12">
        <v>563</v>
      </c>
      <c r="M473" s="9">
        <v>1297.0483332689801</v>
      </c>
      <c r="N473" s="11">
        <v>685</v>
      </c>
      <c r="O473" s="18">
        <v>0.15963074925697901</v>
      </c>
      <c r="P473" s="15">
        <v>3.1926149851395804</v>
      </c>
      <c r="Q473" s="16">
        <v>472</v>
      </c>
      <c r="R473" s="11"/>
      <c r="S473" s="11">
        <v>3024</v>
      </c>
    </row>
    <row r="474" spans="1:19" ht="12.75">
      <c r="A474" s="9">
        <v>7337</v>
      </c>
      <c r="B474" s="10" t="s">
        <v>4778</v>
      </c>
      <c r="C474" s="11">
        <v>102911107</v>
      </c>
      <c r="D474" s="11" t="s">
        <v>4775</v>
      </c>
      <c r="E474" s="11">
        <v>38438</v>
      </c>
      <c r="F474" s="11" t="b">
        <v>0</v>
      </c>
      <c r="G474" s="11">
        <v>27128.308967212299</v>
      </c>
      <c r="H474" s="11">
        <v>27128.308967212299</v>
      </c>
      <c r="I474" s="11">
        <v>16.860353615420944</v>
      </c>
      <c r="J474" s="12">
        <v>181</v>
      </c>
      <c r="K474" s="13">
        <v>9.1559624445569304E-05</v>
      </c>
      <c r="L474" s="12">
        <v>1855</v>
      </c>
      <c r="M474" s="9">
        <v>1679.6729792343999</v>
      </c>
      <c r="N474" s="11">
        <v>529</v>
      </c>
      <c r="O474" s="18">
        <v>0.159467991930244</v>
      </c>
      <c r="P474" s="15">
        <v>28.863706539374164</v>
      </c>
      <c r="Q474" s="16">
        <v>473</v>
      </c>
      <c r="R474" s="11">
        <v>0.08</v>
      </c>
      <c r="S474" s="11">
        <v>1665</v>
      </c>
    </row>
    <row r="475" spans="1:19" ht="12.75">
      <c r="A475" s="9">
        <v>932</v>
      </c>
      <c r="B475" s="10" t="s">
        <v>2418</v>
      </c>
      <c r="C475" s="11">
        <v>43141101</v>
      </c>
      <c r="D475" s="11" t="s">
        <v>2411</v>
      </c>
      <c r="E475" s="11">
        <v>548</v>
      </c>
      <c r="F475" s="11" t="b">
        <v>0</v>
      </c>
      <c r="G475" s="11">
        <v>45554.629029877397</v>
      </c>
      <c r="H475" s="11">
        <v>44099.778858480902</v>
      </c>
      <c r="I475" s="11">
        <v>27.408190713785519</v>
      </c>
      <c r="J475" s="12">
        <v>298</v>
      </c>
      <c r="K475" s="9">
        <v>0.000220526986429996</v>
      </c>
      <c r="L475" s="12">
        <v>318</v>
      </c>
      <c r="M475" s="9">
        <v>593.83519012622696</v>
      </c>
      <c r="N475" s="11">
        <v>1108</v>
      </c>
      <c r="O475" s="18">
        <v>0.15935492646737101</v>
      </c>
      <c r="P475" s="15">
        <v>47.487768087276564</v>
      </c>
      <c r="Q475" s="16">
        <v>474</v>
      </c>
      <c r="R475" s="11">
        <v>94.80</v>
      </c>
      <c r="S475" s="11">
        <v>26</v>
      </c>
    </row>
    <row r="476" spans="1:19" ht="12.75">
      <c r="A476" s="9">
        <v>9379</v>
      </c>
      <c r="B476" s="10" t="s">
        <v>4265</v>
      </c>
      <c r="C476" s="11">
        <v>14241101</v>
      </c>
      <c r="D476" s="11" t="s">
        <v>4264</v>
      </c>
      <c r="E476" s="11">
        <v>8721</v>
      </c>
      <c r="F476" s="11" t="b">
        <v>0</v>
      </c>
      <c r="G476" s="11">
        <v>4901.8588049807304</v>
      </c>
      <c r="H476" s="11">
        <v>4400.8399232883203</v>
      </c>
      <c r="I476" s="11">
        <v>2.7351397907323309</v>
      </c>
      <c r="J476" s="12">
        <v>29</v>
      </c>
      <c r="K476" s="13">
        <v>5.0887834104600902E-05</v>
      </c>
      <c r="L476" s="12">
        <v>3017</v>
      </c>
      <c r="M476" s="9">
        <v>2918.1731398329498</v>
      </c>
      <c r="N476" s="11">
        <v>285</v>
      </c>
      <c r="O476" s="18">
        <v>0.15930236996338101</v>
      </c>
      <c r="P476" s="15">
        <v>4.6197687289380491</v>
      </c>
      <c r="Q476" s="16">
        <v>475</v>
      </c>
      <c r="R476" s="11">
        <v>0.04</v>
      </c>
      <c r="S476" s="11">
        <v>2186</v>
      </c>
    </row>
    <row r="477" spans="1:19" ht="12.75">
      <c r="A477" s="9">
        <v>1763</v>
      </c>
      <c r="B477" s="10" t="s">
        <v>3519</v>
      </c>
      <c r="C477" s="11">
        <v>103541104</v>
      </c>
      <c r="D477" s="11" t="s">
        <v>3515</v>
      </c>
      <c r="E477" s="11">
        <v>51238</v>
      </c>
      <c r="F477" s="11" t="b">
        <v>0</v>
      </c>
      <c r="G477" s="11">
        <v>63137.738754720798</v>
      </c>
      <c r="H477" s="11">
        <v>63137.738754720798</v>
      </c>
      <c r="I477" s="11">
        <v>39.240359698397015</v>
      </c>
      <c r="J477" s="12">
        <v>335</v>
      </c>
      <c r="K477" s="13">
        <v>5.1642279536131199E-05</v>
      </c>
      <c r="L477" s="12">
        <v>3004</v>
      </c>
      <c r="M477" s="9">
        <v>2984.3430768631601</v>
      </c>
      <c r="N477" s="11">
        <v>269</v>
      </c>
      <c r="O477" s="18">
        <v>0.15925653991149499</v>
      </c>
      <c r="P477" s="15">
        <v>53.350940870350826</v>
      </c>
      <c r="Q477" s="16">
        <v>476</v>
      </c>
      <c r="R477" s="11">
        <v>2.31</v>
      </c>
      <c r="S477" s="11">
        <v>614</v>
      </c>
    </row>
    <row r="478" spans="1:19" ht="12.75">
      <c r="A478" s="9">
        <v>1814</v>
      </c>
      <c r="B478" s="10" t="s">
        <v>881</v>
      </c>
      <c r="C478" s="11">
        <v>42821101</v>
      </c>
      <c r="D478" s="11" t="s">
        <v>876</v>
      </c>
      <c r="E478" s="11">
        <v>84088</v>
      </c>
      <c r="F478" s="11" t="b">
        <v>0</v>
      </c>
      <c r="G478" s="11">
        <v>28026.801696840401</v>
      </c>
      <c r="H478" s="11">
        <v>25963.760285693101</v>
      </c>
      <c r="I478" s="11">
        <v>16.136581905340648</v>
      </c>
      <c r="J478" s="12">
        <v>127</v>
      </c>
      <c r="K478" s="9">
        <v>0.00012488779787916699</v>
      </c>
      <c r="L478" s="12">
        <v>1101</v>
      </c>
      <c r="M478" s="9">
        <v>1457.80178731159</v>
      </c>
      <c r="N478" s="11">
        <v>614</v>
      </c>
      <c r="O478" s="18">
        <v>0.158575577659682</v>
      </c>
      <c r="P478" s="15">
        <v>20.139098362779613</v>
      </c>
      <c r="Q478" s="16">
        <v>477</v>
      </c>
      <c r="R478" s="11"/>
      <c r="S478" s="11">
        <v>2748</v>
      </c>
    </row>
    <row r="479" spans="1:19" ht="12.75">
      <c r="A479" s="9">
        <v>4306</v>
      </c>
      <c r="B479" s="10" t="s">
        <v>3505</v>
      </c>
      <c r="C479" s="11">
        <v>103531103</v>
      </c>
      <c r="D479" s="11" t="s">
        <v>3506</v>
      </c>
      <c r="E479" s="11">
        <v>428534</v>
      </c>
      <c r="F479" s="11" t="b">
        <v>0</v>
      </c>
      <c r="G479" s="11">
        <v>8740.09321080058</v>
      </c>
      <c r="H479" s="11">
        <v>7301.7326108739398</v>
      </c>
      <c r="I479" s="11">
        <v>4.5380563150242015</v>
      </c>
      <c r="J479" s="12">
        <v>18</v>
      </c>
      <c r="K479" s="13">
        <v>6.0557219916922302E-05</v>
      </c>
      <c r="L479" s="12">
        <v>2760</v>
      </c>
      <c r="M479" s="9">
        <v>3052.7594957399601</v>
      </c>
      <c r="N479" s="11">
        <v>263</v>
      </c>
      <c r="O479" s="18">
        <v>0.15819067550407401</v>
      </c>
      <c r="P479" s="15">
        <v>2.8474321590733322</v>
      </c>
      <c r="Q479" s="16">
        <v>478</v>
      </c>
      <c r="R479" s="11"/>
      <c r="S479" s="11">
        <v>2880</v>
      </c>
    </row>
    <row r="480" spans="1:19" ht="12.75">
      <c r="A480" s="9">
        <v>8922</v>
      </c>
      <c r="B480" s="10" t="s">
        <v>882</v>
      </c>
      <c r="C480" s="11">
        <v>42821101</v>
      </c>
      <c r="D480" s="11" t="s">
        <v>876</v>
      </c>
      <c r="E480" s="11">
        <v>964556</v>
      </c>
      <c r="F480" s="11" t="b">
        <v>0</v>
      </c>
      <c r="G480" s="11">
        <v>8160.0956239493498</v>
      </c>
      <c r="H480" s="11">
        <v>8116.5646676995802</v>
      </c>
      <c r="I480" s="11">
        <v>5.0444777300805344</v>
      </c>
      <c r="J480" s="12">
        <v>31</v>
      </c>
      <c r="K480" s="9">
        <v>0.000105032638573363</v>
      </c>
      <c r="L480" s="12">
        <v>1527</v>
      </c>
      <c r="M480" s="9">
        <v>1599.6673338077401</v>
      </c>
      <c r="N480" s="11">
        <v>562</v>
      </c>
      <c r="O480" s="18">
        <v>0.15802572736520101</v>
      </c>
      <c r="P480" s="15">
        <v>4.8987975483212312</v>
      </c>
      <c r="Q480" s="16">
        <v>479</v>
      </c>
      <c r="R480" s="11"/>
      <c r="S480" s="11">
        <v>3279</v>
      </c>
    </row>
    <row r="481" spans="1:19" ht="12.75">
      <c r="A481" s="9">
        <v>7447</v>
      </c>
      <c r="B481" s="10" t="s">
        <v>276</v>
      </c>
      <c r="C481" s="11">
        <v>152701109</v>
      </c>
      <c r="D481" s="11" t="s">
        <v>275</v>
      </c>
      <c r="E481" s="11" t="s">
        <v>22</v>
      </c>
      <c r="F481" s="11" t="b">
        <v>1</v>
      </c>
      <c r="G481" s="11">
        <v>5601.5401562266898</v>
      </c>
      <c r="H481" s="11">
        <v>484.84163870785301</v>
      </c>
      <c r="I481" s="11">
        <v>0.30133103710867187</v>
      </c>
      <c r="J481" s="12">
        <v>53</v>
      </c>
      <c r="K481" s="9">
        <v>0.00031143765090746402</v>
      </c>
      <c r="L481" s="12">
        <v>116</v>
      </c>
      <c r="M481" s="9">
        <v>533.42496808642295</v>
      </c>
      <c r="N481" s="11">
        <v>1167</v>
      </c>
      <c r="O481" s="18">
        <v>0.15793987893945199</v>
      </c>
      <c r="P481" s="15">
        <v>8.3708135837909552</v>
      </c>
      <c r="Q481" s="16">
        <v>480</v>
      </c>
      <c r="R481" s="11">
        <v>0.06</v>
      </c>
      <c r="S481" s="11">
        <v>1805</v>
      </c>
    </row>
    <row r="482" spans="1:19" ht="12.75">
      <c r="A482" s="9">
        <v>5391</v>
      </c>
      <c r="B482" s="10" t="s">
        <v>1400</v>
      </c>
      <c r="C482" s="11">
        <v>42751113</v>
      </c>
      <c r="D482" s="11" t="s">
        <v>1398</v>
      </c>
      <c r="E482" s="11">
        <v>24918</v>
      </c>
      <c r="F482" s="11" t="b">
        <v>0</v>
      </c>
      <c r="G482" s="11">
        <v>8843.8556764480709</v>
      </c>
      <c r="H482" s="11">
        <v>8843.8556764480709</v>
      </c>
      <c r="I482" s="11">
        <v>5.4964920301106721</v>
      </c>
      <c r="J482" s="12">
        <v>49</v>
      </c>
      <c r="K482" s="9">
        <v>0.00017490757469501201</v>
      </c>
      <c r="L482" s="12">
        <v>529</v>
      </c>
      <c r="M482" s="9">
        <v>1042.2333346755099</v>
      </c>
      <c r="N482" s="11">
        <v>799</v>
      </c>
      <c r="O482" s="18">
        <v>0.15750404075906799</v>
      </c>
      <c r="P482" s="15">
        <v>7.7176979971943318</v>
      </c>
      <c r="Q482" s="16">
        <v>481</v>
      </c>
      <c r="R482" s="11">
        <v>40.700000000000003</v>
      </c>
      <c r="S482" s="11">
        <v>183</v>
      </c>
    </row>
    <row r="483" spans="1:19" ht="12.75">
      <c r="A483" s="9">
        <v>6800</v>
      </c>
      <c r="B483" s="10" t="s">
        <v>1631</v>
      </c>
      <c r="C483" s="11">
        <v>42891101</v>
      </c>
      <c r="D483" s="11" t="s">
        <v>1622</v>
      </c>
      <c r="E483" s="11">
        <v>705777</v>
      </c>
      <c r="F483" s="11" t="b">
        <v>0</v>
      </c>
      <c r="G483" s="11">
        <v>9890.0743508248597</v>
      </c>
      <c r="H483" s="11">
        <v>9890.0743508248597</v>
      </c>
      <c r="I483" s="11">
        <v>6.1467211627252079</v>
      </c>
      <c r="J483" s="12">
        <v>46</v>
      </c>
      <c r="K483" s="9">
        <v>0.000105507538097773</v>
      </c>
      <c r="L483" s="12">
        <v>1505</v>
      </c>
      <c r="M483" s="9">
        <v>1615.19944009658</v>
      </c>
      <c r="N483" s="11">
        <v>555</v>
      </c>
      <c r="O483" s="18">
        <v>0.15746440813219001</v>
      </c>
      <c r="P483" s="15">
        <v>7.2433627740807403</v>
      </c>
      <c r="Q483" s="16">
        <v>482</v>
      </c>
      <c r="R483" s="11"/>
      <c r="S483" s="11">
        <v>3062</v>
      </c>
    </row>
    <row r="484" spans="1:19" ht="12.75">
      <c r="A484" s="9">
        <v>29</v>
      </c>
      <c r="B484" s="10" t="s">
        <v>591</v>
      </c>
      <c r="C484" s="11">
        <v>43411101</v>
      </c>
      <c r="D484" s="11" t="s">
        <v>588</v>
      </c>
      <c r="E484" s="11">
        <v>542</v>
      </c>
      <c r="F484" s="11" t="b">
        <v>0</v>
      </c>
      <c r="G484" s="11">
        <v>54014.783401953697</v>
      </c>
      <c r="H484" s="11">
        <v>53958.200595484202</v>
      </c>
      <c r="I484" s="11">
        <v>33.535239649151151</v>
      </c>
      <c r="J484" s="12">
        <v>311</v>
      </c>
      <c r="K484" s="9">
        <v>0.000108642993954954</v>
      </c>
      <c r="L484" s="12">
        <v>1433</v>
      </c>
      <c r="M484" s="9">
        <v>1525.8913804183901</v>
      </c>
      <c r="N484" s="11">
        <v>585</v>
      </c>
      <c r="O484" s="18">
        <v>0.15746192311458801</v>
      </c>
      <c r="P484" s="15">
        <v>48.970658088636874</v>
      </c>
      <c r="Q484" s="16">
        <v>483</v>
      </c>
      <c r="R484" s="11">
        <v>0.08</v>
      </c>
      <c r="S484" s="11">
        <v>1662</v>
      </c>
    </row>
    <row r="485" spans="1:19" ht="12.75">
      <c r="A485" s="9">
        <v>9538</v>
      </c>
      <c r="B485" s="10" t="s">
        <v>3320</v>
      </c>
      <c r="C485" s="11">
        <v>103721101</v>
      </c>
      <c r="D485" s="11" t="s">
        <v>3316</v>
      </c>
      <c r="E485" s="11" t="s">
        <v>22</v>
      </c>
      <c r="F485" s="11" t="b">
        <v>0</v>
      </c>
      <c r="G485" s="11">
        <v>10535.3715930013</v>
      </c>
      <c r="H485" s="11">
        <v>10535.3715930013</v>
      </c>
      <c r="I485" s="11">
        <v>6.5477760055943444</v>
      </c>
      <c r="J485" s="12">
        <v>40</v>
      </c>
      <c r="K485" s="13">
        <v>5.8246687740393102E-05</v>
      </c>
      <c r="L485" s="12">
        <v>2827</v>
      </c>
      <c r="M485" s="9">
        <v>2851.4073011740202</v>
      </c>
      <c r="N485" s="11">
        <v>292</v>
      </c>
      <c r="O485" s="18">
        <v>0.15705427571775599</v>
      </c>
      <c r="P485" s="15">
        <v>6.2821710287102395</v>
      </c>
      <c r="Q485" s="16">
        <v>484</v>
      </c>
      <c r="R485" s="11">
        <v>0.03</v>
      </c>
      <c r="S485" s="11">
        <v>2244</v>
      </c>
    </row>
    <row r="486" spans="1:19" ht="12.75">
      <c r="A486" s="9">
        <v>7813</v>
      </c>
      <c r="B486" s="10" t="s">
        <v>888</v>
      </c>
      <c r="C486" s="11">
        <v>42821102</v>
      </c>
      <c r="D486" s="11" t="s">
        <v>884</v>
      </c>
      <c r="E486" s="11">
        <v>383183</v>
      </c>
      <c r="F486" s="11" t="b">
        <v>0</v>
      </c>
      <c r="G486" s="11">
        <v>23681.105395689799</v>
      </c>
      <c r="H486" s="11">
        <v>23566.620719538299</v>
      </c>
      <c r="I486" s="11">
        <v>14.646749981067931</v>
      </c>
      <c r="J486" s="12">
        <v>53</v>
      </c>
      <c r="K486" s="9">
        <v>0.00011530075277491599</v>
      </c>
      <c r="L486" s="12">
        <v>1293</v>
      </c>
      <c r="M486" s="9">
        <v>1780.7074141108101</v>
      </c>
      <c r="N486" s="11">
        <v>509</v>
      </c>
      <c r="O486" s="18">
        <v>0.156868932869103</v>
      </c>
      <c r="P486" s="15">
        <v>8.314053442062459</v>
      </c>
      <c r="Q486" s="16">
        <v>485</v>
      </c>
      <c r="R486" s="11"/>
      <c r="S486" s="11">
        <v>3164</v>
      </c>
    </row>
    <row r="487" spans="1:19" ht="12.75">
      <c r="A487" s="9">
        <v>8188</v>
      </c>
      <c r="B487" s="10" t="s">
        <v>2082</v>
      </c>
      <c r="C487" s="11">
        <v>43371102</v>
      </c>
      <c r="D487" s="11" t="s">
        <v>2083</v>
      </c>
      <c r="E487" s="11">
        <v>152632</v>
      </c>
      <c r="F487" s="11" t="b">
        <v>0</v>
      </c>
      <c r="G487" s="11">
        <v>3427.1830283874901</v>
      </c>
      <c r="H487" s="11">
        <v>3099.3949205681301</v>
      </c>
      <c r="I487" s="11">
        <v>1.9262864639951089</v>
      </c>
      <c r="J487" s="12">
        <v>13</v>
      </c>
      <c r="K487" s="13">
        <v>5.6437274067250701E-05</v>
      </c>
      <c r="L487" s="12">
        <v>2875</v>
      </c>
      <c r="M487" s="9">
        <v>2775.5237343470399</v>
      </c>
      <c r="N487" s="11">
        <v>304</v>
      </c>
      <c r="O487" s="18">
        <v>0.15680979530000899</v>
      </c>
      <c r="P487" s="15">
        <v>2.0385273389001171</v>
      </c>
      <c r="Q487" s="16">
        <v>486</v>
      </c>
      <c r="R487" s="11"/>
      <c r="S487" s="11">
        <v>3200</v>
      </c>
    </row>
    <row r="488" spans="1:19" ht="12.75">
      <c r="A488" s="9">
        <v>5065</v>
      </c>
      <c r="B488" s="10" t="s">
        <v>4723</v>
      </c>
      <c r="C488" s="11">
        <v>43021101</v>
      </c>
      <c r="D488" s="11" t="s">
        <v>4722</v>
      </c>
      <c r="E488" s="11">
        <v>1456</v>
      </c>
      <c r="F488" s="11" t="b">
        <v>0</v>
      </c>
      <c r="G488" s="11">
        <v>6155.4626700775598</v>
      </c>
      <c r="H488" s="11">
        <v>6155.4626700775598</v>
      </c>
      <c r="I488" s="11">
        <v>3.8256449161451584</v>
      </c>
      <c r="J488" s="12">
        <v>46</v>
      </c>
      <c r="K488" s="9">
        <v>0.00024151953434541201</v>
      </c>
      <c r="L488" s="12">
        <v>242</v>
      </c>
      <c r="M488" s="9">
        <v>701.60044814851699</v>
      </c>
      <c r="N488" s="11">
        <v>1021</v>
      </c>
      <c r="O488" s="18">
        <v>0.15595540914349701</v>
      </c>
      <c r="P488" s="15">
        <v>7.1739488206008621</v>
      </c>
      <c r="Q488" s="16">
        <v>487</v>
      </c>
      <c r="R488" s="11">
        <v>25.79</v>
      </c>
      <c r="S488" s="11">
        <v>270</v>
      </c>
    </row>
    <row r="489" spans="1:19" ht="12.75">
      <c r="A489" s="9">
        <v>5726</v>
      </c>
      <c r="B489" s="10" t="s">
        <v>3400</v>
      </c>
      <c r="C489" s="11">
        <v>82931101</v>
      </c>
      <c r="D489" s="11" t="s">
        <v>3390</v>
      </c>
      <c r="E489" s="11">
        <v>5104</v>
      </c>
      <c r="F489" s="11" t="b">
        <v>0</v>
      </c>
      <c r="G489" s="11">
        <v>2898.3736675027999</v>
      </c>
      <c r="H489" s="11">
        <v>2898.3736675027999</v>
      </c>
      <c r="I489" s="11">
        <v>1.8013509431341206</v>
      </c>
      <c r="J489" s="12">
        <v>11</v>
      </c>
      <c r="K489" s="9">
        <v>0.00010952135405452901</v>
      </c>
      <c r="L489" s="12">
        <v>1422</v>
      </c>
      <c r="M489" s="9">
        <v>1407.1508400656901</v>
      </c>
      <c r="N489" s="11">
        <v>634</v>
      </c>
      <c r="O489" s="18">
        <v>0.15579314969365801</v>
      </c>
      <c r="P489" s="15">
        <v>1.713724646630238</v>
      </c>
      <c r="Q489" s="16">
        <v>488</v>
      </c>
      <c r="R489" s="11">
        <v>0.08</v>
      </c>
      <c r="S489" s="11">
        <v>1654</v>
      </c>
    </row>
    <row r="490" spans="1:19" ht="12.75">
      <c r="A490" s="9">
        <v>3142</v>
      </c>
      <c r="B490" s="10" t="s">
        <v>2520</v>
      </c>
      <c r="C490" s="11">
        <v>42571102</v>
      </c>
      <c r="D490" s="11" t="s">
        <v>2508</v>
      </c>
      <c r="E490" s="11">
        <v>79306</v>
      </c>
      <c r="F490" s="11" t="b">
        <v>0</v>
      </c>
      <c r="G490" s="11">
        <v>13157.010827418801</v>
      </c>
      <c r="H490" s="11">
        <v>6087.9659218537699</v>
      </c>
      <c r="I490" s="11">
        <v>3.7836954144523118</v>
      </c>
      <c r="J490" s="12">
        <v>73</v>
      </c>
      <c r="K490" s="9">
        <v>0.00011172514168471</v>
      </c>
      <c r="L490" s="12">
        <v>1374</v>
      </c>
      <c r="M490" s="9">
        <v>1345.2862547664699</v>
      </c>
      <c r="N490" s="11">
        <v>664</v>
      </c>
      <c r="O490" s="18">
        <v>0.155507495875091</v>
      </c>
      <c r="P490" s="15">
        <v>11.352047198881642</v>
      </c>
      <c r="Q490" s="16">
        <v>489</v>
      </c>
      <c r="R490" s="11">
        <v>5.60</v>
      </c>
      <c r="S490" s="11">
        <v>482</v>
      </c>
    </row>
    <row r="491" spans="1:19" ht="12.75">
      <c r="A491" s="9">
        <v>10072</v>
      </c>
      <c r="B491" s="10" t="s">
        <v>216</v>
      </c>
      <c r="C491" s="11">
        <v>252501101</v>
      </c>
      <c r="D491" s="11" t="s">
        <v>215</v>
      </c>
      <c r="E491" s="11" t="s">
        <v>217</v>
      </c>
      <c r="F491" s="11" t="b">
        <v>0</v>
      </c>
      <c r="G491" s="11">
        <v>6703.9319226017997</v>
      </c>
      <c r="H491" s="11">
        <v>6703.9319226017997</v>
      </c>
      <c r="I491" s="11">
        <v>4.1665207722820385</v>
      </c>
      <c r="J491" s="12">
        <v>14</v>
      </c>
      <c r="K491" s="13">
        <v>2.94412293092486E-05</v>
      </c>
      <c r="L491" s="12">
        <v>3432</v>
      </c>
      <c r="M491" s="9">
        <v>4227.7566240812803</v>
      </c>
      <c r="N491" s="11">
        <v>136</v>
      </c>
      <c r="O491" s="18">
        <v>0.15538596413397901</v>
      </c>
      <c r="P491" s="15">
        <v>2.1754034978757062</v>
      </c>
      <c r="Q491" s="16">
        <v>490</v>
      </c>
      <c r="R491" s="11">
        <v>0</v>
      </c>
      <c r="S491" s="11">
        <v>2626</v>
      </c>
    </row>
    <row r="492" spans="1:19" ht="12.75">
      <c r="A492" s="9">
        <v>1776</v>
      </c>
      <c r="B492" s="10" t="s">
        <v>4407</v>
      </c>
      <c r="C492" s="11">
        <v>252941107</v>
      </c>
      <c r="D492" s="11" t="s">
        <v>4402</v>
      </c>
      <c r="E492" s="11">
        <v>869946</v>
      </c>
      <c r="F492" s="11" t="b">
        <v>0</v>
      </c>
      <c r="G492" s="11">
        <v>47850.899969511098</v>
      </c>
      <c r="H492" s="11">
        <v>47850.899969511098</v>
      </c>
      <c r="I492" s="11">
        <v>29.739527637980792</v>
      </c>
      <c r="J492" s="12">
        <v>197</v>
      </c>
      <c r="K492" s="13">
        <v>2.1688984806663301E-05</v>
      </c>
      <c r="L492" s="12">
        <v>3527</v>
      </c>
      <c r="M492" s="9">
        <v>7360.2382975595101</v>
      </c>
      <c r="N492" s="11">
        <v>8</v>
      </c>
      <c r="O492" s="18">
        <v>0.15534203127935001</v>
      </c>
      <c r="P492" s="15">
        <v>30.602380162031952</v>
      </c>
      <c r="Q492" s="16">
        <v>491</v>
      </c>
      <c r="R492" s="11">
        <v>4.76</v>
      </c>
      <c r="S492" s="11">
        <v>507</v>
      </c>
    </row>
    <row r="493" spans="1:19" ht="12.75">
      <c r="A493" s="9">
        <v>9099</v>
      </c>
      <c r="B493" s="10" t="s">
        <v>277</v>
      </c>
      <c r="C493" s="11">
        <v>152701110</v>
      </c>
      <c r="D493" s="11" t="s">
        <v>278</v>
      </c>
      <c r="E493" s="11">
        <v>946229</v>
      </c>
      <c r="F493" s="11" t="b">
        <v>1</v>
      </c>
      <c r="G493" s="11">
        <v>3345.1938433877499</v>
      </c>
      <c r="H493" s="11">
        <v>352.39123695623999</v>
      </c>
      <c r="I493" s="11">
        <v>0.21901257735005594</v>
      </c>
      <c r="J493" s="12">
        <v>27</v>
      </c>
      <c r="K493" s="13">
        <v>9.1153072039910102E-05</v>
      </c>
      <c r="L493" s="12">
        <v>1875</v>
      </c>
      <c r="M493" s="9">
        <v>1903.3963016038399</v>
      </c>
      <c r="N493" s="11">
        <v>476</v>
      </c>
      <c r="O493" s="18">
        <v>0.15488665516066799</v>
      </c>
      <c r="P493" s="15">
        <v>4.1819396893380354</v>
      </c>
      <c r="Q493" s="16">
        <v>492</v>
      </c>
      <c r="R493" s="11"/>
      <c r="S493" s="11">
        <v>3308</v>
      </c>
    </row>
    <row r="494" spans="1:19" ht="12.75">
      <c r="A494" s="9">
        <v>11045</v>
      </c>
      <c r="B494" s="10" t="s">
        <v>793</v>
      </c>
      <c r="C494" s="11">
        <v>103091101</v>
      </c>
      <c r="D494" s="11" t="s">
        <v>794</v>
      </c>
      <c r="E494" s="11" t="s">
        <v>22</v>
      </c>
      <c r="F494" s="11" t="b">
        <v>1</v>
      </c>
      <c r="G494" s="11">
        <v>33.321477624685201</v>
      </c>
      <c r="H494" s="11">
        <v>28.7494504816272</v>
      </c>
      <c r="I494" s="11">
        <v>0.017867899615678806</v>
      </c>
      <c r="J494" s="12">
        <v>2</v>
      </c>
      <c r="K494" s="9">
        <v>0.000102684720332035</v>
      </c>
      <c r="L494" s="12">
        <v>1578</v>
      </c>
      <c r="M494" s="9">
        <v>1672.4211442071901</v>
      </c>
      <c r="N494" s="11">
        <v>534</v>
      </c>
      <c r="O494" s="18">
        <v>0.15464255304438199</v>
      </c>
      <c r="P494" s="15">
        <v>0.30928510608876397</v>
      </c>
      <c r="Q494" s="16">
        <v>493</v>
      </c>
      <c r="R494" s="11"/>
      <c r="S494" s="11">
        <v>3632</v>
      </c>
    </row>
    <row r="495" spans="1:19" ht="12.75">
      <c r="A495" s="9">
        <v>1243</v>
      </c>
      <c r="B495" s="10" t="s">
        <v>4009</v>
      </c>
      <c r="C495" s="11">
        <v>153651104</v>
      </c>
      <c r="D495" s="11" t="s">
        <v>4010</v>
      </c>
      <c r="E495" s="11">
        <v>19502</v>
      </c>
      <c r="F495" s="11" t="b">
        <v>0</v>
      </c>
      <c r="G495" s="11">
        <v>92686.567452749005</v>
      </c>
      <c r="H495" s="11">
        <v>72356.968230308601</v>
      </c>
      <c r="I495" s="11">
        <v>44.970148061099195</v>
      </c>
      <c r="J495" s="12">
        <v>672</v>
      </c>
      <c r="K495" s="9">
        <v>0.00010454834366653801</v>
      </c>
      <c r="L495" s="12">
        <v>1541</v>
      </c>
      <c r="M495" s="9">
        <v>1716.1429188370701</v>
      </c>
      <c r="N495" s="11">
        <v>520</v>
      </c>
      <c r="O495" s="18">
        <v>0.15446708847336699</v>
      </c>
      <c r="P495" s="15">
        <v>103.80188345410261</v>
      </c>
      <c r="Q495" s="16">
        <v>494</v>
      </c>
      <c r="R495" s="11">
        <v>25.98</v>
      </c>
      <c r="S495" s="11">
        <v>269</v>
      </c>
    </row>
    <row r="496" spans="1:19" ht="12.75">
      <c r="A496" s="9">
        <v>3579</v>
      </c>
      <c r="B496" s="10" t="s">
        <v>4652</v>
      </c>
      <c r="C496" s="11">
        <v>42661102</v>
      </c>
      <c r="D496" s="11" t="s">
        <v>4651</v>
      </c>
      <c r="E496" s="11" t="s">
        <v>22</v>
      </c>
      <c r="F496" s="11" t="b">
        <v>0</v>
      </c>
      <c r="G496" s="11">
        <v>15673.772580048801</v>
      </c>
      <c r="H496" s="11">
        <v>8550.6099680534007</v>
      </c>
      <c r="I496" s="11">
        <v>5.3142386376963335</v>
      </c>
      <c r="J496" s="12">
        <v>114</v>
      </c>
      <c r="K496" s="9">
        <v>0.000112442375829982</v>
      </c>
      <c r="L496" s="12">
        <v>1357</v>
      </c>
      <c r="M496" s="9">
        <v>1000.9630981938</v>
      </c>
      <c r="N496" s="11">
        <v>834</v>
      </c>
      <c r="O496" s="18">
        <v>0.15411831845783699</v>
      </c>
      <c r="P496" s="15">
        <v>17.569488304193417</v>
      </c>
      <c r="Q496" s="16">
        <v>495</v>
      </c>
      <c r="R496" s="11">
        <v>0.03</v>
      </c>
      <c r="S496" s="11">
        <v>2253</v>
      </c>
    </row>
    <row r="497" spans="1:19" ht="12.75">
      <c r="A497" s="9">
        <v>6413</v>
      </c>
      <c r="B497" s="10" t="s">
        <v>4439</v>
      </c>
      <c r="C497" s="11">
        <v>42771114</v>
      </c>
      <c r="D497" s="11" t="s">
        <v>4437</v>
      </c>
      <c r="E497" s="11">
        <v>408</v>
      </c>
      <c r="F497" s="11" t="b">
        <v>0</v>
      </c>
      <c r="G497" s="11">
        <v>61335.399233296703</v>
      </c>
      <c r="H497" s="11">
        <v>60046.2208895402</v>
      </c>
      <c r="I497" s="11">
        <v>37.318968856146796</v>
      </c>
      <c r="J497" s="12">
        <v>280</v>
      </c>
      <c r="K497" s="9">
        <v>0.00011339318795459501</v>
      </c>
      <c r="L497" s="12">
        <v>1336</v>
      </c>
      <c r="M497" s="9">
        <v>1624.3846264234301</v>
      </c>
      <c r="N497" s="11">
        <v>553</v>
      </c>
      <c r="O497" s="18">
        <v>0.15401298724524601</v>
      </c>
      <c r="P497" s="15">
        <v>43.123636428668881</v>
      </c>
      <c r="Q497" s="16">
        <v>496</v>
      </c>
      <c r="R497" s="11">
        <v>0.16</v>
      </c>
      <c r="S497" s="11">
        <v>1258</v>
      </c>
    </row>
    <row r="498" spans="1:19" ht="12.75">
      <c r="A498" s="9">
        <v>4125</v>
      </c>
      <c r="B498" s="10" t="s">
        <v>3884</v>
      </c>
      <c r="C498" s="11">
        <v>254601103</v>
      </c>
      <c r="D498" s="11" t="s">
        <v>3880</v>
      </c>
      <c r="E498" s="11">
        <v>7420</v>
      </c>
      <c r="F498" s="11" t="b">
        <v>0</v>
      </c>
      <c r="G498" s="11">
        <v>37320.864513107997</v>
      </c>
      <c r="H498" s="11">
        <v>37320.864513107997</v>
      </c>
      <c r="I498" s="11">
        <v>23.195068062839027</v>
      </c>
      <c r="J498" s="12">
        <v>263</v>
      </c>
      <c r="K498" s="13">
        <v>2.7459586893792299E-05</v>
      </c>
      <c r="L498" s="12">
        <v>3465</v>
      </c>
      <c r="M498" s="9">
        <v>5752.6874114991897</v>
      </c>
      <c r="N498" s="11">
        <v>39</v>
      </c>
      <c r="O498" s="18">
        <v>0.15397474447953099</v>
      </c>
      <c r="P498" s="15">
        <v>40.49535779811665</v>
      </c>
      <c r="Q498" s="16">
        <v>497</v>
      </c>
      <c r="R498" s="11">
        <v>0.11</v>
      </c>
      <c r="S498" s="11">
        <v>1450</v>
      </c>
    </row>
    <row r="499" spans="1:19" ht="12.75">
      <c r="A499" s="9">
        <v>6897</v>
      </c>
      <c r="B499" s="10" t="s">
        <v>3655</v>
      </c>
      <c r="C499" s="11">
        <v>43161101</v>
      </c>
      <c r="D499" s="11" t="s">
        <v>3651</v>
      </c>
      <c r="E499" s="11">
        <v>88998</v>
      </c>
      <c r="F499" s="11" t="b">
        <v>0</v>
      </c>
      <c r="G499" s="11">
        <v>22218.031385920902</v>
      </c>
      <c r="H499" s="11">
        <v>12794.9323936534</v>
      </c>
      <c r="I499" s="11">
        <v>7.9521021713197015</v>
      </c>
      <c r="J499" s="12">
        <v>116</v>
      </c>
      <c r="K499" s="13">
        <v>8.7490493155073301E-05</v>
      </c>
      <c r="L499" s="12">
        <v>2000</v>
      </c>
      <c r="M499" s="9">
        <v>1675.3538059882001</v>
      </c>
      <c r="N499" s="11">
        <v>531</v>
      </c>
      <c r="O499" s="18">
        <v>0.153515999604912</v>
      </c>
      <c r="P499" s="15">
        <v>17.807855954169792</v>
      </c>
      <c r="Q499" s="16">
        <v>498</v>
      </c>
      <c r="R499" s="11">
        <v>12.75</v>
      </c>
      <c r="S499" s="11">
        <v>368</v>
      </c>
    </row>
    <row r="500" spans="1:19" ht="12.75">
      <c r="A500" s="9">
        <v>4452</v>
      </c>
      <c r="B500" s="10" t="s">
        <v>4050</v>
      </c>
      <c r="C500" s="11">
        <v>43432102</v>
      </c>
      <c r="D500" s="11" t="s">
        <v>4042</v>
      </c>
      <c r="E500" s="11">
        <v>942170</v>
      </c>
      <c r="F500" s="11" t="b">
        <v>0</v>
      </c>
      <c r="G500" s="11">
        <v>14564.2628370372</v>
      </c>
      <c r="H500" s="11">
        <v>5038.6470163527301</v>
      </c>
      <c r="I500" s="11">
        <v>3.1315394756698138</v>
      </c>
      <c r="J500" s="12">
        <v>99</v>
      </c>
      <c r="K500" s="13">
        <v>8.0363925620503601E-05</v>
      </c>
      <c r="L500" s="12">
        <v>2195</v>
      </c>
      <c r="M500" s="9">
        <v>1848.52799923985</v>
      </c>
      <c r="N500" s="11">
        <v>490</v>
      </c>
      <c r="O500" s="18">
        <v>0.15348027240152301</v>
      </c>
      <c r="P500" s="15">
        <v>15.194546967750778</v>
      </c>
      <c r="Q500" s="16">
        <v>499</v>
      </c>
      <c r="R500" s="11"/>
      <c r="S500" s="11">
        <v>2892</v>
      </c>
    </row>
    <row r="501" spans="1:19" ht="12.75">
      <c r="A501" s="9">
        <v>59</v>
      </c>
      <c r="B501" s="10" t="s">
        <v>4478</v>
      </c>
      <c r="C501" s="11">
        <v>63601111</v>
      </c>
      <c r="D501" s="11" t="s">
        <v>4475</v>
      </c>
      <c r="E501" s="11" t="s">
        <v>22</v>
      </c>
      <c r="F501" s="11" t="b">
        <v>0</v>
      </c>
      <c r="G501" s="11">
        <v>19525.023785855301</v>
      </c>
      <c r="H501" s="11">
        <v>11777.3852204583</v>
      </c>
      <c r="I501" s="11">
        <v>7.3196924925160349</v>
      </c>
      <c r="J501" s="12">
        <v>154</v>
      </c>
      <c r="K501" s="9">
        <v>0.000102620884582712</v>
      </c>
      <c r="L501" s="12">
        <v>1582</v>
      </c>
      <c r="M501" s="9">
        <v>1549.2866659244601</v>
      </c>
      <c r="N501" s="11">
        <v>579</v>
      </c>
      <c r="O501" s="18">
        <v>0.153362069546949</v>
      </c>
      <c r="P501" s="15">
        <v>23.617758710230145</v>
      </c>
      <c r="Q501" s="16">
        <v>500</v>
      </c>
      <c r="R501" s="11">
        <v>0.10</v>
      </c>
      <c r="S501" s="11">
        <v>1453</v>
      </c>
    </row>
    <row r="502" spans="1:19" ht="12.75">
      <c r="A502" s="9">
        <v>5605</v>
      </c>
      <c r="B502" s="10" t="s">
        <v>3920</v>
      </c>
      <c r="C502" s="11">
        <v>182721101</v>
      </c>
      <c r="D502" s="11" t="s">
        <v>3917</v>
      </c>
      <c r="E502" s="11" t="s">
        <v>3921</v>
      </c>
      <c r="F502" s="11" t="b">
        <v>0</v>
      </c>
      <c r="G502" s="11">
        <v>33466.441996863301</v>
      </c>
      <c r="H502" s="11">
        <v>31529.209082133701</v>
      </c>
      <c r="I502" s="11">
        <v>19.595530815496396</v>
      </c>
      <c r="J502" s="12">
        <v>141</v>
      </c>
      <c r="K502" s="13">
        <v>6.2219161717231506E-05</v>
      </c>
      <c r="L502" s="12">
        <v>2713</v>
      </c>
      <c r="M502" s="9">
        <v>2469.9036121765198</v>
      </c>
      <c r="N502" s="11">
        <v>349</v>
      </c>
      <c r="O502" s="18">
        <v>0.15332193312860301</v>
      </c>
      <c r="P502" s="15">
        <v>21.618392571133025</v>
      </c>
      <c r="Q502" s="16">
        <v>501</v>
      </c>
      <c r="R502" s="11">
        <v>0.22</v>
      </c>
      <c r="S502" s="11">
        <v>1124</v>
      </c>
    </row>
    <row r="503" spans="1:19" ht="12.75">
      <c r="A503" s="9">
        <v>4437</v>
      </c>
      <c r="B503" s="10" t="s">
        <v>4243</v>
      </c>
      <c r="C503" s="11">
        <v>103561102</v>
      </c>
      <c r="D503" s="11" t="s">
        <v>4240</v>
      </c>
      <c r="E503" s="11" t="s">
        <v>22</v>
      </c>
      <c r="F503" s="11" t="b">
        <v>0</v>
      </c>
      <c r="G503" s="11">
        <v>40316.424080252204</v>
      </c>
      <c r="H503" s="11">
        <v>40301.339457957103</v>
      </c>
      <c r="I503" s="11">
        <v>25.047445281514669</v>
      </c>
      <c r="J503" s="12">
        <v>275</v>
      </c>
      <c r="K503" s="9">
        <v>0.00012984505047383799</v>
      </c>
      <c r="L503" s="12">
        <v>1011</v>
      </c>
      <c r="M503" s="9">
        <v>1360.5287447368901</v>
      </c>
      <c r="N503" s="11">
        <v>658</v>
      </c>
      <c r="O503" s="18">
        <v>0.153179043298491</v>
      </c>
      <c r="P503" s="15">
        <v>42.124236907085027</v>
      </c>
      <c r="Q503" s="16">
        <v>502</v>
      </c>
      <c r="R503" s="11">
        <v>0.14000000000000001</v>
      </c>
      <c r="S503" s="11">
        <v>1317</v>
      </c>
    </row>
    <row r="504" spans="1:19" ht="12.75">
      <c r="A504" s="9">
        <v>3264</v>
      </c>
      <c r="B504" s="10" t="s">
        <v>257</v>
      </c>
      <c r="C504" s="11">
        <v>252192105</v>
      </c>
      <c r="D504" s="11" t="s">
        <v>250</v>
      </c>
      <c r="E504" s="11">
        <v>9480</v>
      </c>
      <c r="F504" s="11" t="b">
        <v>0</v>
      </c>
      <c r="G504" s="11">
        <v>19971.397691555499</v>
      </c>
      <c r="H504" s="11">
        <v>19971.397691555499</v>
      </c>
      <c r="I504" s="11">
        <v>12.412304345279987</v>
      </c>
      <c r="J504" s="12">
        <v>80</v>
      </c>
      <c r="K504" s="13">
        <v>7.4134107273517006E-05</v>
      </c>
      <c r="L504" s="12">
        <v>2352</v>
      </c>
      <c r="M504" s="9">
        <v>2457.12722747111</v>
      </c>
      <c r="N504" s="11">
        <v>350</v>
      </c>
      <c r="O504" s="18">
        <v>0.153137007047386</v>
      </c>
      <c r="P504" s="15">
        <v>12.25096056379088</v>
      </c>
      <c r="Q504" s="16">
        <v>503</v>
      </c>
      <c r="R504" s="11">
        <v>0.05</v>
      </c>
      <c r="S504" s="11">
        <v>1946</v>
      </c>
    </row>
    <row r="505" spans="1:19" ht="12.75">
      <c r="A505" s="9">
        <v>1519</v>
      </c>
      <c r="B505" s="10" t="s">
        <v>1521</v>
      </c>
      <c r="C505" s="11">
        <v>163451702</v>
      </c>
      <c r="D505" s="11" t="s">
        <v>1519</v>
      </c>
      <c r="E505" s="11">
        <v>1573</v>
      </c>
      <c r="F505" s="11" t="b">
        <v>0</v>
      </c>
      <c r="G505" s="11">
        <v>29066.996982152799</v>
      </c>
      <c r="H505" s="11">
        <v>29066.996982152799</v>
      </c>
      <c r="I505" s="11">
        <v>18.06525604857228</v>
      </c>
      <c r="J505" s="12">
        <v>156</v>
      </c>
      <c r="K505" s="13">
        <v>6.9196999692604298E-05</v>
      </c>
      <c r="L505" s="12">
        <v>2500</v>
      </c>
      <c r="M505" s="9">
        <v>1984.69364731672</v>
      </c>
      <c r="N505" s="11">
        <v>458</v>
      </c>
      <c r="O505" s="18">
        <v>0.15282149961993799</v>
      </c>
      <c r="P505" s="15">
        <v>23.840153940710326</v>
      </c>
      <c r="Q505" s="16">
        <v>504</v>
      </c>
      <c r="R505" s="11">
        <v>0.09</v>
      </c>
      <c r="S505" s="11">
        <v>1514</v>
      </c>
    </row>
    <row r="506" spans="1:19" ht="12.75">
      <c r="A506" s="9">
        <v>1732</v>
      </c>
      <c r="B506" s="10" t="s">
        <v>2702</v>
      </c>
      <c r="C506" s="11">
        <v>153132102</v>
      </c>
      <c r="D506" s="11" t="s">
        <v>2703</v>
      </c>
      <c r="E506" s="11">
        <v>2220</v>
      </c>
      <c r="F506" s="11" t="b">
        <v>0</v>
      </c>
      <c r="G506" s="11">
        <v>45533.947729464402</v>
      </c>
      <c r="H506" s="11">
        <v>44226.437278342499</v>
      </c>
      <c r="I506" s="11">
        <v>27.486909433401181</v>
      </c>
      <c r="J506" s="12">
        <v>266</v>
      </c>
      <c r="K506" s="9">
        <v>0.00015667202718176401</v>
      </c>
      <c r="L506" s="12">
        <v>676</v>
      </c>
      <c r="M506" s="9">
        <v>1115.7949901540301</v>
      </c>
      <c r="N506" s="11">
        <v>768</v>
      </c>
      <c r="O506" s="18">
        <v>0.152347451838833</v>
      </c>
      <c r="P506" s="15">
        <v>40.524422189129581</v>
      </c>
      <c r="Q506" s="16">
        <v>505</v>
      </c>
      <c r="R506" s="11">
        <v>0.28000000000000003</v>
      </c>
      <c r="S506" s="11">
        <v>1037</v>
      </c>
    </row>
    <row r="507" spans="1:19" ht="12.75">
      <c r="A507" s="9">
        <v>2529</v>
      </c>
      <c r="B507" s="10" t="s">
        <v>1562</v>
      </c>
      <c r="C507" s="11">
        <v>42561102</v>
      </c>
      <c r="D507" s="11" t="s">
        <v>1563</v>
      </c>
      <c r="E507" s="11">
        <v>287172</v>
      </c>
      <c r="F507" s="11" t="b">
        <v>0</v>
      </c>
      <c r="G507" s="11">
        <v>42975.842389120196</v>
      </c>
      <c r="H507" s="11">
        <v>32888.5180662087</v>
      </c>
      <c r="I507" s="11">
        <v>20.440346840403169</v>
      </c>
      <c r="J507" s="12">
        <v>258</v>
      </c>
      <c r="K507" s="9">
        <v>0.000143410073390862</v>
      </c>
      <c r="L507" s="12">
        <v>820</v>
      </c>
      <c r="M507" s="9">
        <v>1064.6586361078801</v>
      </c>
      <c r="N507" s="11">
        <v>789</v>
      </c>
      <c r="O507" s="18">
        <v>0.152162185672545</v>
      </c>
      <c r="P507" s="15">
        <v>39.257843903516608</v>
      </c>
      <c r="Q507" s="16">
        <v>506</v>
      </c>
      <c r="R507" s="11">
        <v>0.11</v>
      </c>
      <c r="S507" s="11">
        <v>1432</v>
      </c>
    </row>
    <row r="508" spans="1:19" ht="12.75">
      <c r="A508" s="9">
        <v>9038</v>
      </c>
      <c r="B508" s="10" t="s">
        <v>3019</v>
      </c>
      <c r="C508" s="11">
        <v>182941102</v>
      </c>
      <c r="D508" s="11" t="s">
        <v>3018</v>
      </c>
      <c r="E508" s="11">
        <v>2012</v>
      </c>
      <c r="F508" s="11" t="b">
        <v>0</v>
      </c>
      <c r="G508" s="11">
        <v>16177.074889025</v>
      </c>
      <c r="H508" s="11">
        <v>14813.850856709299</v>
      </c>
      <c r="I508" s="11">
        <v>9.2068681520878179</v>
      </c>
      <c r="J508" s="12">
        <v>64</v>
      </c>
      <c r="K508" s="13">
        <v>7.8984556961268705E-05</v>
      </c>
      <c r="L508" s="12">
        <v>2236</v>
      </c>
      <c r="M508" s="9">
        <v>2049.1767207617499</v>
      </c>
      <c r="N508" s="11">
        <v>445</v>
      </c>
      <c r="O508" s="18">
        <v>0.15189237669807701</v>
      </c>
      <c r="P508" s="15">
        <v>9.7211121086769285</v>
      </c>
      <c r="Q508" s="16">
        <v>507</v>
      </c>
      <c r="R508" s="11">
        <v>0.03</v>
      </c>
      <c r="S508" s="11">
        <v>2261</v>
      </c>
    </row>
    <row r="509" spans="1:19" ht="12.75">
      <c r="A509" s="9">
        <v>6205</v>
      </c>
      <c r="B509" s="10" t="s">
        <v>2930</v>
      </c>
      <c r="C509" s="11">
        <v>182391103</v>
      </c>
      <c r="D509" s="11" t="s">
        <v>2916</v>
      </c>
      <c r="E509" s="11" t="s">
        <v>2931</v>
      </c>
      <c r="F509" s="11" t="b">
        <v>0</v>
      </c>
      <c r="G509" s="11">
        <v>76703.671131851297</v>
      </c>
      <c r="H509" s="11">
        <v>76703.671131851297</v>
      </c>
      <c r="I509" s="11">
        <v>47.671641474115162</v>
      </c>
      <c r="J509" s="12">
        <v>292</v>
      </c>
      <c r="K509" s="13">
        <v>5.99900150144308E-05</v>
      </c>
      <c r="L509" s="12">
        <v>2778</v>
      </c>
      <c r="M509" s="9">
        <v>2624.8703145038698</v>
      </c>
      <c r="N509" s="11">
        <v>325</v>
      </c>
      <c r="O509" s="18">
        <v>0.15187989742925001</v>
      </c>
      <c r="P509" s="15">
        <v>44.348930049341</v>
      </c>
      <c r="Q509" s="16">
        <v>508</v>
      </c>
      <c r="R509" s="11">
        <v>0.11</v>
      </c>
      <c r="S509" s="11">
        <v>1419</v>
      </c>
    </row>
    <row r="510" spans="1:19" ht="12.75">
      <c r="A510" s="9">
        <v>6912</v>
      </c>
      <c r="B510" s="10" t="s">
        <v>226</v>
      </c>
      <c r="C510" s="11">
        <v>103191101</v>
      </c>
      <c r="D510" s="11" t="s">
        <v>223</v>
      </c>
      <c r="E510" s="11">
        <v>301886</v>
      </c>
      <c r="F510" s="11" t="b">
        <v>0</v>
      </c>
      <c r="G510" s="11">
        <v>12466.949870647</v>
      </c>
      <c r="H510" s="11">
        <v>4239.6365304301798</v>
      </c>
      <c r="I510" s="11">
        <v>2.6349512308453571</v>
      </c>
      <c r="J510" s="12">
        <v>90</v>
      </c>
      <c r="K510" s="13">
        <v>8.8332480724299405E-05</v>
      </c>
      <c r="L510" s="12">
        <v>1976</v>
      </c>
      <c r="M510" s="9">
        <v>1844.2972143535001</v>
      </c>
      <c r="N510" s="11">
        <v>493</v>
      </c>
      <c r="O510" s="18">
        <v>0.15164870856844101</v>
      </c>
      <c r="P510" s="15">
        <v>13.648383771159692</v>
      </c>
      <c r="Q510" s="16">
        <v>509</v>
      </c>
      <c r="R510" s="11"/>
      <c r="S510" s="11">
        <v>3073</v>
      </c>
    </row>
    <row r="511" spans="1:19" ht="12.75">
      <c r="A511" s="9">
        <v>10865</v>
      </c>
      <c r="B511" s="10" t="s">
        <v>3116</v>
      </c>
      <c r="C511" s="11">
        <v>182611103</v>
      </c>
      <c r="D511" s="11" t="s">
        <v>3110</v>
      </c>
      <c r="E511" s="11" t="s">
        <v>3117</v>
      </c>
      <c r="F511" s="11" t="b">
        <v>1</v>
      </c>
      <c r="G511" s="11">
        <v>859.58413502614906</v>
      </c>
      <c r="H511" s="11">
        <v>859.58413502614906</v>
      </c>
      <c r="I511" s="11">
        <v>0.53423501244633254</v>
      </c>
      <c r="J511" s="12">
        <v>4</v>
      </c>
      <c r="K511" s="9">
        <v>0.00013463635150401301</v>
      </c>
      <c r="L511" s="12">
        <v>932</v>
      </c>
      <c r="M511" s="9">
        <v>1420.92960877716</v>
      </c>
      <c r="N511" s="11">
        <v>631</v>
      </c>
      <c r="O511" s="18">
        <v>0.15160355540630199</v>
      </c>
      <c r="P511" s="15">
        <v>0.60641422162520797</v>
      </c>
      <c r="Q511" s="16">
        <v>510</v>
      </c>
      <c r="R511" s="11">
        <v>10.35</v>
      </c>
      <c r="S511" s="11">
        <v>398</v>
      </c>
    </row>
    <row r="512" spans="1:19" ht="12.75">
      <c r="A512" s="9">
        <v>10126</v>
      </c>
      <c r="B512" s="10" t="s">
        <v>4702</v>
      </c>
      <c r="C512" s="11">
        <v>43501103</v>
      </c>
      <c r="D512" s="11" t="s">
        <v>4700</v>
      </c>
      <c r="E512" s="11">
        <v>701650</v>
      </c>
      <c r="F512" s="11" t="b">
        <v>0</v>
      </c>
      <c r="G512" s="11">
        <v>1191.05621847102</v>
      </c>
      <c r="H512" s="11">
        <v>1191.05621847102</v>
      </c>
      <c r="I512" s="11">
        <v>0.74024625138037292</v>
      </c>
      <c r="J512" s="12">
        <v>12</v>
      </c>
      <c r="K512" s="9">
        <v>0.00018461978318858499</v>
      </c>
      <c r="L512" s="12">
        <v>478</v>
      </c>
      <c r="M512" s="9">
        <v>500.03472013007502</v>
      </c>
      <c r="N512" s="11">
        <v>1199</v>
      </c>
      <c r="O512" s="18">
        <v>0.15159222624273899</v>
      </c>
      <c r="P512" s="15">
        <v>1.8191067149128679</v>
      </c>
      <c r="Q512" s="16">
        <v>511</v>
      </c>
      <c r="R512" s="11"/>
      <c r="S512" s="11">
        <v>3496</v>
      </c>
    </row>
    <row r="513" spans="1:19" ht="12.75">
      <c r="A513" s="9">
        <v>2118</v>
      </c>
      <c r="B513" s="10" t="s">
        <v>2272</v>
      </c>
      <c r="C513" s="11">
        <v>43351103</v>
      </c>
      <c r="D513" s="11" t="s">
        <v>2273</v>
      </c>
      <c r="E513" s="11">
        <v>1280</v>
      </c>
      <c r="F513" s="11" t="b">
        <v>0</v>
      </c>
      <c r="G513" s="11">
        <v>37796.6984679046</v>
      </c>
      <c r="H513" s="11">
        <v>12933.817401804499</v>
      </c>
      <c r="I513" s="11">
        <v>8.0384197649499676</v>
      </c>
      <c r="J513" s="12">
        <v>238</v>
      </c>
      <c r="K513" s="9">
        <v>0.000115617559382341</v>
      </c>
      <c r="L513" s="12">
        <v>1283</v>
      </c>
      <c r="M513" s="9">
        <v>1326.8731933718</v>
      </c>
      <c r="N513" s="11">
        <v>670</v>
      </c>
      <c r="O513" s="18">
        <v>0.151195455027621</v>
      </c>
      <c r="P513" s="15">
        <v>35.984518296573796</v>
      </c>
      <c r="Q513" s="16">
        <v>512</v>
      </c>
      <c r="R513" s="11">
        <v>0.03</v>
      </c>
      <c r="S513" s="11">
        <v>2282</v>
      </c>
    </row>
    <row r="514" spans="1:19" ht="12.75">
      <c r="A514" s="9">
        <v>7467</v>
      </c>
      <c r="B514" s="10" t="s">
        <v>966</v>
      </c>
      <c r="C514" s="11">
        <v>162991102</v>
      </c>
      <c r="D514" s="11" t="s">
        <v>965</v>
      </c>
      <c r="E514" s="11">
        <v>14026</v>
      </c>
      <c r="F514" s="11" t="b">
        <v>0</v>
      </c>
      <c r="G514" s="11">
        <v>16308.520551379999</v>
      </c>
      <c r="H514" s="11">
        <v>16308.520551379999</v>
      </c>
      <c r="I514" s="11">
        <v>10.135811405456804</v>
      </c>
      <c r="J514" s="12">
        <v>101</v>
      </c>
      <c r="K514" s="13">
        <v>6.4324085407392993E-05</v>
      </c>
      <c r="L514" s="12">
        <v>2633</v>
      </c>
      <c r="M514" s="9">
        <v>2347.8147548033198</v>
      </c>
      <c r="N514" s="11">
        <v>374</v>
      </c>
      <c r="O514" s="18">
        <v>0.15083606466024599</v>
      </c>
      <c r="P514" s="15">
        <v>15.234442530684845</v>
      </c>
      <c r="Q514" s="16">
        <v>513</v>
      </c>
      <c r="R514" s="11">
        <v>3.03</v>
      </c>
      <c r="S514" s="11">
        <v>567</v>
      </c>
    </row>
    <row r="515" spans="1:19" ht="12.75">
      <c r="A515" s="9">
        <v>2447</v>
      </c>
      <c r="B515" s="10" t="s">
        <v>3749</v>
      </c>
      <c r="C515" s="11">
        <v>182631103</v>
      </c>
      <c r="D515" s="11" t="s">
        <v>3746</v>
      </c>
      <c r="E515" s="11">
        <v>42344</v>
      </c>
      <c r="F515" s="11" t="b">
        <v>0</v>
      </c>
      <c r="G515" s="11">
        <v>17541.982535561699</v>
      </c>
      <c r="H515" s="11">
        <v>15185.6709068865</v>
      </c>
      <c r="I515" s="11">
        <v>9.4379558153427592</v>
      </c>
      <c r="J515" s="12">
        <v>123</v>
      </c>
      <c r="K515" s="13">
        <v>6.00496733236692E-05</v>
      </c>
      <c r="L515" s="12">
        <v>2772</v>
      </c>
      <c r="M515" s="9">
        <v>2518.11166991656</v>
      </c>
      <c r="N515" s="11">
        <v>341</v>
      </c>
      <c r="O515" s="18">
        <v>0.150765142824173</v>
      </c>
      <c r="P515" s="15">
        <v>18.544112567373279</v>
      </c>
      <c r="Q515" s="16">
        <v>514</v>
      </c>
      <c r="R515" s="11">
        <v>5.29</v>
      </c>
      <c r="S515" s="11">
        <v>491</v>
      </c>
    </row>
    <row r="516" spans="1:19" ht="12.75">
      <c r="A516" s="9">
        <v>9162</v>
      </c>
      <c r="B516" s="10" t="s">
        <v>3480</v>
      </c>
      <c r="C516" s="11">
        <v>63681105</v>
      </c>
      <c r="D516" s="11" t="s">
        <v>3478</v>
      </c>
      <c r="E516" s="11">
        <v>748272</v>
      </c>
      <c r="F516" s="11" t="b">
        <v>0</v>
      </c>
      <c r="G516" s="11">
        <v>6311.5498392040299</v>
      </c>
      <c r="H516" s="11">
        <v>1206.1255418754499</v>
      </c>
      <c r="I516" s="11">
        <v>0.74961189675292106</v>
      </c>
      <c r="J516" s="12">
        <v>26</v>
      </c>
      <c r="K516" s="13">
        <v>6.9164477584611903E-05</v>
      </c>
      <c r="L516" s="12">
        <v>2501</v>
      </c>
      <c r="M516" s="9">
        <v>2825.8419958827699</v>
      </c>
      <c r="N516" s="11">
        <v>296</v>
      </c>
      <c r="O516" s="18">
        <v>0.15028499507335299</v>
      </c>
      <c r="P516" s="15">
        <v>3.9074098719071779</v>
      </c>
      <c r="Q516" s="16">
        <v>515</v>
      </c>
      <c r="R516" s="11"/>
      <c r="S516" s="11">
        <v>3317</v>
      </c>
    </row>
    <row r="517" spans="1:19" ht="12.75">
      <c r="A517" s="9">
        <v>6146</v>
      </c>
      <c r="B517" s="10" t="s">
        <v>3262</v>
      </c>
      <c r="C517" s="11">
        <v>42631108</v>
      </c>
      <c r="D517" s="11" t="s">
        <v>3256</v>
      </c>
      <c r="E517" s="11">
        <v>618</v>
      </c>
      <c r="F517" s="11" t="b">
        <v>0</v>
      </c>
      <c r="G517" s="11">
        <v>17470.740700868901</v>
      </c>
      <c r="H517" s="11">
        <v>13890.260092712801</v>
      </c>
      <c r="I517" s="11">
        <v>8.6328527611639529</v>
      </c>
      <c r="J517" s="12">
        <v>119</v>
      </c>
      <c r="K517" s="13">
        <v>8.8705302805776098E-05</v>
      </c>
      <c r="L517" s="12">
        <v>1961</v>
      </c>
      <c r="M517" s="9">
        <v>1646.4565244282901</v>
      </c>
      <c r="N517" s="11">
        <v>544</v>
      </c>
      <c r="O517" s="18">
        <v>0.14999814646727899</v>
      </c>
      <c r="P517" s="15">
        <v>17.849779429606201</v>
      </c>
      <c r="Q517" s="16">
        <v>516</v>
      </c>
      <c r="R517" s="11">
        <v>3.18</v>
      </c>
      <c r="S517" s="11">
        <v>555</v>
      </c>
    </row>
    <row r="518" spans="1:19" ht="12.75">
      <c r="A518" s="9">
        <v>7759</v>
      </c>
      <c r="B518" s="10" t="s">
        <v>509</v>
      </c>
      <c r="C518" s="11">
        <v>183041101</v>
      </c>
      <c r="D518" s="11" t="s">
        <v>506</v>
      </c>
      <c r="E518" s="11" t="s">
        <v>510</v>
      </c>
      <c r="F518" s="11" t="b">
        <v>0</v>
      </c>
      <c r="G518" s="11">
        <v>25494.260787046798</v>
      </c>
      <c r="H518" s="11">
        <v>24411.1884976908</v>
      </c>
      <c r="I518" s="11">
        <v>15.171652267054569</v>
      </c>
      <c r="J518" s="12">
        <v>133</v>
      </c>
      <c r="K518" s="13">
        <v>6.2260178170757895E-05</v>
      </c>
      <c r="L518" s="12">
        <v>2711</v>
      </c>
      <c r="M518" s="9">
        <v>2408.6487921653302</v>
      </c>
      <c r="N518" s="11">
        <v>359</v>
      </c>
      <c r="O518" s="18">
        <v>0.14946248723234601</v>
      </c>
      <c r="P518" s="15">
        <v>19.878510801902021</v>
      </c>
      <c r="Q518" s="16">
        <v>517</v>
      </c>
      <c r="R518" s="11">
        <v>0.08</v>
      </c>
      <c r="S518" s="11">
        <v>1586</v>
      </c>
    </row>
    <row r="519" spans="1:19" ht="12.75">
      <c r="A519" s="9">
        <v>8614</v>
      </c>
      <c r="B519" s="10" t="s">
        <v>4681</v>
      </c>
      <c r="C519" s="11">
        <v>192171102</v>
      </c>
      <c r="D519" s="11" t="s">
        <v>4682</v>
      </c>
      <c r="E519" s="11">
        <v>37374</v>
      </c>
      <c r="F519" s="11" t="b">
        <v>0</v>
      </c>
      <c r="G519" s="11">
        <v>3616.7474051725799</v>
      </c>
      <c r="H519" s="11">
        <v>3616.7474051725799</v>
      </c>
      <c r="I519" s="11">
        <v>2.2478231231650589</v>
      </c>
      <c r="J519" s="12">
        <v>9</v>
      </c>
      <c r="K519" s="9">
        <v>0.00024970990165861098</v>
      </c>
      <c r="L519" s="12">
        <v>217</v>
      </c>
      <c r="M519" s="9">
        <v>652.18128277867095</v>
      </c>
      <c r="N519" s="11">
        <v>1060</v>
      </c>
      <c r="O519" s="18">
        <v>0.14938031755617601</v>
      </c>
      <c r="P519" s="15">
        <v>1.3444228580055841</v>
      </c>
      <c r="Q519" s="16">
        <v>518</v>
      </c>
      <c r="R519" s="11">
        <v>10.97</v>
      </c>
      <c r="S519" s="11">
        <v>392</v>
      </c>
    </row>
    <row r="520" spans="1:19" ht="12.75">
      <c r="A520" s="9">
        <v>1351</v>
      </c>
      <c r="B520" s="10" t="s">
        <v>1564</v>
      </c>
      <c r="C520" s="11">
        <v>42561102</v>
      </c>
      <c r="D520" s="11" t="s">
        <v>1563</v>
      </c>
      <c r="E520" s="11">
        <v>4522</v>
      </c>
      <c r="F520" s="11" t="b">
        <v>0</v>
      </c>
      <c r="G520" s="11">
        <v>19482.335312238502</v>
      </c>
      <c r="H520" s="11">
        <v>14178.9488617728</v>
      </c>
      <c r="I520" s="11">
        <v>8.8122739973727775</v>
      </c>
      <c r="J520" s="12">
        <v>128</v>
      </c>
      <c r="K520" s="9">
        <v>0.000132645680174903</v>
      </c>
      <c r="L520" s="12">
        <v>968</v>
      </c>
      <c r="M520" s="9">
        <v>1211.01419816518</v>
      </c>
      <c r="N520" s="11">
        <v>727</v>
      </c>
      <c r="O520" s="18">
        <v>0.149189469856848</v>
      </c>
      <c r="P520" s="15">
        <v>19.096252141676544</v>
      </c>
      <c r="Q520" s="16">
        <v>519</v>
      </c>
      <c r="R520" s="11">
        <v>1.62</v>
      </c>
      <c r="S520" s="11">
        <v>661</v>
      </c>
    </row>
    <row r="521" spans="1:19" ht="12.75">
      <c r="A521" s="9">
        <v>5116</v>
      </c>
      <c r="B521" s="10" t="s">
        <v>124</v>
      </c>
      <c r="C521" s="11">
        <v>153662102</v>
      </c>
      <c r="D521" s="11" t="s">
        <v>122</v>
      </c>
      <c r="E521" s="11">
        <v>51792</v>
      </c>
      <c r="F521" s="11" t="b">
        <v>0</v>
      </c>
      <c r="G521" s="11">
        <v>15055.1772031455</v>
      </c>
      <c r="H521" s="11">
        <v>15055.1772031455</v>
      </c>
      <c r="I521" s="11">
        <v>9.3568534513023618</v>
      </c>
      <c r="J521" s="12">
        <v>99</v>
      </c>
      <c r="K521" s="9">
        <v>0.00012103974152735</v>
      </c>
      <c r="L521" s="12">
        <v>1164</v>
      </c>
      <c r="M521" s="9">
        <v>1431.63728896616</v>
      </c>
      <c r="N521" s="11">
        <v>622</v>
      </c>
      <c r="O521" s="18">
        <v>0.149137116011996</v>
      </c>
      <c r="P521" s="15">
        <v>14.764574485187604</v>
      </c>
      <c r="Q521" s="16">
        <v>520</v>
      </c>
      <c r="R521" s="11">
        <v>0.08</v>
      </c>
      <c r="S521" s="11">
        <v>1632</v>
      </c>
    </row>
    <row r="522" spans="1:19" ht="12.75">
      <c r="A522" s="9">
        <v>2803</v>
      </c>
      <c r="B522" s="10" t="s">
        <v>4807</v>
      </c>
      <c r="C522" s="11">
        <v>182681102</v>
      </c>
      <c r="D522" s="11" t="s">
        <v>4804</v>
      </c>
      <c r="E522" s="11" t="s">
        <v>4808</v>
      </c>
      <c r="F522" s="11" t="b">
        <v>0</v>
      </c>
      <c r="G522" s="11">
        <v>19054.689596083601</v>
      </c>
      <c r="H522" s="11">
        <v>7064.31920282387</v>
      </c>
      <c r="I522" s="11">
        <v>4.3905029228240338</v>
      </c>
      <c r="J522" s="12">
        <v>157</v>
      </c>
      <c r="K522" s="13">
        <v>6.9914092492604703E-05</v>
      </c>
      <c r="L522" s="12">
        <v>2475</v>
      </c>
      <c r="M522" s="9">
        <v>2423.7326477493598</v>
      </c>
      <c r="N522" s="11">
        <v>357</v>
      </c>
      <c r="O522" s="18">
        <v>0.14907045039193001</v>
      </c>
      <c r="P522" s="15">
        <v>23.404060711533013</v>
      </c>
      <c r="Q522" s="16">
        <v>521</v>
      </c>
      <c r="R522" s="11">
        <v>0.03</v>
      </c>
      <c r="S522" s="11">
        <v>2278</v>
      </c>
    </row>
    <row r="523" spans="1:19" ht="12.75">
      <c r="A523" s="9">
        <v>453</v>
      </c>
      <c r="B523" s="10" t="s">
        <v>1593</v>
      </c>
      <c r="C523" s="11">
        <v>192221101</v>
      </c>
      <c r="D523" s="11" t="s">
        <v>1592</v>
      </c>
      <c r="E523" s="11">
        <v>1604</v>
      </c>
      <c r="F523" s="11" t="b">
        <v>0</v>
      </c>
      <c r="G523" s="11">
        <v>29168.7634332052</v>
      </c>
      <c r="H523" s="11">
        <v>6733.9297202487196</v>
      </c>
      <c r="I523" s="11">
        <v>4.1851645247039899</v>
      </c>
      <c r="J523" s="12">
        <v>166</v>
      </c>
      <c r="K523" s="9">
        <v>0.00022086869049058801</v>
      </c>
      <c r="L523" s="12">
        <v>316</v>
      </c>
      <c r="M523" s="9">
        <v>698.85918733086305</v>
      </c>
      <c r="N523" s="11">
        <v>1023</v>
      </c>
      <c r="O523" s="18">
        <v>0.14904761214506801</v>
      </c>
      <c r="P523" s="15">
        <v>24.741903616081288</v>
      </c>
      <c r="Q523" s="16">
        <v>522</v>
      </c>
      <c r="R523" s="11">
        <v>0.05</v>
      </c>
      <c r="S523" s="11">
        <v>1969</v>
      </c>
    </row>
    <row r="524" spans="1:19" ht="12.75">
      <c r="A524" s="9">
        <v>10386</v>
      </c>
      <c r="B524" s="10" t="s">
        <v>572</v>
      </c>
      <c r="C524" s="11">
        <v>42711101</v>
      </c>
      <c r="D524" s="11" t="s">
        <v>567</v>
      </c>
      <c r="E524" s="11">
        <v>537148</v>
      </c>
      <c r="F524" s="11" t="b">
        <v>1</v>
      </c>
      <c r="G524" s="11">
        <v>2468.9991643467301</v>
      </c>
      <c r="H524" s="11">
        <v>923.07624679680396</v>
      </c>
      <c r="I524" s="11">
        <v>0.57369561640572031</v>
      </c>
      <c r="J524" s="12">
        <v>14</v>
      </c>
      <c r="K524" s="13">
        <v>8.9696567556529704E-05</v>
      </c>
      <c r="L524" s="12">
        <v>1921</v>
      </c>
      <c r="M524" s="9">
        <v>711.30976812542394</v>
      </c>
      <c r="N524" s="11">
        <v>1014</v>
      </c>
      <c r="O524" s="18">
        <v>0.14902270460389799</v>
      </c>
      <c r="P524" s="15">
        <v>2.0863178644545721</v>
      </c>
      <c r="Q524" s="16">
        <v>523</v>
      </c>
      <c r="R524" s="11"/>
      <c r="S524" s="11">
        <v>3541</v>
      </c>
    </row>
    <row r="525" spans="1:19" ht="12.75">
      <c r="A525" s="9">
        <v>1087</v>
      </c>
      <c r="B525" s="10" t="s">
        <v>1684</v>
      </c>
      <c r="C525" s="11">
        <v>152031103</v>
      </c>
      <c r="D525" s="11" t="s">
        <v>1682</v>
      </c>
      <c r="E525" s="11">
        <v>2180</v>
      </c>
      <c r="F525" s="11" t="b">
        <v>0</v>
      </c>
      <c r="G525" s="11">
        <v>71112.066418804505</v>
      </c>
      <c r="H525" s="11">
        <v>71112.066418804505</v>
      </c>
      <c r="I525" s="11">
        <v>44.196436556124617</v>
      </c>
      <c r="J525" s="12">
        <v>444</v>
      </c>
      <c r="K525" s="13">
        <v>8.9043971202700694E-05</v>
      </c>
      <c r="L525" s="12">
        <v>1947</v>
      </c>
      <c r="M525" s="9">
        <v>1832.26346435912</v>
      </c>
      <c r="N525" s="11">
        <v>495</v>
      </c>
      <c r="O525" s="18">
        <v>0.14870224664708701</v>
      </c>
      <c r="P525" s="15">
        <v>66.023797511306626</v>
      </c>
      <c r="Q525" s="16">
        <v>524</v>
      </c>
      <c r="R525" s="11">
        <v>0.31</v>
      </c>
      <c r="S525" s="11">
        <v>1000</v>
      </c>
    </row>
    <row r="526" spans="1:19" ht="12.75">
      <c r="A526" s="9">
        <v>6232</v>
      </c>
      <c r="B526" s="10" t="s">
        <v>3406</v>
      </c>
      <c r="C526" s="11">
        <v>253642101</v>
      </c>
      <c r="D526" s="11" t="s">
        <v>3405</v>
      </c>
      <c r="E526" s="11">
        <v>2181</v>
      </c>
      <c r="F526" s="11" t="b">
        <v>0</v>
      </c>
      <c r="G526" s="11">
        <v>38165.6009337711</v>
      </c>
      <c r="H526" s="11">
        <v>27116.638334695101</v>
      </c>
      <c r="I526" s="11">
        <v>16.853100270164759</v>
      </c>
      <c r="J526" s="12">
        <v>120</v>
      </c>
      <c r="K526" s="13">
        <v>3.7006365485051299E-05</v>
      </c>
      <c r="L526" s="12">
        <v>3315</v>
      </c>
      <c r="M526" s="9">
        <v>4260.2740388269203</v>
      </c>
      <c r="N526" s="11">
        <v>131</v>
      </c>
      <c r="O526" s="18">
        <v>0.14868803239943201</v>
      </c>
      <c r="P526" s="15">
        <v>17.842563887931842</v>
      </c>
      <c r="Q526" s="16">
        <v>525</v>
      </c>
      <c r="R526" s="11">
        <v>0.05</v>
      </c>
      <c r="S526" s="11">
        <v>2017</v>
      </c>
    </row>
    <row r="527" spans="1:19" ht="12.75">
      <c r="A527" s="9">
        <v>1083</v>
      </c>
      <c r="B527" s="10" t="s">
        <v>795</v>
      </c>
      <c r="C527" s="11">
        <v>103091102</v>
      </c>
      <c r="D527" s="11" t="s">
        <v>796</v>
      </c>
      <c r="E527" s="11">
        <v>2044</v>
      </c>
      <c r="F527" s="11" t="b">
        <v>0</v>
      </c>
      <c r="G527" s="11">
        <v>20271.696127057301</v>
      </c>
      <c r="H527" s="11">
        <v>13688.9230116489</v>
      </c>
      <c r="I527" s="11">
        <v>8.5077209519259789</v>
      </c>
      <c r="J527" s="12">
        <v>67</v>
      </c>
      <c r="K527" s="9">
        <v>0.000115192260580862</v>
      </c>
      <c r="L527" s="12">
        <v>1295</v>
      </c>
      <c r="M527" s="9">
        <v>1533.53165660885</v>
      </c>
      <c r="N527" s="11">
        <v>584</v>
      </c>
      <c r="O527" s="18">
        <v>0.14864986907236699</v>
      </c>
      <c r="P527" s="15">
        <v>9.9595412278485878</v>
      </c>
      <c r="Q527" s="16">
        <v>526</v>
      </c>
      <c r="R527" s="11">
        <v>0.03</v>
      </c>
      <c r="S527" s="11">
        <v>2330</v>
      </c>
    </row>
    <row r="528" spans="1:19" ht="12.75">
      <c r="A528" s="9">
        <v>1119</v>
      </c>
      <c r="B528" s="10" t="s">
        <v>2395</v>
      </c>
      <c r="C528" s="11">
        <v>252811102</v>
      </c>
      <c r="D528" s="11" t="s">
        <v>2391</v>
      </c>
      <c r="E528" s="11">
        <v>87352</v>
      </c>
      <c r="F528" s="11" t="b">
        <v>0</v>
      </c>
      <c r="G528" s="11">
        <v>42830.740397123802</v>
      </c>
      <c r="H528" s="11">
        <v>42830.740397123802</v>
      </c>
      <c r="I528" s="11">
        <v>26.619478183420636</v>
      </c>
      <c r="J528" s="12">
        <v>215</v>
      </c>
      <c r="K528" s="13">
        <v>7.6528911270376605E-05</v>
      </c>
      <c r="L528" s="12">
        <v>2294</v>
      </c>
      <c r="M528" s="9">
        <v>2120.5794943310202</v>
      </c>
      <c r="N528" s="11">
        <v>420</v>
      </c>
      <c r="O528" s="18">
        <v>0.14861554315366299</v>
      </c>
      <c r="P528" s="15">
        <v>31.952341778037542</v>
      </c>
      <c r="Q528" s="16">
        <v>527</v>
      </c>
      <c r="R528" s="11">
        <v>0.03</v>
      </c>
      <c r="S528" s="11">
        <v>2333</v>
      </c>
    </row>
    <row r="529" spans="1:19" ht="12.75">
      <c r="A529" s="9">
        <v>3359</v>
      </c>
      <c r="B529" s="10" t="s">
        <v>4712</v>
      </c>
      <c r="C529" s="11">
        <v>152271102</v>
      </c>
      <c r="D529" s="11" t="s">
        <v>4709</v>
      </c>
      <c r="E529" s="11">
        <v>307494</v>
      </c>
      <c r="F529" s="11" t="b">
        <v>0</v>
      </c>
      <c r="G529" s="11">
        <v>54418.632482554298</v>
      </c>
      <c r="H529" s="11">
        <v>49958.747719305698</v>
      </c>
      <c r="I529" s="11">
        <v>31.049563529711435</v>
      </c>
      <c r="J529" s="12">
        <v>279</v>
      </c>
      <c r="K529" s="13">
        <v>7.0522181849942101E-05</v>
      </c>
      <c r="L529" s="12">
        <v>2454</v>
      </c>
      <c r="M529" s="9">
        <v>2167.8038315204599</v>
      </c>
      <c r="N529" s="11">
        <v>409</v>
      </c>
      <c r="O529" s="18">
        <v>0.14840927246834301</v>
      </c>
      <c r="P529" s="15">
        <v>41.406187018667701</v>
      </c>
      <c r="Q529" s="16">
        <v>528</v>
      </c>
      <c r="R529" s="11">
        <v>3.66</v>
      </c>
      <c r="S529" s="11">
        <v>537</v>
      </c>
    </row>
    <row r="530" spans="1:19" ht="12.75">
      <c r="A530" s="9">
        <v>8461</v>
      </c>
      <c r="B530" s="10" t="s">
        <v>3469</v>
      </c>
      <c r="C530" s="11">
        <v>63681102</v>
      </c>
      <c r="D530" s="11" t="s">
        <v>3468</v>
      </c>
      <c r="E530" s="11">
        <v>64044</v>
      </c>
      <c r="F530" s="11" t="b">
        <v>0</v>
      </c>
      <c r="G530" s="11">
        <v>11992.1978941906</v>
      </c>
      <c r="H530" s="11">
        <v>9649.0485066525907</v>
      </c>
      <c r="I530" s="11">
        <v>5.99692262688166</v>
      </c>
      <c r="J530" s="12">
        <v>46</v>
      </c>
      <c r="K530" s="13">
        <v>6.40183727583739E-05</v>
      </c>
      <c r="L530" s="12">
        <v>2645</v>
      </c>
      <c r="M530" s="9">
        <v>2318.9503048991101</v>
      </c>
      <c r="N530" s="11">
        <v>380</v>
      </c>
      <c r="O530" s="18">
        <v>0.148339408099909</v>
      </c>
      <c r="P530" s="15">
        <v>6.8236127725958138</v>
      </c>
      <c r="Q530" s="16">
        <v>529</v>
      </c>
      <c r="R530" s="11">
        <v>0.92</v>
      </c>
      <c r="S530" s="11">
        <v>747</v>
      </c>
    </row>
    <row r="531" spans="1:19" ht="12.75">
      <c r="A531" s="9">
        <v>7436</v>
      </c>
      <c r="B531" s="10" t="s">
        <v>2378</v>
      </c>
      <c r="C531" s="11">
        <v>24131102</v>
      </c>
      <c r="D531" s="11" t="s">
        <v>2379</v>
      </c>
      <c r="E531" s="11">
        <v>12249</v>
      </c>
      <c r="F531" s="11" t="b">
        <v>0</v>
      </c>
      <c r="G531" s="11">
        <v>3869.51749825057</v>
      </c>
      <c r="H531" s="11">
        <v>3869.51749825057</v>
      </c>
      <c r="I531" s="11">
        <v>2.4049207571476505</v>
      </c>
      <c r="J531" s="12">
        <v>25</v>
      </c>
      <c r="K531" s="9">
        <v>0.00013960385724203601</v>
      </c>
      <c r="L531" s="12">
        <v>877</v>
      </c>
      <c r="M531" s="9">
        <v>1383.6802598044701</v>
      </c>
      <c r="N531" s="11">
        <v>645</v>
      </c>
      <c r="O531" s="18">
        <v>0.14826041110497301</v>
      </c>
      <c r="P531" s="15">
        <v>3.7065102776243251</v>
      </c>
      <c r="Q531" s="16">
        <v>530</v>
      </c>
      <c r="R531" s="11">
        <v>0.06</v>
      </c>
      <c r="S531" s="11">
        <v>1811</v>
      </c>
    </row>
    <row r="532" spans="1:19" ht="12.75">
      <c r="A532" s="9">
        <v>170</v>
      </c>
      <c r="B532" s="10" t="s">
        <v>2735</v>
      </c>
      <c r="C532" s="11">
        <v>163231101</v>
      </c>
      <c r="D532" s="11" t="s">
        <v>2734</v>
      </c>
      <c r="E532" s="11">
        <v>11206</v>
      </c>
      <c r="F532" s="11" t="b">
        <v>0</v>
      </c>
      <c r="G532" s="11">
        <v>28786.4552265276</v>
      </c>
      <c r="H532" s="11">
        <v>28782.167776861701</v>
      </c>
      <c r="I532" s="11">
        <v>17.888233546837601</v>
      </c>
      <c r="J532" s="12">
        <v>146</v>
      </c>
      <c r="K532" s="13">
        <v>5.7399194125716502E-05</v>
      </c>
      <c r="L532" s="12">
        <v>2853</v>
      </c>
      <c r="M532" s="9">
        <v>3353.7714337689799</v>
      </c>
      <c r="N532" s="11">
        <v>217</v>
      </c>
      <c r="O532" s="18">
        <v>0.14787172154956599</v>
      </c>
      <c r="P532" s="15">
        <v>21.589271346236636</v>
      </c>
      <c r="Q532" s="16">
        <v>531</v>
      </c>
      <c r="R532" s="11">
        <v>7.09</v>
      </c>
      <c r="S532" s="11">
        <v>451</v>
      </c>
    </row>
    <row r="533" spans="1:19" ht="12.75">
      <c r="A533" s="9">
        <v>2440</v>
      </c>
      <c r="B533" s="10" t="s">
        <v>4566</v>
      </c>
      <c r="C533" s="11">
        <v>102541101</v>
      </c>
      <c r="D533" s="11" t="s">
        <v>4559</v>
      </c>
      <c r="E533" s="11">
        <v>80454</v>
      </c>
      <c r="F533" s="11" t="b">
        <v>0</v>
      </c>
      <c r="G533" s="11">
        <v>51836.244994567598</v>
      </c>
      <c r="H533" s="11">
        <v>51220.5160606309</v>
      </c>
      <c r="I533" s="11">
        <v>31.833757651106836</v>
      </c>
      <c r="J533" s="12">
        <v>254</v>
      </c>
      <c r="K533" s="13">
        <v>8.7905684311760597E-05</v>
      </c>
      <c r="L533" s="12">
        <v>1985</v>
      </c>
      <c r="M533" s="9">
        <v>1652.30484234291</v>
      </c>
      <c r="N533" s="11">
        <v>542</v>
      </c>
      <c r="O533" s="18">
        <v>0.14786383799613301</v>
      </c>
      <c r="P533" s="15">
        <v>37.557414851017782</v>
      </c>
      <c r="Q533" s="16">
        <v>532</v>
      </c>
      <c r="R533" s="11">
        <v>0.09</v>
      </c>
      <c r="S533" s="11">
        <v>1550</v>
      </c>
    </row>
    <row r="534" spans="1:19" ht="12.75">
      <c r="A534" s="9">
        <v>6322</v>
      </c>
      <c r="B534" s="10" t="s">
        <v>3652</v>
      </c>
      <c r="C534" s="11">
        <v>43161101</v>
      </c>
      <c r="D534" s="11" t="s">
        <v>3651</v>
      </c>
      <c r="E534" s="11">
        <v>196</v>
      </c>
      <c r="F534" s="11" t="b">
        <v>0</v>
      </c>
      <c r="G534" s="11">
        <v>11699.1956635037</v>
      </c>
      <c r="H534" s="11">
        <v>9030.0657247520194</v>
      </c>
      <c r="I534" s="11">
        <v>5.6122223273785083</v>
      </c>
      <c r="J534" s="12">
        <v>36</v>
      </c>
      <c r="K534" s="13">
        <v>5.8544029646630698E-05</v>
      </c>
      <c r="L534" s="12">
        <v>2820</v>
      </c>
      <c r="M534" s="9">
        <v>2429.7049060397599</v>
      </c>
      <c r="N534" s="11">
        <v>356</v>
      </c>
      <c r="O534" s="18">
        <v>0.147548794573297</v>
      </c>
      <c r="P534" s="15">
        <v>5.3117566046386919</v>
      </c>
      <c r="Q534" s="16">
        <v>533</v>
      </c>
      <c r="R534" s="11">
        <v>1.88</v>
      </c>
      <c r="S534" s="11">
        <v>635</v>
      </c>
    </row>
    <row r="535" spans="1:19" ht="12.75">
      <c r="A535" s="9">
        <v>6558</v>
      </c>
      <c r="B535" s="10" t="s">
        <v>2518</v>
      </c>
      <c r="C535" s="11">
        <v>42571102</v>
      </c>
      <c r="D535" s="11" t="s">
        <v>2508</v>
      </c>
      <c r="E535" s="11">
        <v>66006</v>
      </c>
      <c r="F535" s="11" t="b">
        <v>0</v>
      </c>
      <c r="G535" s="11">
        <v>14550.705563426</v>
      </c>
      <c r="H535" s="11">
        <v>14550.705563426</v>
      </c>
      <c r="I535" s="11">
        <v>9.0433222892641396</v>
      </c>
      <c r="J535" s="12">
        <v>98</v>
      </c>
      <c r="K535" s="9">
        <v>0.00016118746093197</v>
      </c>
      <c r="L535" s="12">
        <v>629</v>
      </c>
      <c r="M535" s="9">
        <v>1078.23989428799</v>
      </c>
      <c r="N535" s="11">
        <v>782</v>
      </c>
      <c r="O535" s="18">
        <v>0.14746810251779</v>
      </c>
      <c r="P535" s="15">
        <v>14.45187404674342</v>
      </c>
      <c r="Q535" s="16">
        <v>534</v>
      </c>
      <c r="R535" s="11">
        <v>51.49</v>
      </c>
      <c r="S535" s="11">
        <v>116</v>
      </c>
    </row>
    <row r="536" spans="1:19" ht="12.75">
      <c r="A536" s="9">
        <v>6860</v>
      </c>
      <c r="B536" s="10" t="s">
        <v>1602</v>
      </c>
      <c r="C536" s="11">
        <v>192221101</v>
      </c>
      <c r="D536" s="11" t="s">
        <v>1592</v>
      </c>
      <c r="E536" s="11" t="s">
        <v>22</v>
      </c>
      <c r="F536" s="11" t="b">
        <v>0</v>
      </c>
      <c r="G536" s="11">
        <v>14152.8775153928</v>
      </c>
      <c r="H536" s="11">
        <v>11300.059642989299</v>
      </c>
      <c r="I536" s="11">
        <v>7.0230327178305156</v>
      </c>
      <c r="J536" s="12">
        <v>87</v>
      </c>
      <c r="K536" s="9">
        <v>0.00030831441404717498</v>
      </c>
      <c r="L536" s="12">
        <v>120</v>
      </c>
      <c r="M536" s="9">
        <v>452.16329960816603</v>
      </c>
      <c r="N536" s="11">
        <v>1245</v>
      </c>
      <c r="O536" s="18">
        <v>0.14742223724159401</v>
      </c>
      <c r="P536" s="15">
        <v>12.825734640018679</v>
      </c>
      <c r="Q536" s="16">
        <v>535</v>
      </c>
      <c r="R536" s="11">
        <v>0.09</v>
      </c>
      <c r="S536" s="11">
        <v>1511</v>
      </c>
    </row>
    <row r="537" spans="1:19" ht="12.75">
      <c r="A537" s="9">
        <v>2892</v>
      </c>
      <c r="B537" s="10" t="s">
        <v>4774</v>
      </c>
      <c r="C537" s="11">
        <v>102911107</v>
      </c>
      <c r="D537" s="11" t="s">
        <v>4775</v>
      </c>
      <c r="E537" s="11">
        <v>1026</v>
      </c>
      <c r="F537" s="11" t="b">
        <v>0</v>
      </c>
      <c r="G537" s="11">
        <v>44906.734695010797</v>
      </c>
      <c r="H537" s="11">
        <v>36171.542148219502</v>
      </c>
      <c r="I537" s="11">
        <v>22.480759570055625</v>
      </c>
      <c r="J537" s="12">
        <v>273</v>
      </c>
      <c r="K537" s="13">
        <v>7.2064592911026597E-05</v>
      </c>
      <c r="L537" s="12">
        <v>2414</v>
      </c>
      <c r="M537" s="9">
        <v>2265.0825563507901</v>
      </c>
      <c r="N537" s="11">
        <v>390</v>
      </c>
      <c r="O537" s="18">
        <v>0.14731764281957699</v>
      </c>
      <c r="P537" s="15">
        <v>40.217716489744518</v>
      </c>
      <c r="Q537" s="16">
        <v>536</v>
      </c>
      <c r="R537" s="11">
        <v>0.08</v>
      </c>
      <c r="S537" s="11">
        <v>1587</v>
      </c>
    </row>
    <row r="538" spans="1:19" ht="12.75">
      <c r="A538" s="9">
        <v>1817</v>
      </c>
      <c r="B538" s="10" t="s">
        <v>919</v>
      </c>
      <c r="C538" s="11">
        <v>254432104</v>
      </c>
      <c r="D538" s="11" t="s">
        <v>918</v>
      </c>
      <c r="E538" s="11">
        <v>10110</v>
      </c>
      <c r="F538" s="11" t="b">
        <v>0</v>
      </c>
      <c r="G538" s="11">
        <v>79840.178394779796</v>
      </c>
      <c r="H538" s="11">
        <v>79840.178394779796</v>
      </c>
      <c r="I538" s="11">
        <v>49.620993408812801</v>
      </c>
      <c r="J538" s="12">
        <v>518</v>
      </c>
      <c r="K538" s="13">
        <v>7.1891857105090196E-05</v>
      </c>
      <c r="L538" s="12">
        <v>2423</v>
      </c>
      <c r="M538" s="9">
        <v>1946.34737485759</v>
      </c>
      <c r="N538" s="11">
        <v>464</v>
      </c>
      <c r="O538" s="18">
        <v>0.14710161707907801</v>
      </c>
      <c r="P538" s="15">
        <v>76.19863764696241</v>
      </c>
      <c r="Q538" s="16">
        <v>537</v>
      </c>
      <c r="R538" s="11">
        <v>0.85</v>
      </c>
      <c r="S538" s="11">
        <v>766</v>
      </c>
    </row>
    <row r="539" spans="1:19" ht="12.75">
      <c r="A539" s="9">
        <v>5315</v>
      </c>
      <c r="B539" s="10" t="s">
        <v>1648</v>
      </c>
      <c r="C539" s="11">
        <v>103401101</v>
      </c>
      <c r="D539" s="11" t="s">
        <v>1647</v>
      </c>
      <c r="E539" s="11">
        <v>1636</v>
      </c>
      <c r="F539" s="11" t="b">
        <v>0</v>
      </c>
      <c r="G539" s="11">
        <v>29887.630268864701</v>
      </c>
      <c r="H539" s="11">
        <v>29071.179977989199</v>
      </c>
      <c r="I539" s="11">
        <v>18.067855797382972</v>
      </c>
      <c r="J539" s="12">
        <v>200</v>
      </c>
      <c r="K539" s="9">
        <v>0.000129109507464425</v>
      </c>
      <c r="L539" s="12">
        <v>1025</v>
      </c>
      <c r="M539" s="9">
        <v>1282.46930296655</v>
      </c>
      <c r="N539" s="11">
        <v>688</v>
      </c>
      <c r="O539" s="18">
        <v>0.14693495524230901</v>
      </c>
      <c r="P539" s="15">
        <v>29.386991048461802</v>
      </c>
      <c r="Q539" s="16">
        <v>538</v>
      </c>
      <c r="R539" s="11">
        <v>0.42</v>
      </c>
      <c r="S539" s="11">
        <v>935</v>
      </c>
    </row>
    <row r="540" spans="1:19" ht="12.75">
      <c r="A540" s="9">
        <v>7739</v>
      </c>
      <c r="B540" s="10" t="s">
        <v>2922</v>
      </c>
      <c r="C540" s="11">
        <v>182391103</v>
      </c>
      <c r="D540" s="11" t="s">
        <v>2916</v>
      </c>
      <c r="E540" s="11" t="s">
        <v>2923</v>
      </c>
      <c r="F540" s="11" t="b">
        <v>0</v>
      </c>
      <c r="G540" s="11">
        <v>4749.4542258616502</v>
      </c>
      <c r="H540" s="11">
        <v>4628.04597021687</v>
      </c>
      <c r="I540" s="11">
        <v>2.8763492667600188</v>
      </c>
      <c r="J540" s="12">
        <v>23</v>
      </c>
      <c r="K540" s="13">
        <v>7.2240405485069403E-05</v>
      </c>
      <c r="L540" s="12">
        <v>2412</v>
      </c>
      <c r="M540" s="9">
        <v>1911.8814959318699</v>
      </c>
      <c r="N540" s="11">
        <v>472</v>
      </c>
      <c r="O540" s="18">
        <v>0.14680997193793899</v>
      </c>
      <c r="P540" s="15">
        <v>3.3766293545725965</v>
      </c>
      <c r="Q540" s="16">
        <v>539</v>
      </c>
      <c r="R540" s="11">
        <v>0.92</v>
      </c>
      <c r="S540" s="11">
        <v>746</v>
      </c>
    </row>
    <row r="541" spans="1:19" ht="12.75">
      <c r="A541" s="9">
        <v>1598</v>
      </c>
      <c r="B541" s="10" t="s">
        <v>1025</v>
      </c>
      <c r="C541" s="11">
        <v>102931103</v>
      </c>
      <c r="D541" s="11" t="s">
        <v>1024</v>
      </c>
      <c r="E541" s="11">
        <v>1348</v>
      </c>
      <c r="F541" s="11" t="b">
        <v>0</v>
      </c>
      <c r="G541" s="11">
        <v>51267.8366836805</v>
      </c>
      <c r="H541" s="11">
        <v>46964.647198593499</v>
      </c>
      <c r="I541" s="11">
        <v>29.188717960592601</v>
      </c>
      <c r="J541" s="12">
        <v>357</v>
      </c>
      <c r="K541" s="13">
        <v>6.4485215100408097E-05</v>
      </c>
      <c r="L541" s="12">
        <v>2628</v>
      </c>
      <c r="M541" s="9">
        <v>2847.1090489315202</v>
      </c>
      <c r="N541" s="11">
        <v>293</v>
      </c>
      <c r="O541" s="18">
        <v>0.146661799833504</v>
      </c>
      <c r="P541" s="15">
        <v>52.358262540560929</v>
      </c>
      <c r="Q541" s="16">
        <v>540</v>
      </c>
      <c r="R541" s="11">
        <v>0.10</v>
      </c>
      <c r="S541" s="11">
        <v>1507</v>
      </c>
    </row>
    <row r="542" spans="1:19" ht="12.75">
      <c r="A542" s="9">
        <v>2008</v>
      </c>
      <c r="B542" s="10" t="s">
        <v>2765</v>
      </c>
      <c r="C542" s="11">
        <v>254421101</v>
      </c>
      <c r="D542" s="11" t="s">
        <v>2764</v>
      </c>
      <c r="E542" s="11">
        <v>5490</v>
      </c>
      <c r="F542" s="11" t="b">
        <v>0</v>
      </c>
      <c r="G542" s="11">
        <v>40241.339141113902</v>
      </c>
      <c r="H542" s="11">
        <v>40241.339141113902</v>
      </c>
      <c r="I542" s="11">
        <v>25.010154842208763</v>
      </c>
      <c r="J542" s="12">
        <v>276</v>
      </c>
      <c r="K542" s="13">
        <v>5.4814555530843997E-05</v>
      </c>
      <c r="L542" s="12">
        <v>2921</v>
      </c>
      <c r="M542" s="9">
        <v>3287.8024671479898</v>
      </c>
      <c r="N542" s="11">
        <v>227</v>
      </c>
      <c r="O542" s="18">
        <v>0.14656557615825999</v>
      </c>
      <c r="P542" s="15">
        <v>40.452099019679757</v>
      </c>
      <c r="Q542" s="16">
        <v>541</v>
      </c>
      <c r="R542" s="11">
        <v>31.17</v>
      </c>
      <c r="S542" s="11">
        <v>233</v>
      </c>
    </row>
    <row r="543" spans="1:19" ht="12.75">
      <c r="A543" s="9">
        <v>6294</v>
      </c>
      <c r="B543" s="10" t="s">
        <v>2952</v>
      </c>
      <c r="C543" s="11">
        <v>163541101</v>
      </c>
      <c r="D543" s="11" t="s">
        <v>2949</v>
      </c>
      <c r="E543" s="11">
        <v>239062</v>
      </c>
      <c r="F543" s="11" t="b">
        <v>0</v>
      </c>
      <c r="G543" s="11">
        <v>22613.4238681194</v>
      </c>
      <c r="H543" s="11">
        <v>19618.6008178839</v>
      </c>
      <c r="I543" s="11">
        <v>12.193039663072653</v>
      </c>
      <c r="J543" s="12">
        <v>113</v>
      </c>
      <c r="K543" s="13">
        <v>7.6413676225432395E-05</v>
      </c>
      <c r="L543" s="12">
        <v>2296</v>
      </c>
      <c r="M543" s="9">
        <v>2401.1977062022502</v>
      </c>
      <c r="N543" s="11">
        <v>361</v>
      </c>
      <c r="O543" s="18">
        <v>0.146342766227638</v>
      </c>
      <c r="P543" s="15">
        <v>16.536732583723094</v>
      </c>
      <c r="Q543" s="16">
        <v>542</v>
      </c>
      <c r="R543" s="11"/>
      <c r="S543" s="11">
        <v>3021</v>
      </c>
    </row>
    <row r="544" spans="1:19" ht="12.75">
      <c r="A544" s="9">
        <v>6920</v>
      </c>
      <c r="B544" s="10" t="s">
        <v>2165</v>
      </c>
      <c r="C544" s="11">
        <v>42681102</v>
      </c>
      <c r="D544" s="11" t="s">
        <v>2159</v>
      </c>
      <c r="E544" s="11">
        <v>68436</v>
      </c>
      <c r="F544" s="11" t="b">
        <v>0</v>
      </c>
      <c r="G544" s="11">
        <v>14664.971455123101</v>
      </c>
      <c r="H544" s="11">
        <v>14664.971455123101</v>
      </c>
      <c r="I544" s="11">
        <v>9.1143390025625237</v>
      </c>
      <c r="J544" s="12">
        <v>45</v>
      </c>
      <c r="K544" s="9">
        <v>0.000115812272016164</v>
      </c>
      <c r="L544" s="12">
        <v>1278</v>
      </c>
      <c r="M544" s="9">
        <v>1690.8360473474099</v>
      </c>
      <c r="N544" s="11">
        <v>525</v>
      </c>
      <c r="O544" s="18">
        <v>0.14626574672013901</v>
      </c>
      <c r="P544" s="15">
        <v>6.5819586024062549</v>
      </c>
      <c r="Q544" s="16">
        <v>543</v>
      </c>
      <c r="R544" s="11">
        <v>3.52</v>
      </c>
      <c r="S544" s="11">
        <v>544</v>
      </c>
    </row>
    <row r="545" spans="1:19" ht="12.75">
      <c r="A545" s="9">
        <v>1698</v>
      </c>
      <c r="B545" s="10" t="s">
        <v>1605</v>
      </c>
      <c r="C545" s="11">
        <v>192221102</v>
      </c>
      <c r="D545" s="11" t="s">
        <v>1604</v>
      </c>
      <c r="E545" s="11">
        <v>2010</v>
      </c>
      <c r="F545" s="11" t="b">
        <v>0</v>
      </c>
      <c r="G545" s="11">
        <v>10727.9171384487</v>
      </c>
      <c r="H545" s="11">
        <v>10727.9171384487</v>
      </c>
      <c r="I545" s="11">
        <v>6.6674438399308267</v>
      </c>
      <c r="J545" s="12">
        <v>39</v>
      </c>
      <c r="K545" s="9">
        <v>0.00053736683726012197</v>
      </c>
      <c r="L545" s="12">
        <v>26</v>
      </c>
      <c r="M545" s="9">
        <v>277.356392263945</v>
      </c>
      <c r="N545" s="11">
        <v>1477</v>
      </c>
      <c r="O545" s="18">
        <v>0.145850450773199</v>
      </c>
      <c r="P545" s="15">
        <v>5.6881675801547606</v>
      </c>
      <c r="Q545" s="16">
        <v>544</v>
      </c>
      <c r="R545" s="11">
        <v>0.08</v>
      </c>
      <c r="S545" s="11">
        <v>1579</v>
      </c>
    </row>
    <row r="546" spans="1:19" ht="12.75">
      <c r="A546" s="9">
        <v>2911</v>
      </c>
      <c r="B546" s="10" t="s">
        <v>4019</v>
      </c>
      <c r="C546" s="11">
        <v>153652108</v>
      </c>
      <c r="D546" s="11" t="s">
        <v>4018</v>
      </c>
      <c r="E546" s="11">
        <v>19762</v>
      </c>
      <c r="F546" s="11" t="b">
        <v>0</v>
      </c>
      <c r="G546" s="11">
        <v>8713.8006742849793</v>
      </c>
      <c r="H546" s="11">
        <v>7078.7755953297601</v>
      </c>
      <c r="I546" s="11">
        <v>4.3994876291670355</v>
      </c>
      <c r="J546" s="12">
        <v>72</v>
      </c>
      <c r="K546" s="9">
        <v>0.00017135022446868899</v>
      </c>
      <c r="L546" s="12">
        <v>554</v>
      </c>
      <c r="M546" s="9">
        <v>1134.0873802866799</v>
      </c>
      <c r="N546" s="11">
        <v>762</v>
      </c>
      <c r="O546" s="18">
        <v>0.145492426643171</v>
      </c>
      <c r="P546" s="15">
        <v>10.475454718308312</v>
      </c>
      <c r="Q546" s="16">
        <v>545</v>
      </c>
      <c r="R546" s="11">
        <v>0.25</v>
      </c>
      <c r="S546" s="11">
        <v>1082</v>
      </c>
    </row>
    <row r="547" spans="1:19" ht="12.75">
      <c r="A547" s="9">
        <v>2598</v>
      </c>
      <c r="B547" s="10" t="s">
        <v>1358</v>
      </c>
      <c r="C547" s="11">
        <v>102781101</v>
      </c>
      <c r="D547" s="11" t="s">
        <v>1356</v>
      </c>
      <c r="E547" s="11">
        <v>2008</v>
      </c>
      <c r="F547" s="11" t="b">
        <v>0</v>
      </c>
      <c r="G547" s="11">
        <v>29196.2282085406</v>
      </c>
      <c r="H547" s="11">
        <v>9225.9589273977799</v>
      </c>
      <c r="I547" s="11">
        <v>5.7339707441875571</v>
      </c>
      <c r="J547" s="12">
        <v>154</v>
      </c>
      <c r="K547" s="13">
        <v>5.6038004105276802E-05</v>
      </c>
      <c r="L547" s="12">
        <v>2886</v>
      </c>
      <c r="M547" s="9">
        <v>2966.34450114638</v>
      </c>
      <c r="N547" s="11">
        <v>274</v>
      </c>
      <c r="O547" s="18">
        <v>0.14517323518165401</v>
      </c>
      <c r="P547" s="15">
        <v>22.356678217974718</v>
      </c>
      <c r="Q547" s="16">
        <v>546</v>
      </c>
      <c r="R547" s="11">
        <v>2.46</v>
      </c>
      <c r="S547" s="11">
        <v>601</v>
      </c>
    </row>
    <row r="548" spans="1:19" ht="12.75">
      <c r="A548" s="9">
        <v>2127</v>
      </c>
      <c r="B548" s="10" t="s">
        <v>2926</v>
      </c>
      <c r="C548" s="11">
        <v>182391103</v>
      </c>
      <c r="D548" s="11" t="s">
        <v>2916</v>
      </c>
      <c r="E548" s="11" t="s">
        <v>2927</v>
      </c>
      <c r="F548" s="11" t="b">
        <v>0</v>
      </c>
      <c r="G548" s="11">
        <v>29207.738763351201</v>
      </c>
      <c r="H548" s="11">
        <v>29207.738763351201</v>
      </c>
      <c r="I548" s="11">
        <v>18.152727634152392</v>
      </c>
      <c r="J548" s="12">
        <v>109</v>
      </c>
      <c r="K548" s="13">
        <v>8.2091735357692799E-05</v>
      </c>
      <c r="L548" s="12">
        <v>2149</v>
      </c>
      <c r="M548" s="9">
        <v>1862.5151312790499</v>
      </c>
      <c r="N548" s="11">
        <v>486</v>
      </c>
      <c r="O548" s="18">
        <v>0.14496114024967199</v>
      </c>
      <c r="P548" s="15">
        <v>15.800764287214248</v>
      </c>
      <c r="Q548" s="16">
        <v>547</v>
      </c>
      <c r="R548" s="11">
        <v>0.19</v>
      </c>
      <c r="S548" s="11">
        <v>1171</v>
      </c>
    </row>
    <row r="549" spans="1:19" ht="12.75">
      <c r="A549" s="9">
        <v>381</v>
      </c>
      <c r="B549" s="10" t="s">
        <v>2680</v>
      </c>
      <c r="C549" s="11">
        <v>152282101</v>
      </c>
      <c r="D549" s="11" t="s">
        <v>2681</v>
      </c>
      <c r="E549" s="11">
        <v>1102</v>
      </c>
      <c r="F549" s="11" t="b">
        <v>0</v>
      </c>
      <c r="G549" s="11">
        <v>69889.601505907704</v>
      </c>
      <c r="H549" s="11">
        <v>69889.601505907704</v>
      </c>
      <c r="I549" s="11">
        <v>43.436669674274519</v>
      </c>
      <c r="J549" s="12">
        <v>431</v>
      </c>
      <c r="K549" s="9">
        <v>0.000108031852092306</v>
      </c>
      <c r="L549" s="12">
        <v>1451</v>
      </c>
      <c r="M549" s="9">
        <v>1375.9558626352</v>
      </c>
      <c r="N549" s="11">
        <v>650</v>
      </c>
      <c r="O549" s="18">
        <v>0.14479063599129499</v>
      </c>
      <c r="P549" s="15">
        <v>62.404764112248138</v>
      </c>
      <c r="Q549" s="16">
        <v>548</v>
      </c>
      <c r="R549" s="11">
        <v>0.21</v>
      </c>
      <c r="S549" s="11">
        <v>1154</v>
      </c>
    </row>
    <row r="550" spans="1:19" ht="12.75">
      <c r="A550" s="9">
        <v>3913</v>
      </c>
      <c r="B550" s="10" t="s">
        <v>943</v>
      </c>
      <c r="C550" s="11">
        <v>103331101</v>
      </c>
      <c r="D550" s="11" t="s">
        <v>942</v>
      </c>
      <c r="E550" s="11">
        <v>64090</v>
      </c>
      <c r="F550" s="11" t="b">
        <v>0</v>
      </c>
      <c r="G550" s="11">
        <v>21993.720013435301</v>
      </c>
      <c r="H550" s="11">
        <v>21993.720013435301</v>
      </c>
      <c r="I550" s="11">
        <v>13.669185838057986</v>
      </c>
      <c r="J550" s="12">
        <v>170</v>
      </c>
      <c r="K550" s="13">
        <v>4.4335668651092897E-05</v>
      </c>
      <c r="L550" s="12">
        <v>3181</v>
      </c>
      <c r="M550" s="9">
        <v>3248.9700741367801</v>
      </c>
      <c r="N550" s="11">
        <v>228</v>
      </c>
      <c r="O550" s="18">
        <v>0.14440326478722801</v>
      </c>
      <c r="P550" s="15">
        <v>24.548555013828761</v>
      </c>
      <c r="Q550" s="16">
        <v>549</v>
      </c>
      <c r="R550" s="11">
        <v>4.9400000000000004</v>
      </c>
      <c r="S550" s="11">
        <v>501</v>
      </c>
    </row>
    <row r="551" spans="1:19" ht="12.75">
      <c r="A551" s="9">
        <v>2481</v>
      </c>
      <c r="B551" s="10" t="s">
        <v>421</v>
      </c>
      <c r="C551" s="11">
        <v>152921101</v>
      </c>
      <c r="D551" s="11" t="s">
        <v>422</v>
      </c>
      <c r="E551" s="11">
        <v>1268</v>
      </c>
      <c r="F551" s="11" t="b">
        <v>0</v>
      </c>
      <c r="G551" s="11">
        <v>17550.338428113198</v>
      </c>
      <c r="H551" s="11">
        <v>17538.544680374202</v>
      </c>
      <c r="I551" s="11">
        <v>10.900276370648976</v>
      </c>
      <c r="J551" s="12">
        <v>106</v>
      </c>
      <c r="K551" s="13">
        <v>8.58461905220295E-05</v>
      </c>
      <c r="L551" s="12">
        <v>2035</v>
      </c>
      <c r="M551" s="9">
        <v>1744.8559769189301</v>
      </c>
      <c r="N551" s="11">
        <v>517</v>
      </c>
      <c r="O551" s="18">
        <v>0.144351985946542</v>
      </c>
      <c r="P551" s="15">
        <v>15.301310510333453</v>
      </c>
      <c r="Q551" s="16">
        <v>550</v>
      </c>
      <c r="R551" s="11">
        <v>0.13</v>
      </c>
      <c r="S551" s="11">
        <v>1351</v>
      </c>
    </row>
    <row r="552" spans="1:19" ht="12.75">
      <c r="A552" s="9">
        <v>948</v>
      </c>
      <c r="B552" s="10" t="s">
        <v>2327</v>
      </c>
      <c r="C552" s="11">
        <v>254452102</v>
      </c>
      <c r="D552" s="11" t="s">
        <v>2319</v>
      </c>
      <c r="E552" s="11">
        <v>9590</v>
      </c>
      <c r="F552" s="11" t="b">
        <v>0</v>
      </c>
      <c r="G552" s="11">
        <v>58387.070701442302</v>
      </c>
      <c r="H552" s="11">
        <v>58387.070701442302</v>
      </c>
      <c r="I552" s="11">
        <v>36.287800311648418</v>
      </c>
      <c r="J552" s="12">
        <v>387</v>
      </c>
      <c r="K552" s="13">
        <v>6.1764541425750601E-05</v>
      </c>
      <c r="L552" s="12">
        <v>2727</v>
      </c>
      <c r="M552" s="9">
        <v>2433.9635803138099</v>
      </c>
      <c r="N552" s="11">
        <v>353</v>
      </c>
      <c r="O552" s="18">
        <v>0.14399922228020801</v>
      </c>
      <c r="P552" s="15">
        <v>55.727699022440497</v>
      </c>
      <c r="Q552" s="16">
        <v>551</v>
      </c>
      <c r="R552" s="11">
        <v>0.28000000000000003</v>
      </c>
      <c r="S552" s="11">
        <v>1045</v>
      </c>
    </row>
    <row r="553" spans="1:19" ht="12.75">
      <c r="A553" s="9">
        <v>4109</v>
      </c>
      <c r="B553" s="10" t="s">
        <v>4386</v>
      </c>
      <c r="C553" s="11">
        <v>183052113</v>
      </c>
      <c r="D553" s="11" t="s">
        <v>4372</v>
      </c>
      <c r="E553" s="11" t="s">
        <v>4387</v>
      </c>
      <c r="F553" s="11" t="b">
        <v>0</v>
      </c>
      <c r="G553" s="11">
        <v>14423.323330270099</v>
      </c>
      <c r="H553" s="11">
        <v>11709.095351596199</v>
      </c>
      <c r="I553" s="11">
        <v>7.2772500631424482</v>
      </c>
      <c r="J553" s="12">
        <v>88</v>
      </c>
      <c r="K553" s="13">
        <v>8.0146739171802598E-05</v>
      </c>
      <c r="L553" s="12">
        <v>2202</v>
      </c>
      <c r="M553" s="9">
        <v>2043.3402036602799</v>
      </c>
      <c r="N553" s="11">
        <v>447</v>
      </c>
      <c r="O553" s="18">
        <v>0.14391363350081601</v>
      </c>
      <c r="P553" s="15">
        <v>12.664399748071808</v>
      </c>
      <c r="Q553" s="16">
        <v>552</v>
      </c>
      <c r="R553" s="11">
        <v>1.69</v>
      </c>
      <c r="S553" s="11">
        <v>651</v>
      </c>
    </row>
    <row r="554" spans="1:19" ht="12.75">
      <c r="A554" s="9">
        <v>9361</v>
      </c>
      <c r="B554" s="10" t="s">
        <v>889</v>
      </c>
      <c r="C554" s="11">
        <v>42821102</v>
      </c>
      <c r="D554" s="11" t="s">
        <v>884</v>
      </c>
      <c r="E554" s="11">
        <v>429006</v>
      </c>
      <c r="F554" s="11" t="b">
        <v>0</v>
      </c>
      <c r="G554" s="11">
        <v>3229.4467150494602</v>
      </c>
      <c r="H554" s="11">
        <v>3213.4445539277699</v>
      </c>
      <c r="I554" s="11">
        <v>1.9971687718631261</v>
      </c>
      <c r="J554" s="12">
        <v>23</v>
      </c>
      <c r="K554" s="9">
        <v>0.00015434050320713399</v>
      </c>
      <c r="L554" s="12">
        <v>701</v>
      </c>
      <c r="M554" s="9">
        <v>805.96019329755597</v>
      </c>
      <c r="N554" s="11">
        <v>934</v>
      </c>
      <c r="O554" s="18">
        <v>0.14360386568356001</v>
      </c>
      <c r="P554" s="15">
        <v>3.3028889107218804</v>
      </c>
      <c r="Q554" s="16">
        <v>553</v>
      </c>
      <c r="R554" s="11">
        <v>0.04</v>
      </c>
      <c r="S554" s="11">
        <v>2192</v>
      </c>
    </row>
    <row r="555" spans="1:19" ht="12.75">
      <c r="A555" s="9">
        <v>429</v>
      </c>
      <c r="B555" s="10" t="s">
        <v>1019</v>
      </c>
      <c r="C555" s="11">
        <v>102931102</v>
      </c>
      <c r="D555" s="11" t="s">
        <v>1020</v>
      </c>
      <c r="E555" s="11">
        <v>1578</v>
      </c>
      <c r="F555" s="11" t="b">
        <v>0</v>
      </c>
      <c r="G555" s="11">
        <v>56424.688382013301</v>
      </c>
      <c r="H555" s="11">
        <v>48498.427614821499</v>
      </c>
      <c r="I555" s="11">
        <v>30.141968685408017</v>
      </c>
      <c r="J555" s="12">
        <v>269</v>
      </c>
      <c r="K555" s="13">
        <v>5.3137349697338499E-05</v>
      </c>
      <c r="L555" s="12">
        <v>2963</v>
      </c>
      <c r="M555" s="9">
        <v>2721.70086248196</v>
      </c>
      <c r="N555" s="11">
        <v>308</v>
      </c>
      <c r="O555" s="18">
        <v>0.143549247225013</v>
      </c>
      <c r="P555" s="15">
        <v>38.614747503528498</v>
      </c>
      <c r="Q555" s="16">
        <v>554</v>
      </c>
      <c r="R555" s="11">
        <v>0.070000000000000007</v>
      </c>
      <c r="S555" s="11">
        <v>1761</v>
      </c>
    </row>
    <row r="556" spans="1:19" ht="12.75">
      <c r="A556" s="9">
        <v>3755</v>
      </c>
      <c r="B556" s="10" t="s">
        <v>1973</v>
      </c>
      <c r="C556" s="11">
        <v>252691104</v>
      </c>
      <c r="D556" s="11" t="s">
        <v>1971</v>
      </c>
      <c r="E556" s="11" t="s">
        <v>22</v>
      </c>
      <c r="F556" s="11" t="b">
        <v>0</v>
      </c>
      <c r="G556" s="11">
        <v>20557.44129911</v>
      </c>
      <c r="H556" s="11">
        <v>20557.44129911</v>
      </c>
      <c r="I556" s="11">
        <v>12.776532814860161</v>
      </c>
      <c r="J556" s="12">
        <v>85</v>
      </c>
      <c r="K556" s="9">
        <v>0.00012759672896815201</v>
      </c>
      <c r="L556" s="12">
        <v>1055</v>
      </c>
      <c r="M556" s="9">
        <v>1467.6776232126299</v>
      </c>
      <c r="N556" s="11">
        <v>609</v>
      </c>
      <c r="O556" s="18">
        <v>0.1434719809883</v>
      </c>
      <c r="P556" s="15">
        <v>12.1951183840055</v>
      </c>
      <c r="Q556" s="16">
        <v>555</v>
      </c>
      <c r="R556" s="11">
        <v>0.15</v>
      </c>
      <c r="S556" s="11">
        <v>1305</v>
      </c>
    </row>
    <row r="557" spans="1:19" ht="12.75">
      <c r="A557" s="9">
        <v>5039</v>
      </c>
      <c r="B557" s="10" t="s">
        <v>2974</v>
      </c>
      <c r="C557" s="11">
        <v>103521103</v>
      </c>
      <c r="D557" s="11" t="s">
        <v>2975</v>
      </c>
      <c r="E557" s="11">
        <v>1448</v>
      </c>
      <c r="F557" s="11" t="b">
        <v>0</v>
      </c>
      <c r="G557" s="11">
        <v>49484.979349980997</v>
      </c>
      <c r="H557" s="11">
        <v>49484.979349980997</v>
      </c>
      <c r="I557" s="11">
        <v>30.755114574257924</v>
      </c>
      <c r="J557" s="12">
        <v>232</v>
      </c>
      <c r="K557" s="13">
        <v>9.5356895628781303E-05</v>
      </c>
      <c r="L557" s="12">
        <v>1749</v>
      </c>
      <c r="M557" s="9">
        <v>1437.1718933756799</v>
      </c>
      <c r="N557" s="11">
        <v>620</v>
      </c>
      <c r="O557" s="18">
        <v>0.14346880953763899</v>
      </c>
      <c r="P557" s="15">
        <v>33.284763812732244</v>
      </c>
      <c r="Q557" s="16">
        <v>556</v>
      </c>
      <c r="R557" s="11">
        <v>0.06</v>
      </c>
      <c r="S557" s="11">
        <v>1912</v>
      </c>
    </row>
    <row r="558" spans="1:19" ht="12.75">
      <c r="A558" s="9">
        <v>5385</v>
      </c>
      <c r="B558" s="10" t="s">
        <v>2580</v>
      </c>
      <c r="C558" s="11">
        <v>43051101</v>
      </c>
      <c r="D558" s="11" t="s">
        <v>2578</v>
      </c>
      <c r="E558" s="11">
        <v>37384</v>
      </c>
      <c r="F558" s="11" t="b">
        <v>0</v>
      </c>
      <c r="G558" s="11">
        <v>15082.1186827074</v>
      </c>
      <c r="H558" s="11">
        <v>15082.1186827074</v>
      </c>
      <c r="I558" s="11">
        <v>9.3735976896876316</v>
      </c>
      <c r="J558" s="12">
        <v>71</v>
      </c>
      <c r="K558" s="13">
        <v>6.7163206845829602E-05</v>
      </c>
      <c r="L558" s="12">
        <v>2554</v>
      </c>
      <c r="M558" s="9">
        <v>2257.65495864582</v>
      </c>
      <c r="N558" s="11">
        <v>391</v>
      </c>
      <c r="O558" s="18">
        <v>0.14323894509020399</v>
      </c>
      <c r="P558" s="15">
        <v>10.169965101404483</v>
      </c>
      <c r="Q558" s="16">
        <v>557</v>
      </c>
      <c r="R558" s="11">
        <v>0.13</v>
      </c>
      <c r="S558" s="11">
        <v>1350</v>
      </c>
    </row>
    <row r="559" spans="1:19" ht="12.75">
      <c r="A559" s="9">
        <v>9323</v>
      </c>
      <c r="B559" s="10" t="s">
        <v>3407</v>
      </c>
      <c r="C559" s="11">
        <v>253642101</v>
      </c>
      <c r="D559" s="11" t="s">
        <v>3405</v>
      </c>
      <c r="E559" s="11">
        <v>3990</v>
      </c>
      <c r="F559" s="11" t="b">
        <v>0</v>
      </c>
      <c r="G559" s="11">
        <v>8945.4958353596503</v>
      </c>
      <c r="H559" s="11">
        <v>6963.5325727378204</v>
      </c>
      <c r="I559" s="11">
        <v>4.3278636250701181</v>
      </c>
      <c r="J559" s="12">
        <v>25</v>
      </c>
      <c r="K559" s="13">
        <v>3.4485584583308003E-05</v>
      </c>
      <c r="L559" s="12">
        <v>3361</v>
      </c>
      <c r="M559" s="9">
        <v>3780.38521940499</v>
      </c>
      <c r="N559" s="11">
        <v>172</v>
      </c>
      <c r="O559" s="18">
        <v>0.142974598234821</v>
      </c>
      <c r="P559" s="15">
        <v>3.5743649558705251</v>
      </c>
      <c r="Q559" s="16">
        <v>558</v>
      </c>
      <c r="R559" s="11">
        <v>0.05</v>
      </c>
      <c r="S559" s="11">
        <v>1957</v>
      </c>
    </row>
    <row r="560" spans="1:19" ht="12.75">
      <c r="A560" s="9">
        <v>8609</v>
      </c>
      <c r="B560" s="10" t="s">
        <v>3265</v>
      </c>
      <c r="C560" s="11">
        <v>42631108</v>
      </c>
      <c r="D560" s="11" t="s">
        <v>3256</v>
      </c>
      <c r="E560" s="11">
        <v>636</v>
      </c>
      <c r="F560" s="11" t="b">
        <v>0</v>
      </c>
      <c r="G560" s="11">
        <v>15178.981567315401</v>
      </c>
      <c r="H560" s="11">
        <v>15178.981567315401</v>
      </c>
      <c r="I560" s="11">
        <v>9.4337983637758853</v>
      </c>
      <c r="J560" s="12">
        <v>108</v>
      </c>
      <c r="K560" s="9">
        <v>0.00010077864531181299</v>
      </c>
      <c r="L560" s="12">
        <v>1628</v>
      </c>
      <c r="M560" s="9">
        <v>1486.0094196663499</v>
      </c>
      <c r="N560" s="11">
        <v>600</v>
      </c>
      <c r="O560" s="18">
        <v>0.14278963872373501</v>
      </c>
      <c r="P560" s="15">
        <v>15.421280982163381</v>
      </c>
      <c r="Q560" s="16">
        <v>559</v>
      </c>
      <c r="R560" s="11">
        <v>5.46</v>
      </c>
      <c r="S560" s="11">
        <v>486</v>
      </c>
    </row>
    <row r="561" spans="1:19" ht="12.75">
      <c r="A561" s="9">
        <v>9301</v>
      </c>
      <c r="B561" s="10" t="s">
        <v>4565</v>
      </c>
      <c r="C561" s="11">
        <v>102541101</v>
      </c>
      <c r="D561" s="11" t="s">
        <v>4559</v>
      </c>
      <c r="E561" s="11">
        <v>65764</v>
      </c>
      <c r="F561" s="11" t="b">
        <v>0</v>
      </c>
      <c r="G561" s="11">
        <v>16669.4005004295</v>
      </c>
      <c r="H561" s="11">
        <v>16669.4005004295</v>
      </c>
      <c r="I561" s="11">
        <v>10.36009975166532</v>
      </c>
      <c r="J561" s="12">
        <v>34</v>
      </c>
      <c r="K561" s="13">
        <v>4.78112665672704E-05</v>
      </c>
      <c r="L561" s="12">
        <v>3096</v>
      </c>
      <c r="M561" s="9">
        <v>3350.06875578367</v>
      </c>
      <c r="N561" s="11">
        <v>218</v>
      </c>
      <c r="O561" s="18">
        <v>0.14229974099863199</v>
      </c>
      <c r="P561" s="15">
        <v>4.8381911939534881</v>
      </c>
      <c r="Q561" s="16">
        <v>560</v>
      </c>
      <c r="R561" s="11">
        <v>0.03</v>
      </c>
      <c r="S561" s="11">
        <v>2268</v>
      </c>
    </row>
    <row r="562" spans="1:19" ht="12.75">
      <c r="A562" s="9">
        <v>10478</v>
      </c>
      <c r="B562" s="10" t="s">
        <v>4246</v>
      </c>
      <c r="C562" s="11">
        <v>252921110</v>
      </c>
      <c r="D562" s="11" t="s">
        <v>4247</v>
      </c>
      <c r="E562" s="11">
        <v>189488</v>
      </c>
      <c r="F562" s="11" t="b">
        <v>0</v>
      </c>
      <c r="G562" s="11">
        <v>1343.2605150064201</v>
      </c>
      <c r="H562" s="11">
        <v>1327.2584672533601</v>
      </c>
      <c r="I562" s="11">
        <v>0.82489649922520825</v>
      </c>
      <c r="J562" s="12">
        <v>8</v>
      </c>
      <c r="K562" s="13">
        <v>2.6518468855231599E-05</v>
      </c>
      <c r="L562" s="12">
        <v>3478</v>
      </c>
      <c r="M562" s="9">
        <v>5673.1262239105999</v>
      </c>
      <c r="N562" s="11">
        <v>44</v>
      </c>
      <c r="O562" s="18">
        <v>0.14210744613617901</v>
      </c>
      <c r="P562" s="15">
        <v>1.1368595690894321</v>
      </c>
      <c r="Q562" s="16">
        <v>561</v>
      </c>
      <c r="R562" s="11"/>
      <c r="S562" s="11">
        <v>3556</v>
      </c>
    </row>
    <row r="563" spans="1:19" ht="12.75">
      <c r="A563" s="9">
        <v>1096</v>
      </c>
      <c r="B563" s="10" t="s">
        <v>541</v>
      </c>
      <c r="C563" s="11">
        <v>183101103</v>
      </c>
      <c r="D563" s="11" t="s">
        <v>537</v>
      </c>
      <c r="E563" s="11" t="s">
        <v>542</v>
      </c>
      <c r="F563" s="11" t="b">
        <v>0</v>
      </c>
      <c r="G563" s="11">
        <v>49636.236177419298</v>
      </c>
      <c r="H563" s="11">
        <v>42701.787788948299</v>
      </c>
      <c r="I563" s="11">
        <v>26.539333616499874</v>
      </c>
      <c r="J563" s="12">
        <v>274</v>
      </c>
      <c r="K563" s="13">
        <v>4.9025627500962798E-05</v>
      </c>
      <c r="L563" s="12">
        <v>3063</v>
      </c>
      <c r="M563" s="9">
        <v>2917.1700291728498</v>
      </c>
      <c r="N563" s="11">
        <v>286</v>
      </c>
      <c r="O563" s="18">
        <v>0.14205277628016499</v>
      </c>
      <c r="P563" s="15">
        <v>38.922460700765207</v>
      </c>
      <c r="Q563" s="16">
        <v>562</v>
      </c>
      <c r="R563" s="11">
        <v>31.53</v>
      </c>
      <c r="S563" s="11">
        <v>230</v>
      </c>
    </row>
    <row r="564" spans="1:19" ht="12.75">
      <c r="A564" s="9">
        <v>9878</v>
      </c>
      <c r="B564" s="10" t="s">
        <v>766</v>
      </c>
      <c r="C564" s="11">
        <v>103321101</v>
      </c>
      <c r="D564" s="11" t="s">
        <v>762</v>
      </c>
      <c r="E564" s="11">
        <v>451856</v>
      </c>
      <c r="F564" s="11" t="b">
        <v>1</v>
      </c>
      <c r="G564" s="11">
        <v>105.14702036552799</v>
      </c>
      <c r="H564" s="11">
        <v>105.14702036552799</v>
      </c>
      <c r="I564" s="11">
        <v>0.065349297927612182</v>
      </c>
      <c r="J564" s="12">
        <v>2</v>
      </c>
      <c r="K564" s="13">
        <v>5.04826621181564E-05</v>
      </c>
      <c r="L564" s="12">
        <v>3022</v>
      </c>
      <c r="M564" s="9">
        <v>2807.0375182544499</v>
      </c>
      <c r="N564" s="11">
        <v>299</v>
      </c>
      <c r="O564" s="18">
        <v>0.14172294959262699</v>
      </c>
      <c r="P564" s="15">
        <v>0.28344589918525398</v>
      </c>
      <c r="Q564" s="16">
        <v>563</v>
      </c>
      <c r="R564" s="11"/>
      <c r="S564" s="11">
        <v>3442</v>
      </c>
    </row>
    <row r="565" spans="1:19" ht="12.75">
      <c r="A565" s="9">
        <v>9745</v>
      </c>
      <c r="B565" s="10" t="s">
        <v>4331</v>
      </c>
      <c r="C565" s="11">
        <v>14662112</v>
      </c>
      <c r="D565" s="11" t="s">
        <v>4329</v>
      </c>
      <c r="E565" s="11">
        <v>6392</v>
      </c>
      <c r="F565" s="11" t="b">
        <v>0</v>
      </c>
      <c r="G565" s="11">
        <v>8838.9848129477305</v>
      </c>
      <c r="H565" s="11">
        <v>8838.9848129477305</v>
      </c>
      <c r="I565" s="11">
        <v>5.4934647687680114</v>
      </c>
      <c r="J565" s="12">
        <v>37</v>
      </c>
      <c r="K565" s="13">
        <v>7.9657384048914496E-05</v>
      </c>
      <c r="L565" s="12">
        <v>2215</v>
      </c>
      <c r="M565" s="9">
        <v>1801.3357454101799</v>
      </c>
      <c r="N565" s="11">
        <v>505</v>
      </c>
      <c r="O565" s="18">
        <v>0.14161996906037899</v>
      </c>
      <c r="P565" s="15">
        <v>5.2399388552340227</v>
      </c>
      <c r="Q565" s="16">
        <v>564</v>
      </c>
      <c r="R565" s="11">
        <v>16.90</v>
      </c>
      <c r="S565" s="11">
        <v>336</v>
      </c>
    </row>
    <row r="566" spans="1:19" ht="12.75">
      <c r="A566" s="9">
        <v>4697</v>
      </c>
      <c r="B566" s="10" t="s">
        <v>569</v>
      </c>
      <c r="C566" s="11">
        <v>42711101</v>
      </c>
      <c r="D566" s="11" t="s">
        <v>567</v>
      </c>
      <c r="E566" s="11">
        <v>242919</v>
      </c>
      <c r="F566" s="11" t="b">
        <v>0</v>
      </c>
      <c r="G566" s="11">
        <v>2111.4930196239702</v>
      </c>
      <c r="H566" s="11">
        <v>2111.4930196239702</v>
      </c>
      <c r="I566" s="11">
        <v>1.3123014416556682</v>
      </c>
      <c r="J566" s="12">
        <v>15</v>
      </c>
      <c r="K566" s="9">
        <v>0.000197348848450928</v>
      </c>
      <c r="L566" s="12">
        <v>407</v>
      </c>
      <c r="M566" s="9">
        <v>815.19102180629</v>
      </c>
      <c r="N566" s="11">
        <v>928</v>
      </c>
      <c r="O566" s="18">
        <v>0.141509651943169</v>
      </c>
      <c r="P566" s="15">
        <v>2.1226447791475351</v>
      </c>
      <c r="Q566" s="16">
        <v>565</v>
      </c>
      <c r="R566" s="11"/>
      <c r="S566" s="11">
        <v>2911</v>
      </c>
    </row>
    <row r="567" spans="1:19" ht="12.75">
      <c r="A567" s="9">
        <v>5376</v>
      </c>
      <c r="B567" s="10" t="s">
        <v>1487</v>
      </c>
      <c r="C567" s="11">
        <v>192321121</v>
      </c>
      <c r="D567" s="11" t="s">
        <v>1485</v>
      </c>
      <c r="E567" s="11" t="s">
        <v>22</v>
      </c>
      <c r="F567" s="11" t="b">
        <v>0</v>
      </c>
      <c r="G567" s="11">
        <v>14807.5224306853</v>
      </c>
      <c r="H567" s="11">
        <v>14807.5224306853</v>
      </c>
      <c r="I567" s="11">
        <v>9.2029350097484777</v>
      </c>
      <c r="J567" s="12">
        <v>54</v>
      </c>
      <c r="K567" s="9">
        <v>0.000198543738610614</v>
      </c>
      <c r="L567" s="12">
        <v>400</v>
      </c>
      <c r="M567" s="9">
        <v>804.63121663117602</v>
      </c>
      <c r="N567" s="11">
        <v>935</v>
      </c>
      <c r="O567" s="18">
        <v>0.14139378455606999</v>
      </c>
      <c r="P567" s="15">
        <v>7.6352643660277799</v>
      </c>
      <c r="Q567" s="16">
        <v>566</v>
      </c>
      <c r="R567" s="11">
        <v>0.070000000000000007</v>
      </c>
      <c r="S567" s="11">
        <v>1742</v>
      </c>
    </row>
    <row r="568" spans="1:19" ht="12.75">
      <c r="A568" s="9">
        <v>4876</v>
      </c>
      <c r="B568" s="10" t="s">
        <v>4087</v>
      </c>
      <c r="C568" s="11">
        <v>182811102</v>
      </c>
      <c r="D568" s="11" t="s">
        <v>4084</v>
      </c>
      <c r="E568" s="11" t="s">
        <v>4088</v>
      </c>
      <c r="F568" s="11" t="b">
        <v>0</v>
      </c>
      <c r="G568" s="11">
        <v>48740.644508057099</v>
      </c>
      <c r="H568" s="11">
        <v>31884.227437005899</v>
      </c>
      <c r="I568" s="11">
        <v>19.81617615724419</v>
      </c>
      <c r="J568" s="12">
        <v>166</v>
      </c>
      <c r="K568" s="13">
        <v>5.3034127804661698E-05</v>
      </c>
      <c r="L568" s="12">
        <v>2966</v>
      </c>
      <c r="M568" s="9">
        <v>2348.10346825025</v>
      </c>
      <c r="N568" s="11">
        <v>373</v>
      </c>
      <c r="O568" s="18">
        <v>0.14113769127103201</v>
      </c>
      <c r="P568" s="15">
        <v>23.428856750991315</v>
      </c>
      <c r="Q568" s="16">
        <v>567</v>
      </c>
      <c r="R568" s="11">
        <v>0.02</v>
      </c>
      <c r="S568" s="11">
        <v>2478</v>
      </c>
    </row>
    <row r="569" spans="1:19" ht="12.75">
      <c r="A569" s="9">
        <v>4881</v>
      </c>
      <c r="B569" s="10" t="s">
        <v>2171</v>
      </c>
      <c r="C569" s="11">
        <v>153701104</v>
      </c>
      <c r="D569" s="11" t="s">
        <v>2172</v>
      </c>
      <c r="E569" s="11">
        <v>2070</v>
      </c>
      <c r="F569" s="11" t="b">
        <v>0</v>
      </c>
      <c r="G569" s="11">
        <v>46879.118776845302</v>
      </c>
      <c r="H569" s="11">
        <v>28951.643338817499</v>
      </c>
      <c r="I569" s="11">
        <v>17.99356329323648</v>
      </c>
      <c r="J569" s="12">
        <v>303</v>
      </c>
      <c r="K569" s="13">
        <v>7.9200712358317896E-05</v>
      </c>
      <c r="L569" s="12">
        <v>2227</v>
      </c>
      <c r="M569" s="9">
        <v>1863.8371857500599</v>
      </c>
      <c r="N569" s="11">
        <v>485</v>
      </c>
      <c r="O569" s="18">
        <v>0.14110680214711299</v>
      </c>
      <c r="P569" s="15">
        <v>42.755361050575239</v>
      </c>
      <c r="Q569" s="16">
        <v>568</v>
      </c>
      <c r="R569" s="11">
        <v>2.76</v>
      </c>
      <c r="S569" s="11">
        <v>584</v>
      </c>
    </row>
    <row r="570" spans="1:19" ht="12.75">
      <c r="A570" s="9">
        <v>8866</v>
      </c>
      <c r="B570" s="10" t="s">
        <v>3857</v>
      </c>
      <c r="C570" s="11">
        <v>14232101</v>
      </c>
      <c r="D570" s="11" t="s">
        <v>3858</v>
      </c>
      <c r="E570" s="11" t="s">
        <v>22</v>
      </c>
      <c r="F570" s="11" t="b">
        <v>0</v>
      </c>
      <c r="G570" s="11">
        <v>1579.20121941347</v>
      </c>
      <c r="H570" s="11">
        <v>1277.34951923023</v>
      </c>
      <c r="I570" s="11">
        <v>0.79387788640784962</v>
      </c>
      <c r="J570" s="12">
        <v>11</v>
      </c>
      <c r="K570" s="9">
        <v>0.000117099227447232</v>
      </c>
      <c r="L570" s="12">
        <v>1244</v>
      </c>
      <c r="M570" s="9">
        <v>1362.5146385973101</v>
      </c>
      <c r="N570" s="11">
        <v>655</v>
      </c>
      <c r="O570" s="18">
        <v>0.141080905635141</v>
      </c>
      <c r="P570" s="15">
        <v>1.5518899619865509</v>
      </c>
      <c r="Q570" s="16">
        <v>569</v>
      </c>
      <c r="R570" s="11">
        <v>0.61</v>
      </c>
      <c r="S570" s="11">
        <v>848</v>
      </c>
    </row>
    <row r="571" spans="1:19" ht="12.75">
      <c r="A571" s="9">
        <v>10487</v>
      </c>
      <c r="B571" s="10" t="s">
        <v>1865</v>
      </c>
      <c r="C571" s="11">
        <v>152691107</v>
      </c>
      <c r="D571" s="11" t="s">
        <v>1864</v>
      </c>
      <c r="E571" s="11">
        <v>746082</v>
      </c>
      <c r="F571" s="11" t="b">
        <v>0</v>
      </c>
      <c r="G571" s="11">
        <v>1306.1318016462899</v>
      </c>
      <c r="H571" s="11">
        <v>1306.1318016462899</v>
      </c>
      <c r="I571" s="11">
        <v>0.81176619120341198</v>
      </c>
      <c r="J571" s="12">
        <v>6</v>
      </c>
      <c r="K571" s="9">
        <v>0.000115468954390962</v>
      </c>
      <c r="L571" s="12">
        <v>1287</v>
      </c>
      <c r="M571" s="9">
        <v>1442.5612002831999</v>
      </c>
      <c r="N571" s="11">
        <v>617</v>
      </c>
      <c r="O571" s="18">
        <v>0.140161672051967</v>
      </c>
      <c r="P571" s="15">
        <v>0.84097003231180201</v>
      </c>
      <c r="Q571" s="16">
        <v>570</v>
      </c>
      <c r="R571" s="11">
        <v>0.11</v>
      </c>
      <c r="S571" s="11">
        <v>1442</v>
      </c>
    </row>
    <row r="572" spans="1:19" ht="12.75">
      <c r="A572" s="9">
        <v>3139</v>
      </c>
      <c r="B572" s="10" t="s">
        <v>4670</v>
      </c>
      <c r="C572" s="11">
        <v>42661104</v>
      </c>
      <c r="D572" s="11" t="s">
        <v>4668</v>
      </c>
      <c r="E572" s="11">
        <v>4650</v>
      </c>
      <c r="F572" s="11" t="b">
        <v>0</v>
      </c>
      <c r="G572" s="11">
        <v>9890.1610110147103</v>
      </c>
      <c r="H572" s="11">
        <v>6190.4879536189901</v>
      </c>
      <c r="I572" s="11">
        <v>3.8474132713604661</v>
      </c>
      <c r="J572" s="12">
        <v>80</v>
      </c>
      <c r="K572" s="9">
        <v>0.000114603756469477</v>
      </c>
      <c r="L572" s="12">
        <v>1305</v>
      </c>
      <c r="M572" s="9">
        <v>915.739750887951</v>
      </c>
      <c r="N572" s="11">
        <v>878</v>
      </c>
      <c r="O572" s="18">
        <v>0.140071967454416</v>
      </c>
      <c r="P572" s="15">
        <v>11.205757396353279</v>
      </c>
      <c r="Q572" s="16">
        <v>571</v>
      </c>
      <c r="R572" s="11">
        <v>0.03</v>
      </c>
      <c r="S572" s="11">
        <v>2344</v>
      </c>
    </row>
    <row r="573" spans="1:19" ht="12.75">
      <c r="A573" s="9">
        <v>474</v>
      </c>
      <c r="B573" s="10" t="s">
        <v>1026</v>
      </c>
      <c r="C573" s="11">
        <v>102931103</v>
      </c>
      <c r="D573" s="11" t="s">
        <v>1024</v>
      </c>
      <c r="E573" s="11">
        <v>1616</v>
      </c>
      <c r="F573" s="11" t="b">
        <v>0</v>
      </c>
      <c r="G573" s="11">
        <v>79228.819627733305</v>
      </c>
      <c r="H573" s="11">
        <v>75536.237405252294</v>
      </c>
      <c r="I573" s="11">
        <v>46.946076696862832</v>
      </c>
      <c r="J573" s="12">
        <v>454</v>
      </c>
      <c r="K573" s="13">
        <v>5.1838727688416503E-05</v>
      </c>
      <c r="L573" s="12">
        <v>2998</v>
      </c>
      <c r="M573" s="9">
        <v>2965.2948779082299</v>
      </c>
      <c r="N573" s="11">
        <v>276</v>
      </c>
      <c r="O573" s="18">
        <v>0.13914878787734</v>
      </c>
      <c r="P573" s="15">
        <v>63.173549696312364</v>
      </c>
      <c r="Q573" s="16">
        <v>572</v>
      </c>
      <c r="R573" s="11">
        <v>3.66</v>
      </c>
      <c r="S573" s="11">
        <v>538</v>
      </c>
    </row>
    <row r="574" spans="1:19" ht="12.75">
      <c r="A574" s="9">
        <v>4424</v>
      </c>
      <c r="B574" s="10" t="s">
        <v>3408</v>
      </c>
      <c r="C574" s="11">
        <v>253642101</v>
      </c>
      <c r="D574" s="11" t="s">
        <v>3405</v>
      </c>
      <c r="E574" s="11">
        <v>4456</v>
      </c>
      <c r="F574" s="11" t="b">
        <v>0</v>
      </c>
      <c r="G574" s="11">
        <v>37862.215562087898</v>
      </c>
      <c r="H574" s="11">
        <v>37862.215562087898</v>
      </c>
      <c r="I574" s="11">
        <v>23.531519926717152</v>
      </c>
      <c r="J574" s="12">
        <v>102</v>
      </c>
      <c r="K574" s="13">
        <v>2.78205574250023E-05</v>
      </c>
      <c r="L574" s="12">
        <v>3462</v>
      </c>
      <c r="M574" s="9">
        <v>5239.6007420881597</v>
      </c>
      <c r="N574" s="11">
        <v>58</v>
      </c>
      <c r="O574" s="18">
        <v>0.138805891509896</v>
      </c>
      <c r="P574" s="15">
        <v>14.158200934009392</v>
      </c>
      <c r="Q574" s="16">
        <v>573</v>
      </c>
      <c r="R574" s="11">
        <v>0.11</v>
      </c>
      <c r="S574" s="11">
        <v>1440</v>
      </c>
    </row>
    <row r="575" spans="1:19" ht="12.75">
      <c r="A575" s="9">
        <v>7546</v>
      </c>
      <c r="B575" s="10" t="s">
        <v>2158</v>
      </c>
      <c r="C575" s="11">
        <v>42681102</v>
      </c>
      <c r="D575" s="11" t="s">
        <v>2159</v>
      </c>
      <c r="E575" s="11">
        <v>2502</v>
      </c>
      <c r="F575" s="11" t="b">
        <v>0</v>
      </c>
      <c r="G575" s="11">
        <v>28650.078871180602</v>
      </c>
      <c r="H575" s="11">
        <v>28650.078871180602</v>
      </c>
      <c r="I575" s="11">
        <v>17.806139758347172</v>
      </c>
      <c r="J575" s="12">
        <v>80</v>
      </c>
      <c r="K575" s="9">
        <v>0.000119174208800988</v>
      </c>
      <c r="L575" s="12">
        <v>1201</v>
      </c>
      <c r="M575" s="9">
        <v>1243.1177039868701</v>
      </c>
      <c r="N575" s="11">
        <v>705</v>
      </c>
      <c r="O575" s="18">
        <v>0.13859211708161501</v>
      </c>
      <c r="P575" s="15">
        <v>11.087369366529201</v>
      </c>
      <c r="Q575" s="16">
        <v>574</v>
      </c>
      <c r="R575" s="11">
        <v>0.04</v>
      </c>
      <c r="S575" s="11">
        <v>2183</v>
      </c>
    </row>
    <row r="576" spans="1:19" ht="12.75">
      <c r="A576" s="9">
        <v>7849</v>
      </c>
      <c r="B576" s="10" t="s">
        <v>245</v>
      </c>
      <c r="C576" s="11">
        <v>252192101</v>
      </c>
      <c r="D576" s="11" t="s">
        <v>243</v>
      </c>
      <c r="E576" s="11">
        <v>4160</v>
      </c>
      <c r="F576" s="11" t="b">
        <v>0</v>
      </c>
      <c r="G576" s="11">
        <v>36723.983376933502</v>
      </c>
      <c r="H576" s="11">
        <v>36723.983376933502</v>
      </c>
      <c r="I576" s="11">
        <v>22.824104025440338</v>
      </c>
      <c r="J576" s="12">
        <v>192</v>
      </c>
      <c r="K576" s="13">
        <v>7.1015948522376403E-05</v>
      </c>
      <c r="L576" s="12">
        <v>2443</v>
      </c>
      <c r="M576" s="9">
        <v>2062.9169254228</v>
      </c>
      <c r="N576" s="11">
        <v>441</v>
      </c>
      <c r="O576" s="18">
        <v>0.138385298776945</v>
      </c>
      <c r="P576" s="15">
        <v>26.56997736517344</v>
      </c>
      <c r="Q576" s="16">
        <v>575</v>
      </c>
      <c r="R576" s="11">
        <v>0.070000000000000007</v>
      </c>
      <c r="S576" s="11">
        <v>1759</v>
      </c>
    </row>
    <row r="577" spans="1:19" ht="12.75">
      <c r="A577" s="9">
        <v>10064</v>
      </c>
      <c r="B577" s="10" t="s">
        <v>4692</v>
      </c>
      <c r="C577" s="11">
        <v>13911101</v>
      </c>
      <c r="D577" s="11" t="s">
        <v>4693</v>
      </c>
      <c r="E577" s="11">
        <v>152874</v>
      </c>
      <c r="F577" s="11" t="b">
        <v>1</v>
      </c>
      <c r="G577" s="11">
        <v>1306.34221404756</v>
      </c>
      <c r="H577" s="11">
        <v>982.30276744897606</v>
      </c>
      <c r="I577" s="11">
        <v>0.61050513825293728</v>
      </c>
      <c r="J577" s="12">
        <v>10</v>
      </c>
      <c r="K577" s="13">
        <v>6.4919386932160703E-05</v>
      </c>
      <c r="L577" s="12">
        <v>2611</v>
      </c>
      <c r="M577" s="9">
        <v>2044.3409173482401</v>
      </c>
      <c r="N577" s="11">
        <v>446</v>
      </c>
      <c r="O577" s="18">
        <v>0.13803120251850101</v>
      </c>
      <c r="P577" s="15">
        <v>1.3803120251850101</v>
      </c>
      <c r="Q577" s="16">
        <v>576</v>
      </c>
      <c r="R577" s="11"/>
      <c r="S577" s="11">
        <v>3483</v>
      </c>
    </row>
    <row r="578" spans="1:19" ht="12.75">
      <c r="A578" s="9">
        <v>2621</v>
      </c>
      <c r="B578" s="10" t="s">
        <v>2167</v>
      </c>
      <c r="C578" s="11">
        <v>153701101</v>
      </c>
      <c r="D578" s="11" t="s">
        <v>2168</v>
      </c>
      <c r="E578" s="11">
        <v>186060</v>
      </c>
      <c r="F578" s="11" t="b">
        <v>0</v>
      </c>
      <c r="G578" s="11">
        <v>24068.764991272099</v>
      </c>
      <c r="H578" s="11">
        <v>17542.596341812699</v>
      </c>
      <c r="I578" s="11">
        <v>10.902794494600808</v>
      </c>
      <c r="J578" s="12">
        <v>161</v>
      </c>
      <c r="K578" s="9">
        <v>0.000117156644089122</v>
      </c>
      <c r="L578" s="12">
        <v>1242</v>
      </c>
      <c r="M578" s="9">
        <v>1235.1524143750801</v>
      </c>
      <c r="N578" s="11">
        <v>709</v>
      </c>
      <c r="O578" s="18">
        <v>0.13732015406797801</v>
      </c>
      <c r="P578" s="15">
        <v>22.108544804944462</v>
      </c>
      <c r="Q578" s="16">
        <v>577</v>
      </c>
      <c r="R578" s="11"/>
      <c r="S578" s="11">
        <v>2791</v>
      </c>
    </row>
    <row r="579" spans="1:19" ht="12.75">
      <c r="A579" s="9">
        <v>5254</v>
      </c>
      <c r="B579" s="10" t="s">
        <v>4029</v>
      </c>
      <c r="C579" s="11">
        <v>153652109</v>
      </c>
      <c r="D579" s="11" t="s">
        <v>4025</v>
      </c>
      <c r="E579" s="11">
        <v>2679</v>
      </c>
      <c r="F579" s="11" t="b">
        <v>0</v>
      </c>
      <c r="G579" s="11">
        <v>11435.263653911499</v>
      </c>
      <c r="H579" s="11">
        <v>11435.263653911499</v>
      </c>
      <c r="I579" s="11">
        <v>7.1070625568126164</v>
      </c>
      <c r="J579" s="12">
        <v>70</v>
      </c>
      <c r="K579" s="13">
        <v>6.4611165154409295E-05</v>
      </c>
      <c r="L579" s="12">
        <v>2619</v>
      </c>
      <c r="M579" s="9">
        <v>2176.5839372559199</v>
      </c>
      <c r="N579" s="11">
        <v>406</v>
      </c>
      <c r="O579" s="18">
        <v>0.137318063599601</v>
      </c>
      <c r="P579" s="15">
        <v>9.6122644519720701</v>
      </c>
      <c r="Q579" s="16">
        <v>578</v>
      </c>
      <c r="R579" s="11">
        <v>23.85</v>
      </c>
      <c r="S579" s="11">
        <v>281</v>
      </c>
    </row>
    <row r="580" spans="1:19" ht="12.75">
      <c r="A580" s="9">
        <v>3959</v>
      </c>
      <c r="B580" s="10" t="s">
        <v>4043</v>
      </c>
      <c r="C580" s="11">
        <v>43432102</v>
      </c>
      <c r="D580" s="11" t="s">
        <v>4042</v>
      </c>
      <c r="E580" s="11">
        <v>34959</v>
      </c>
      <c r="F580" s="11" t="b">
        <v>0</v>
      </c>
      <c r="G580" s="11">
        <v>42625.835640049103</v>
      </c>
      <c r="H580" s="11">
        <v>41473.275570808699</v>
      </c>
      <c r="I580" s="11">
        <v>25.775808310011623</v>
      </c>
      <c r="J580" s="12">
        <v>205</v>
      </c>
      <c r="K580" s="13">
        <v>7.1758651163726604E-05</v>
      </c>
      <c r="L580" s="12">
        <v>2428</v>
      </c>
      <c r="M580" s="9">
        <v>1907.46678823098</v>
      </c>
      <c r="N580" s="11">
        <v>473</v>
      </c>
      <c r="O580" s="18">
        <v>0.13656504120634699</v>
      </c>
      <c r="P580" s="15">
        <v>27.995833447301134</v>
      </c>
      <c r="Q580" s="16">
        <v>579</v>
      </c>
      <c r="R580" s="11">
        <v>0.46</v>
      </c>
      <c r="S580" s="11">
        <v>910</v>
      </c>
    </row>
    <row r="581" spans="1:19" ht="12.75">
      <c r="A581" s="9">
        <v>4389</v>
      </c>
      <c r="B581" s="10" t="s">
        <v>4558</v>
      </c>
      <c r="C581" s="11">
        <v>102541101</v>
      </c>
      <c r="D581" s="11" t="s">
        <v>4559</v>
      </c>
      <c r="E581" s="11">
        <v>1516</v>
      </c>
      <c r="F581" s="11" t="b">
        <v>0</v>
      </c>
      <c r="G581" s="11">
        <v>41402.755784893103</v>
      </c>
      <c r="H581" s="11">
        <v>40856.604486234603</v>
      </c>
      <c r="I581" s="11">
        <v>25.392544739735612</v>
      </c>
      <c r="J581" s="12">
        <v>123</v>
      </c>
      <c r="K581" s="13">
        <v>9.2443699819947701E-05</v>
      </c>
      <c r="L581" s="12">
        <v>1832</v>
      </c>
      <c r="M581" s="9">
        <v>1638.3577015324499</v>
      </c>
      <c r="N581" s="11">
        <v>549</v>
      </c>
      <c r="O581" s="18">
        <v>0.136155178377976</v>
      </c>
      <c r="P581" s="15">
        <v>16.747086940491048</v>
      </c>
      <c r="Q581" s="16">
        <v>580</v>
      </c>
      <c r="R581" s="11">
        <v>0.06</v>
      </c>
      <c r="S581" s="11">
        <v>1821</v>
      </c>
    </row>
    <row r="582" spans="1:19" ht="12.75">
      <c r="A582" s="9">
        <v>9812</v>
      </c>
      <c r="B582" s="10" t="s">
        <v>1074</v>
      </c>
      <c r="C582" s="11">
        <v>163351704</v>
      </c>
      <c r="D582" s="11" t="s">
        <v>1073</v>
      </c>
      <c r="E582" s="11">
        <v>11300</v>
      </c>
      <c r="F582" s="11" t="b">
        <v>0</v>
      </c>
      <c r="G582" s="11">
        <v>5912.6947336451503</v>
      </c>
      <c r="H582" s="11">
        <v>5912.6947336451503</v>
      </c>
      <c r="I582" s="11">
        <v>3.6747636629242701</v>
      </c>
      <c r="J582" s="12">
        <v>41</v>
      </c>
      <c r="K582" s="9">
        <v>0.00013924130095203</v>
      </c>
      <c r="L582" s="12">
        <v>881</v>
      </c>
      <c r="M582" s="9">
        <v>1480.64060198315</v>
      </c>
      <c r="N582" s="11">
        <v>604</v>
      </c>
      <c r="O582" s="18">
        <v>0.13610386277594799</v>
      </c>
      <c r="P582" s="15">
        <v>5.5802583738138676</v>
      </c>
      <c r="Q582" s="16">
        <v>581</v>
      </c>
      <c r="R582" s="11">
        <v>0.19</v>
      </c>
      <c r="S582" s="11">
        <v>1177</v>
      </c>
    </row>
    <row r="583" spans="1:19" ht="12.75">
      <c r="A583" s="9">
        <v>4676</v>
      </c>
      <c r="B583" s="10" t="s">
        <v>2716</v>
      </c>
      <c r="C583" s="11">
        <v>153132105</v>
      </c>
      <c r="D583" s="11" t="s">
        <v>2711</v>
      </c>
      <c r="E583" s="11">
        <v>51582</v>
      </c>
      <c r="F583" s="11" t="b">
        <v>0</v>
      </c>
      <c r="G583" s="11">
        <v>15330.267117533</v>
      </c>
      <c r="H583" s="11">
        <v>15330.267117533</v>
      </c>
      <c r="I583" s="11">
        <v>9.5278229443958971</v>
      </c>
      <c r="J583" s="12">
        <v>105</v>
      </c>
      <c r="K583" s="9">
        <v>0.00014184515107661401</v>
      </c>
      <c r="L583" s="12">
        <v>842</v>
      </c>
      <c r="M583" s="9">
        <v>981.24654732136401</v>
      </c>
      <c r="N583" s="11">
        <v>843</v>
      </c>
      <c r="O583" s="18">
        <v>0.13573651207225301</v>
      </c>
      <c r="P583" s="15">
        <v>14.252333767586567</v>
      </c>
      <c r="Q583" s="16">
        <v>582</v>
      </c>
      <c r="R583" s="11">
        <v>0.04</v>
      </c>
      <c r="S583" s="11">
        <v>2150</v>
      </c>
    </row>
    <row r="584" spans="1:19" ht="12.75">
      <c r="A584" s="9">
        <v>430</v>
      </c>
      <c r="B584" s="10" t="s">
        <v>4342</v>
      </c>
      <c r="C584" s="11">
        <v>252931102</v>
      </c>
      <c r="D584" s="11" t="s">
        <v>4339</v>
      </c>
      <c r="E584" s="11">
        <v>732836</v>
      </c>
      <c r="F584" s="11" t="b">
        <v>0</v>
      </c>
      <c r="G584" s="11">
        <v>24952.577557155899</v>
      </c>
      <c r="H584" s="11">
        <v>18788.629298731099</v>
      </c>
      <c r="I584" s="11">
        <v>11.677209011019949</v>
      </c>
      <c r="J584" s="12">
        <v>154</v>
      </c>
      <c r="K584" s="13">
        <v>4.1312241075336797E-05</v>
      </c>
      <c r="L584" s="12">
        <v>3239</v>
      </c>
      <c r="M584" s="9">
        <v>3303.5878836378602</v>
      </c>
      <c r="N584" s="11">
        <v>224</v>
      </c>
      <c r="O584" s="18">
        <v>0.135301364780995</v>
      </c>
      <c r="P584" s="15">
        <v>20.83641017627323</v>
      </c>
      <c r="Q584" s="16">
        <v>583</v>
      </c>
      <c r="R584" s="11"/>
      <c r="S584" s="11">
        <v>2673</v>
      </c>
    </row>
    <row r="585" spans="1:19" ht="12.75">
      <c r="A585" s="9">
        <v>4932</v>
      </c>
      <c r="B585" s="10" t="s">
        <v>2588</v>
      </c>
      <c r="C585" s="11">
        <v>43051101</v>
      </c>
      <c r="D585" s="11" t="s">
        <v>2578</v>
      </c>
      <c r="E585" s="11">
        <v>720</v>
      </c>
      <c r="F585" s="11" t="b">
        <v>0</v>
      </c>
      <c r="G585" s="11">
        <v>13087.774533563001</v>
      </c>
      <c r="H585" s="11">
        <v>10923.657455357999</v>
      </c>
      <c r="I585" s="11">
        <v>6.7890972376370415</v>
      </c>
      <c r="J585" s="12">
        <v>70</v>
      </c>
      <c r="K585" s="13">
        <v>6.3429097177244596E-05</v>
      </c>
      <c r="L585" s="12">
        <v>2663</v>
      </c>
      <c r="M585" s="9">
        <v>2299.4315806575401</v>
      </c>
      <c r="N585" s="11">
        <v>384</v>
      </c>
      <c r="O585" s="18">
        <v>0.13529608347435099</v>
      </c>
      <c r="P585" s="15">
        <v>9.4707258432045691</v>
      </c>
      <c r="Q585" s="16">
        <v>584</v>
      </c>
      <c r="R585" s="11">
        <v>2.79</v>
      </c>
      <c r="S585" s="11">
        <v>580</v>
      </c>
    </row>
    <row r="586" spans="1:19" ht="12.75">
      <c r="A586" s="9">
        <v>6310</v>
      </c>
      <c r="B586" s="10" t="s">
        <v>3589</v>
      </c>
      <c r="C586" s="11">
        <v>192251102</v>
      </c>
      <c r="D586" s="11" t="s">
        <v>3587</v>
      </c>
      <c r="E586" s="11">
        <v>4230</v>
      </c>
      <c r="F586" s="11" t="b">
        <v>0</v>
      </c>
      <c r="G586" s="11">
        <v>36923.387403140703</v>
      </c>
      <c r="H586" s="11">
        <v>36847.624826813299</v>
      </c>
      <c r="I586" s="11">
        <v>22.900947686024423</v>
      </c>
      <c r="J586" s="12">
        <v>59</v>
      </c>
      <c r="K586" s="9">
        <v>0.00036560744700653698</v>
      </c>
      <c r="L586" s="12">
        <v>80</v>
      </c>
      <c r="M586" s="9">
        <v>373.679591045981</v>
      </c>
      <c r="N586" s="11">
        <v>1331</v>
      </c>
      <c r="O586" s="18">
        <v>0.135119834819735</v>
      </c>
      <c r="P586" s="15">
        <v>7.9720702543643647</v>
      </c>
      <c r="Q586" s="16">
        <v>585</v>
      </c>
      <c r="R586" s="11">
        <v>0.02</v>
      </c>
      <c r="S586" s="11">
        <v>2536</v>
      </c>
    </row>
    <row r="587" spans="1:19" ht="12.75">
      <c r="A587" s="9">
        <v>517</v>
      </c>
      <c r="B587" s="10" t="s">
        <v>810</v>
      </c>
      <c r="C587" s="11">
        <v>153612104</v>
      </c>
      <c r="D587" s="11" t="s">
        <v>811</v>
      </c>
      <c r="E587" s="11">
        <v>13352</v>
      </c>
      <c r="F587" s="11" t="b">
        <v>0</v>
      </c>
      <c r="G587" s="11">
        <v>58907.874252879803</v>
      </c>
      <c r="H587" s="11">
        <v>55896.818973937698</v>
      </c>
      <c r="I587" s="11">
        <v>34.740098802944502</v>
      </c>
      <c r="J587" s="12">
        <v>409</v>
      </c>
      <c r="K587" s="9">
        <v>0.00012489251799243099</v>
      </c>
      <c r="L587" s="12">
        <v>1100</v>
      </c>
      <c r="M587" s="9">
        <v>1100.9740157890201</v>
      </c>
      <c r="N587" s="11">
        <v>774</v>
      </c>
      <c r="O587" s="18">
        <v>0.13485774506626599</v>
      </c>
      <c r="P587" s="15">
        <v>55.156817732102795</v>
      </c>
      <c r="Q587" s="16">
        <v>586</v>
      </c>
      <c r="R587" s="11">
        <v>30.41</v>
      </c>
      <c r="S587" s="11">
        <v>238</v>
      </c>
    </row>
    <row r="588" spans="1:19" ht="12.75">
      <c r="A588" s="9">
        <v>7402</v>
      </c>
      <c r="B588" s="10" t="s">
        <v>2326</v>
      </c>
      <c r="C588" s="11">
        <v>254452102</v>
      </c>
      <c r="D588" s="11" t="s">
        <v>2319</v>
      </c>
      <c r="E588" s="11">
        <v>594143</v>
      </c>
      <c r="F588" s="11" t="b">
        <v>1</v>
      </c>
      <c r="G588" s="11">
        <v>6633.0439546859598</v>
      </c>
      <c r="H588" s="11">
        <v>814.56407010613498</v>
      </c>
      <c r="I588" s="11">
        <v>0.50625486022755439</v>
      </c>
      <c r="J588" s="12">
        <v>60</v>
      </c>
      <c r="K588" s="13">
        <v>9.5762423522197993E-05</v>
      </c>
      <c r="L588" s="12">
        <v>1734</v>
      </c>
      <c r="M588" s="9">
        <v>729.573677645251</v>
      </c>
      <c r="N588" s="11">
        <v>990</v>
      </c>
      <c r="O588" s="18">
        <v>0.13461450107460399</v>
      </c>
      <c r="P588" s="15">
        <v>8.076870064476239</v>
      </c>
      <c r="Q588" s="16">
        <v>587</v>
      </c>
      <c r="R588" s="11"/>
      <c r="S588" s="11">
        <v>3123</v>
      </c>
    </row>
    <row r="589" spans="1:19" ht="12.75">
      <c r="A589" s="9">
        <v>19</v>
      </c>
      <c r="B589" s="10" t="s">
        <v>866</v>
      </c>
      <c r="C589" s="11">
        <v>42141101</v>
      </c>
      <c r="D589" s="11" t="s">
        <v>865</v>
      </c>
      <c r="E589" s="11">
        <v>406</v>
      </c>
      <c r="F589" s="11" t="b">
        <v>0</v>
      </c>
      <c r="G589" s="11">
        <v>53036.291105476303</v>
      </c>
      <c r="H589" s="11">
        <v>19984.653739352401</v>
      </c>
      <c r="I589" s="11">
        <v>12.420543032537228</v>
      </c>
      <c r="J589" s="12">
        <v>312</v>
      </c>
      <c r="K589" s="13">
        <v>8.8388230723382302E-05</v>
      </c>
      <c r="L589" s="12">
        <v>1975</v>
      </c>
      <c r="M589" s="9">
        <v>1508.2872864257899</v>
      </c>
      <c r="N589" s="11">
        <v>594</v>
      </c>
      <c r="O589" s="18">
        <v>0.13429839401917501</v>
      </c>
      <c r="P589" s="15">
        <v>41.901098933982603</v>
      </c>
      <c r="Q589" s="16">
        <v>588</v>
      </c>
      <c r="R589" s="11">
        <v>0.13</v>
      </c>
      <c r="S589" s="11">
        <v>1362</v>
      </c>
    </row>
    <row r="590" spans="1:19" ht="12.75">
      <c r="A590" s="9">
        <v>4720</v>
      </c>
      <c r="B590" s="10" t="s">
        <v>1224</v>
      </c>
      <c r="C590" s="11">
        <v>254061102</v>
      </c>
      <c r="D590" s="11" t="s">
        <v>1218</v>
      </c>
      <c r="E590" s="11" t="s">
        <v>1225</v>
      </c>
      <c r="F590" s="11" t="b">
        <v>0</v>
      </c>
      <c r="G590" s="11">
        <v>13949.6343532266</v>
      </c>
      <c r="H590" s="11">
        <v>13949.6343532266</v>
      </c>
      <c r="I590" s="11">
        <v>8.6697541039320072</v>
      </c>
      <c r="J590" s="12">
        <v>61</v>
      </c>
      <c r="K590" s="13">
        <v>3.1632612784751901E-05</v>
      </c>
      <c r="L590" s="12">
        <v>3406</v>
      </c>
      <c r="M590" s="9">
        <v>5019.3611686864797</v>
      </c>
      <c r="N590" s="11">
        <v>73</v>
      </c>
      <c r="O590" s="18">
        <v>0.13395244124070799</v>
      </c>
      <c r="P590" s="15">
        <v>8.1710989156831868</v>
      </c>
      <c r="Q590" s="16">
        <v>589</v>
      </c>
      <c r="R590" s="11">
        <v>0.04</v>
      </c>
      <c r="S590" s="11">
        <v>2222</v>
      </c>
    </row>
    <row r="591" spans="1:19" ht="12.75">
      <c r="A591" s="9">
        <v>6125</v>
      </c>
      <c r="B591" s="10" t="s">
        <v>2021</v>
      </c>
      <c r="C591" s="11">
        <v>103441103</v>
      </c>
      <c r="D591" s="11" t="s">
        <v>2020</v>
      </c>
      <c r="E591" s="11">
        <v>348657</v>
      </c>
      <c r="F591" s="11" t="b">
        <v>0</v>
      </c>
      <c r="G591" s="11">
        <v>3761.8936740170202</v>
      </c>
      <c r="H591" s="11">
        <v>3253.83594306444</v>
      </c>
      <c r="I591" s="11">
        <v>2.0222721833837416</v>
      </c>
      <c r="J591" s="12">
        <v>29</v>
      </c>
      <c r="K591" s="13">
        <v>8.3621926153552604E-05</v>
      </c>
      <c r="L591" s="12">
        <v>2107</v>
      </c>
      <c r="M591" s="9">
        <v>2006.46512298076</v>
      </c>
      <c r="N591" s="11">
        <v>455</v>
      </c>
      <c r="O591" s="18">
        <v>0.133880104214505</v>
      </c>
      <c r="P591" s="15">
        <v>3.8825230222206448</v>
      </c>
      <c r="Q591" s="16">
        <v>590</v>
      </c>
      <c r="R591" s="11"/>
      <c r="S591" s="11">
        <v>3007</v>
      </c>
    </row>
    <row r="592" spans="1:19" ht="12.75">
      <c r="A592" s="9">
        <v>9100</v>
      </c>
      <c r="B592" s="10" t="s">
        <v>232</v>
      </c>
      <c r="C592" s="11">
        <v>103191101</v>
      </c>
      <c r="D592" s="11" t="s">
        <v>223</v>
      </c>
      <c r="E592" s="11">
        <v>870548</v>
      </c>
      <c r="F592" s="11" t="b">
        <v>0</v>
      </c>
      <c r="G592" s="11">
        <v>8185.9486754209702</v>
      </c>
      <c r="H592" s="11">
        <v>8185.9486754209702</v>
      </c>
      <c r="I592" s="11">
        <v>5.0876001711752457</v>
      </c>
      <c r="J592" s="12">
        <v>56</v>
      </c>
      <c r="K592" s="9">
        <v>0.000105190928496251</v>
      </c>
      <c r="L592" s="12">
        <v>1515</v>
      </c>
      <c r="M592" s="9">
        <v>1377.0688169929499</v>
      </c>
      <c r="N592" s="11">
        <v>649</v>
      </c>
      <c r="O592" s="18">
        <v>0.133259111295597</v>
      </c>
      <c r="P592" s="15">
        <v>7.4625102325534325</v>
      </c>
      <c r="Q592" s="16">
        <v>591</v>
      </c>
      <c r="R592" s="11"/>
      <c r="S592" s="11">
        <v>3309</v>
      </c>
    </row>
    <row r="593" spans="1:19" ht="12.75">
      <c r="A593" s="9">
        <v>7774</v>
      </c>
      <c r="B593" s="10" t="s">
        <v>3510</v>
      </c>
      <c r="C593" s="11">
        <v>103541101</v>
      </c>
      <c r="D593" s="11" t="s">
        <v>3508</v>
      </c>
      <c r="E593" s="11">
        <v>76020</v>
      </c>
      <c r="F593" s="11" t="b">
        <v>0</v>
      </c>
      <c r="G593" s="11">
        <v>23407.8426447563</v>
      </c>
      <c r="H593" s="11">
        <v>15031.7581219986</v>
      </c>
      <c r="I593" s="11">
        <v>9.3422983977617164</v>
      </c>
      <c r="J593" s="12">
        <v>137</v>
      </c>
      <c r="K593" s="13">
        <v>5.4998241763247203E-05</v>
      </c>
      <c r="L593" s="12">
        <v>2910</v>
      </c>
      <c r="M593" s="9">
        <v>2512.6526519619702</v>
      </c>
      <c r="N593" s="11">
        <v>342</v>
      </c>
      <c r="O593" s="18">
        <v>0.13317959409679</v>
      </c>
      <c r="P593" s="15">
        <v>18.24560439126023</v>
      </c>
      <c r="Q593" s="16">
        <v>592</v>
      </c>
      <c r="R593" s="11">
        <v>0.45</v>
      </c>
      <c r="S593" s="11">
        <v>918</v>
      </c>
    </row>
    <row r="594" spans="1:19" ht="12.75">
      <c r="A594" s="9">
        <v>5975</v>
      </c>
      <c r="B594" s="10" t="s">
        <v>1792</v>
      </c>
      <c r="C594" s="11">
        <v>43211101</v>
      </c>
      <c r="D594" s="11" t="s">
        <v>1793</v>
      </c>
      <c r="E594" s="11">
        <v>1306</v>
      </c>
      <c r="F594" s="11" t="b">
        <v>0</v>
      </c>
      <c r="G594" s="11">
        <v>19638.941936489598</v>
      </c>
      <c r="H594" s="11">
        <v>15260.277032727099</v>
      </c>
      <c r="I594" s="11">
        <v>9.4843238239447469</v>
      </c>
      <c r="J594" s="12">
        <v>117</v>
      </c>
      <c r="K594" s="13">
        <v>9.0494965746999696E-05</v>
      </c>
      <c r="L594" s="12">
        <v>1898</v>
      </c>
      <c r="M594" s="9">
        <v>1507.2615711997901</v>
      </c>
      <c r="N594" s="11">
        <v>595</v>
      </c>
      <c r="O594" s="18">
        <v>0.133032647955727</v>
      </c>
      <c r="P594" s="15">
        <v>15.56481981082006</v>
      </c>
      <c r="Q594" s="16">
        <v>593</v>
      </c>
      <c r="R594" s="11">
        <v>0.070000000000000007</v>
      </c>
      <c r="S594" s="11">
        <v>1743</v>
      </c>
    </row>
    <row r="595" spans="1:19" ht="12.75">
      <c r="A595" s="9">
        <v>3100</v>
      </c>
      <c r="B595" s="10" t="s">
        <v>1608</v>
      </c>
      <c r="C595" s="11">
        <v>192221102</v>
      </c>
      <c r="D595" s="11" t="s">
        <v>1604</v>
      </c>
      <c r="E595" s="11">
        <v>2540</v>
      </c>
      <c r="F595" s="11" t="b">
        <v>0</v>
      </c>
      <c r="G595" s="11">
        <v>28748.593411903799</v>
      </c>
      <c r="H595" s="11">
        <v>26122.343122066901</v>
      </c>
      <c r="I595" s="11">
        <v>16.23514177878614</v>
      </c>
      <c r="J595" s="12">
        <v>135</v>
      </c>
      <c r="K595" s="9">
        <v>0.000549690681396868</v>
      </c>
      <c r="L595" s="12">
        <v>24</v>
      </c>
      <c r="M595" s="9">
        <v>203.395475473696</v>
      </c>
      <c r="N595" s="11">
        <v>1636</v>
      </c>
      <c r="O595" s="18">
        <v>0.132959806896257</v>
      </c>
      <c r="P595" s="15">
        <v>17.949573930994696</v>
      </c>
      <c r="Q595" s="16">
        <v>594</v>
      </c>
      <c r="R595" s="11">
        <v>0.02</v>
      </c>
      <c r="S595" s="11">
        <v>2424</v>
      </c>
    </row>
    <row r="596" spans="1:19" ht="12.75">
      <c r="A596" s="9">
        <v>9542</v>
      </c>
      <c r="B596" s="10" t="s">
        <v>2968</v>
      </c>
      <c r="C596" s="11">
        <v>163541102</v>
      </c>
      <c r="D596" s="11" t="s">
        <v>2961</v>
      </c>
      <c r="E596" s="11" t="s">
        <v>22</v>
      </c>
      <c r="F596" s="11" t="b">
        <v>1</v>
      </c>
      <c r="G596" s="11">
        <v>1312.93710002735</v>
      </c>
      <c r="H596" s="11">
        <v>596.61831704775602</v>
      </c>
      <c r="I596" s="11">
        <v>0.37080069424969297</v>
      </c>
      <c r="J596" s="12">
        <v>11</v>
      </c>
      <c r="K596" s="9">
        <v>0.00014984067026737401</v>
      </c>
      <c r="L596" s="12">
        <v>739</v>
      </c>
      <c r="M596" s="9">
        <v>1023.64117325128</v>
      </c>
      <c r="N596" s="11">
        <v>812</v>
      </c>
      <c r="O596" s="18">
        <v>0.13273659918465799</v>
      </c>
      <c r="P596" s="15">
        <v>1.460102591031238</v>
      </c>
      <c r="Q596" s="16">
        <v>595</v>
      </c>
      <c r="R596" s="11">
        <v>0.08</v>
      </c>
      <c r="S596" s="11">
        <v>1591</v>
      </c>
    </row>
    <row r="597" spans="1:19" ht="12.75">
      <c r="A597" s="9">
        <v>6900</v>
      </c>
      <c r="B597" s="10" t="s">
        <v>3656</v>
      </c>
      <c r="C597" s="11">
        <v>163692101</v>
      </c>
      <c r="D597" s="11" t="s">
        <v>3657</v>
      </c>
      <c r="E597" s="11">
        <v>10416</v>
      </c>
      <c r="F597" s="11" t="b">
        <v>0</v>
      </c>
      <c r="G597" s="11">
        <v>1110.19760988745</v>
      </c>
      <c r="H597" s="11">
        <v>1110.19760988745</v>
      </c>
      <c r="I597" s="11">
        <v>0.68999229949499685</v>
      </c>
      <c r="J597" s="12">
        <v>7</v>
      </c>
      <c r="K597" s="9">
        <v>0.000107883167012395</v>
      </c>
      <c r="L597" s="12">
        <v>1452</v>
      </c>
      <c r="M597" s="9">
        <v>1426.8175285423099</v>
      </c>
      <c r="N597" s="11">
        <v>628</v>
      </c>
      <c r="O597" s="18">
        <v>0.13249776107673999</v>
      </c>
      <c r="P597" s="15">
        <v>0.92748432753718002</v>
      </c>
      <c r="Q597" s="16">
        <v>596</v>
      </c>
      <c r="R597" s="11">
        <v>0.02</v>
      </c>
      <c r="S597" s="11">
        <v>2491</v>
      </c>
    </row>
    <row r="598" spans="1:19" ht="12.75">
      <c r="A598" s="9">
        <v>1019</v>
      </c>
      <c r="B598" s="10" t="s">
        <v>1932</v>
      </c>
      <c r="C598" s="11">
        <v>42251101</v>
      </c>
      <c r="D598" s="11" t="s">
        <v>1928</v>
      </c>
      <c r="E598" s="11">
        <v>770</v>
      </c>
      <c r="F598" s="11" t="b">
        <v>0</v>
      </c>
      <c r="G598" s="11">
        <v>24751.828642217599</v>
      </c>
      <c r="H598" s="11">
        <v>13838.1959081696</v>
      </c>
      <c r="I598" s="11">
        <v>8.6004946601426973</v>
      </c>
      <c r="J598" s="12">
        <v>110</v>
      </c>
      <c r="K598" s="9">
        <v>0.00012303114746369201</v>
      </c>
      <c r="L598" s="12">
        <v>1134</v>
      </c>
      <c r="M598" s="9">
        <v>1361.41184040437</v>
      </c>
      <c r="N598" s="11">
        <v>656</v>
      </c>
      <c r="O598" s="18">
        <v>0.132165689288369</v>
      </c>
      <c r="P598" s="15">
        <v>14.538225821720589</v>
      </c>
      <c r="Q598" s="16">
        <v>597</v>
      </c>
      <c r="R598" s="11">
        <v>0.02</v>
      </c>
      <c r="S598" s="11">
        <v>2513</v>
      </c>
    </row>
    <row r="599" spans="1:19" ht="12.75">
      <c r="A599" s="9">
        <v>9774</v>
      </c>
      <c r="B599" s="10" t="s">
        <v>4646</v>
      </c>
      <c r="C599" s="11">
        <v>103611101</v>
      </c>
      <c r="D599" s="11" t="s">
        <v>4644</v>
      </c>
      <c r="E599" s="11">
        <v>384582</v>
      </c>
      <c r="F599" s="11" t="b">
        <v>0</v>
      </c>
      <c r="G599" s="11">
        <v>7304.3535485536604</v>
      </c>
      <c r="H599" s="11">
        <v>7304.3535485536604</v>
      </c>
      <c r="I599" s="11">
        <v>4.5396852383801498</v>
      </c>
      <c r="J599" s="12">
        <v>8</v>
      </c>
      <c r="K599" s="13">
        <v>5.1940808459351298E-05</v>
      </c>
      <c r="L599" s="12">
        <v>2994</v>
      </c>
      <c r="M599" s="9">
        <v>4044.78067927248</v>
      </c>
      <c r="N599" s="11">
        <v>147</v>
      </c>
      <c r="O599" s="18">
        <v>0.13183637918239199</v>
      </c>
      <c r="P599" s="15">
        <v>1.054691033459136</v>
      </c>
      <c r="Q599" s="16">
        <v>598</v>
      </c>
      <c r="R599" s="11"/>
      <c r="S599" s="11">
        <v>3417</v>
      </c>
    </row>
    <row r="600" spans="1:19" ht="12.75">
      <c r="A600" s="9">
        <v>6290</v>
      </c>
      <c r="B600" s="10" t="s">
        <v>4781</v>
      </c>
      <c r="C600" s="11">
        <v>102911107</v>
      </c>
      <c r="D600" s="11" t="s">
        <v>4775</v>
      </c>
      <c r="E600" s="11">
        <v>96390</v>
      </c>
      <c r="F600" s="11" t="b">
        <v>0</v>
      </c>
      <c r="G600" s="11">
        <v>16282.488532905199</v>
      </c>
      <c r="H600" s="11">
        <v>13753.525019300099</v>
      </c>
      <c r="I600" s="11">
        <v>8.5478713606588563</v>
      </c>
      <c r="J600" s="12">
        <v>124</v>
      </c>
      <c r="K600" s="9">
        <v>0.00016254251729532599</v>
      </c>
      <c r="L600" s="12">
        <v>620</v>
      </c>
      <c r="M600" s="9">
        <v>924.53758586816502</v>
      </c>
      <c r="N600" s="11">
        <v>871</v>
      </c>
      <c r="O600" s="18">
        <v>0.13124935981316399</v>
      </c>
      <c r="P600" s="15">
        <v>16.274920616832336</v>
      </c>
      <c r="Q600" s="16">
        <v>599</v>
      </c>
      <c r="R600" s="11">
        <v>0.12</v>
      </c>
      <c r="S600" s="11">
        <v>1378</v>
      </c>
    </row>
    <row r="601" spans="1:19" ht="12.75">
      <c r="A601" s="9">
        <v>8217</v>
      </c>
      <c r="B601" s="10" t="s">
        <v>4557</v>
      </c>
      <c r="C601" s="11">
        <v>14502110</v>
      </c>
      <c r="D601" s="11" t="s">
        <v>4556</v>
      </c>
      <c r="E601" s="11" t="s">
        <v>22</v>
      </c>
      <c r="F601" s="11" t="b">
        <v>0</v>
      </c>
      <c r="G601" s="11">
        <v>16260.0031729353</v>
      </c>
      <c r="H601" s="11">
        <v>8994.5064152397208</v>
      </c>
      <c r="I601" s="11">
        <v>5.5901220728649603</v>
      </c>
      <c r="J601" s="12">
        <v>86</v>
      </c>
      <c r="K601" s="13">
        <v>9.3599457658804296E-05</v>
      </c>
      <c r="L601" s="12">
        <v>1807</v>
      </c>
      <c r="M601" s="9">
        <v>1513.15877671005</v>
      </c>
      <c r="N601" s="11">
        <v>589</v>
      </c>
      <c r="O601" s="18">
        <v>0.13080305529140401</v>
      </c>
      <c r="P601" s="15">
        <v>11.249062755060745</v>
      </c>
      <c r="Q601" s="16">
        <v>600</v>
      </c>
      <c r="R601" s="11">
        <v>0.04</v>
      </c>
      <c r="S601" s="11">
        <v>2129</v>
      </c>
    </row>
    <row r="602" spans="1:19" ht="12.75">
      <c r="A602" s="9">
        <v>7155</v>
      </c>
      <c r="B602" s="10" t="s">
        <v>3213</v>
      </c>
      <c r="C602" s="11">
        <v>163781701</v>
      </c>
      <c r="D602" s="11" t="s">
        <v>3206</v>
      </c>
      <c r="E602" s="11" t="s">
        <v>22</v>
      </c>
      <c r="F602" s="11" t="b">
        <v>0</v>
      </c>
      <c r="G602" s="11">
        <v>14117.793314746101</v>
      </c>
      <c r="H602" s="11">
        <v>14117.793314746101</v>
      </c>
      <c r="I602" s="11">
        <v>8.7742655778409571</v>
      </c>
      <c r="J602" s="12">
        <v>70</v>
      </c>
      <c r="K602" s="13">
        <v>8.3931957877731594E-05</v>
      </c>
      <c r="L602" s="12">
        <v>2095</v>
      </c>
      <c r="M602" s="9">
        <v>1625.1548691179</v>
      </c>
      <c r="N602" s="11">
        <v>551</v>
      </c>
      <c r="O602" s="18">
        <v>0.13063135751754501</v>
      </c>
      <c r="P602" s="15">
        <v>9.1441950262281502</v>
      </c>
      <c r="Q602" s="16">
        <v>601</v>
      </c>
      <c r="R602" s="11">
        <v>0.03</v>
      </c>
      <c r="S602" s="11">
        <v>2355</v>
      </c>
    </row>
    <row r="603" spans="1:19" ht="12.75">
      <c r="A603" s="9">
        <v>1707</v>
      </c>
      <c r="B603" s="10" t="s">
        <v>1850</v>
      </c>
      <c r="C603" s="11">
        <v>152691103</v>
      </c>
      <c r="D603" s="11" t="s">
        <v>1848</v>
      </c>
      <c r="E603" s="11">
        <v>9753</v>
      </c>
      <c r="F603" s="11" t="b">
        <v>0</v>
      </c>
      <c r="G603" s="11">
        <v>3306.11658931595</v>
      </c>
      <c r="H603" s="11">
        <v>3306.11658931595</v>
      </c>
      <c r="I603" s="11">
        <v>2.0547648162311685</v>
      </c>
      <c r="J603" s="12">
        <v>23</v>
      </c>
      <c r="K603" s="13">
        <v>6.1493554075359896E-05</v>
      </c>
      <c r="L603" s="12">
        <v>2733</v>
      </c>
      <c r="M603" s="9">
        <v>2174.0980110876199</v>
      </c>
      <c r="N603" s="11">
        <v>407</v>
      </c>
      <c r="O603" s="18">
        <v>0.13059313583415399</v>
      </c>
      <c r="P603" s="15">
        <v>3.003642124185542</v>
      </c>
      <c r="Q603" s="16">
        <v>602</v>
      </c>
      <c r="R603" s="11">
        <v>0.08</v>
      </c>
      <c r="S603" s="11">
        <v>1584</v>
      </c>
    </row>
    <row r="604" spans="1:19" ht="12.75">
      <c r="A604" s="9">
        <v>10679</v>
      </c>
      <c r="B604" s="10" t="s">
        <v>1036</v>
      </c>
      <c r="C604" s="11">
        <v>43061101</v>
      </c>
      <c r="D604" s="11" t="s">
        <v>1031</v>
      </c>
      <c r="E604" s="11">
        <v>627416</v>
      </c>
      <c r="F604" s="11" t="b">
        <v>1</v>
      </c>
      <c r="G604" s="11">
        <v>5034.3821732854003</v>
      </c>
      <c r="H604" s="11">
        <v>971.51239289734804</v>
      </c>
      <c r="I604" s="11">
        <v>0.6037988768784015</v>
      </c>
      <c r="J604" s="12">
        <v>14</v>
      </c>
      <c r="K604" s="13">
        <v>9.4497563483085997E-05</v>
      </c>
      <c r="L604" s="12">
        <v>1779</v>
      </c>
      <c r="M604" s="9">
        <v>1192.7699043027401</v>
      </c>
      <c r="N604" s="11">
        <v>735</v>
      </c>
      <c r="O604" s="18">
        <v>0.13024178787082699</v>
      </c>
      <c r="P604" s="15">
        <v>1.8233850301915779</v>
      </c>
      <c r="Q604" s="16">
        <v>603</v>
      </c>
      <c r="R604" s="11"/>
      <c r="S604" s="11">
        <v>3590</v>
      </c>
    </row>
    <row r="605" spans="1:19" ht="12.75">
      <c r="A605" s="9">
        <v>2248</v>
      </c>
      <c r="B605" s="10" t="s">
        <v>971</v>
      </c>
      <c r="C605" s="11">
        <v>162991103</v>
      </c>
      <c r="D605" s="11" t="s">
        <v>972</v>
      </c>
      <c r="E605" s="11">
        <v>13474</v>
      </c>
      <c r="F605" s="11" t="b">
        <v>0</v>
      </c>
      <c r="G605" s="11">
        <v>11606.5962777679</v>
      </c>
      <c r="H605" s="11">
        <v>4726.1259153502797</v>
      </c>
      <c r="I605" s="11">
        <v>2.9373063488814664</v>
      </c>
      <c r="J605" s="12">
        <v>99</v>
      </c>
      <c r="K605" s="13">
        <v>9.8915778222845402E-05</v>
      </c>
      <c r="L605" s="12">
        <v>1672</v>
      </c>
      <c r="M605" s="9">
        <v>1472.79621961574</v>
      </c>
      <c r="N605" s="11">
        <v>605</v>
      </c>
      <c r="O605" s="18">
        <v>0.13001318956483901</v>
      </c>
      <c r="P605" s="15">
        <v>12.871305766919061</v>
      </c>
      <c r="Q605" s="16">
        <v>604</v>
      </c>
      <c r="R605" s="11">
        <v>1.54</v>
      </c>
      <c r="S605" s="11">
        <v>666</v>
      </c>
    </row>
    <row r="606" spans="1:19" ht="12.75">
      <c r="A606" s="9">
        <v>6056</v>
      </c>
      <c r="B606" s="10" t="s">
        <v>2308</v>
      </c>
      <c r="C606" s="11">
        <v>254452101</v>
      </c>
      <c r="D606" s="11" t="s">
        <v>2304</v>
      </c>
      <c r="E606" s="11">
        <v>309438</v>
      </c>
      <c r="F606" s="11" t="b">
        <v>0</v>
      </c>
      <c r="G606" s="11">
        <v>13011.730913834101</v>
      </c>
      <c r="H606" s="11">
        <v>5938.63218264428</v>
      </c>
      <c r="I606" s="11">
        <v>3.6908838922587197</v>
      </c>
      <c r="J606" s="12">
        <v>93</v>
      </c>
      <c r="K606" s="9">
        <v>0.00010698096054012701</v>
      </c>
      <c r="L606" s="12">
        <v>1474</v>
      </c>
      <c r="M606" s="9">
        <v>1153.72997125334</v>
      </c>
      <c r="N606" s="11">
        <v>754</v>
      </c>
      <c r="O606" s="18">
        <v>0.12966059211707601</v>
      </c>
      <c r="P606" s="15">
        <v>12.058435066888068</v>
      </c>
      <c r="Q606" s="16">
        <v>605</v>
      </c>
      <c r="R606" s="11"/>
      <c r="S606" s="11">
        <v>3000</v>
      </c>
    </row>
    <row r="607" spans="1:19" ht="12.75">
      <c r="A607" s="9">
        <v>5806</v>
      </c>
      <c r="B607" s="10" t="s">
        <v>931</v>
      </c>
      <c r="C607" s="11">
        <v>152471101</v>
      </c>
      <c r="D607" s="11" t="s">
        <v>932</v>
      </c>
      <c r="E607" s="11">
        <v>2212</v>
      </c>
      <c r="F607" s="11" t="b">
        <v>0</v>
      </c>
      <c r="G607" s="11">
        <v>14695.9753642786</v>
      </c>
      <c r="H607" s="11">
        <v>14695.9753642786</v>
      </c>
      <c r="I607" s="11">
        <v>9.1336080573515233</v>
      </c>
      <c r="J607" s="12">
        <v>76</v>
      </c>
      <c r="K607" s="9">
        <v>0.00022108212071639399</v>
      </c>
      <c r="L607" s="12">
        <v>315</v>
      </c>
      <c r="M607" s="9">
        <v>358.48440372144398</v>
      </c>
      <c r="N607" s="11">
        <v>1358</v>
      </c>
      <c r="O607" s="18">
        <v>0.129220133563656</v>
      </c>
      <c r="P607" s="15">
        <v>9.8207301508378553</v>
      </c>
      <c r="Q607" s="16">
        <v>606</v>
      </c>
      <c r="R607" s="11">
        <v>41.81</v>
      </c>
      <c r="S607" s="11">
        <v>174</v>
      </c>
    </row>
    <row r="608" spans="1:19" ht="12.75">
      <c r="A608" s="9">
        <v>5628</v>
      </c>
      <c r="B608" s="10" t="s">
        <v>3428</v>
      </c>
      <c r="C608" s="11">
        <v>43291104</v>
      </c>
      <c r="D608" s="11" t="s">
        <v>3429</v>
      </c>
      <c r="E608" s="11">
        <v>1304</v>
      </c>
      <c r="F608" s="11" t="b">
        <v>0</v>
      </c>
      <c r="G608" s="11">
        <v>30935.6957301531</v>
      </c>
      <c r="H608" s="11">
        <v>30935.6957301531</v>
      </c>
      <c r="I608" s="11">
        <v>19.226659869579304</v>
      </c>
      <c r="J608" s="12">
        <v>175</v>
      </c>
      <c r="K608" s="13">
        <v>7.3324648879601395E-05</v>
      </c>
      <c r="L608" s="12">
        <v>2386</v>
      </c>
      <c r="M608" s="9">
        <v>1973.0847601718699</v>
      </c>
      <c r="N608" s="11">
        <v>460</v>
      </c>
      <c r="O608" s="18">
        <v>0.12901730987971999</v>
      </c>
      <c r="P608" s="15">
        <v>22.578029228950999</v>
      </c>
      <c r="Q608" s="16">
        <v>607</v>
      </c>
      <c r="R608" s="11">
        <v>0.28999999999999998</v>
      </c>
      <c r="S608" s="11">
        <v>1031</v>
      </c>
    </row>
    <row r="609" spans="1:19" ht="12.75">
      <c r="A609" s="9">
        <v>5578</v>
      </c>
      <c r="B609" s="10" t="s">
        <v>4504</v>
      </c>
      <c r="C609" s="11">
        <v>13751102</v>
      </c>
      <c r="D609" s="11" t="s">
        <v>4505</v>
      </c>
      <c r="E609" s="11">
        <v>886522</v>
      </c>
      <c r="F609" s="11" t="b">
        <v>0</v>
      </c>
      <c r="G609" s="11">
        <v>30828.655156638</v>
      </c>
      <c r="H609" s="11">
        <v>10908.526975684101</v>
      </c>
      <c r="I609" s="11">
        <v>6.7796935833959608</v>
      </c>
      <c r="J609" s="12">
        <v>154</v>
      </c>
      <c r="K609" s="13">
        <v>6.1457714387439698E-05</v>
      </c>
      <c r="L609" s="12">
        <v>2736</v>
      </c>
      <c r="M609" s="9">
        <v>2215.6632110064002</v>
      </c>
      <c r="N609" s="11">
        <v>400</v>
      </c>
      <c r="O609" s="18">
        <v>0.12898942662245</v>
      </c>
      <c r="P609" s="15">
        <v>19.864371699857301</v>
      </c>
      <c r="Q609" s="16">
        <v>608</v>
      </c>
      <c r="R609" s="11"/>
      <c r="S609" s="11">
        <v>2965</v>
      </c>
    </row>
    <row r="610" spans="1:19" ht="12.75">
      <c r="A610" s="9">
        <v>2390</v>
      </c>
      <c r="B610" s="10" t="s">
        <v>4786</v>
      </c>
      <c r="C610" s="11">
        <v>102911109</v>
      </c>
      <c r="D610" s="11" t="s">
        <v>4784</v>
      </c>
      <c r="E610" s="11">
        <v>1520</v>
      </c>
      <c r="F610" s="11" t="b">
        <v>0</v>
      </c>
      <c r="G610" s="11">
        <v>31725.400852887498</v>
      </c>
      <c r="H610" s="11">
        <v>6700.2969171925897</v>
      </c>
      <c r="I610" s="11">
        <v>4.164261601735606</v>
      </c>
      <c r="J610" s="12">
        <v>230</v>
      </c>
      <c r="K610" s="9">
        <v>0.0001187766786287</v>
      </c>
      <c r="L610" s="12">
        <v>1212</v>
      </c>
      <c r="M610" s="9">
        <v>1243.3344446430799</v>
      </c>
      <c r="N610" s="11">
        <v>704</v>
      </c>
      <c r="O610" s="18">
        <v>0.12870049973665401</v>
      </c>
      <c r="P610" s="15">
        <v>29.601114939430424</v>
      </c>
      <c r="Q610" s="16">
        <v>609</v>
      </c>
      <c r="R610" s="11">
        <v>0.04</v>
      </c>
      <c r="S610" s="11">
        <v>2162</v>
      </c>
    </row>
    <row r="611" spans="1:19" ht="12.75">
      <c r="A611" s="9">
        <v>2104</v>
      </c>
      <c r="B611" s="10" t="s">
        <v>2176</v>
      </c>
      <c r="C611" s="11">
        <v>153701104</v>
      </c>
      <c r="D611" s="11" t="s">
        <v>2172</v>
      </c>
      <c r="E611" s="11">
        <v>5391</v>
      </c>
      <c r="F611" s="11" t="b">
        <v>0</v>
      </c>
      <c r="G611" s="11">
        <v>1530.18286107107</v>
      </c>
      <c r="H611" s="11">
        <v>1530.18286107107</v>
      </c>
      <c r="I611" s="11">
        <v>0.95101482975206342</v>
      </c>
      <c r="J611" s="12">
        <v>7</v>
      </c>
      <c r="K611" s="13">
        <v>4.9283826748640897E-05</v>
      </c>
      <c r="L611" s="12">
        <v>3055</v>
      </c>
      <c r="M611" s="9">
        <v>2595.0682841863299</v>
      </c>
      <c r="N611" s="11">
        <v>333</v>
      </c>
      <c r="O611" s="18">
        <v>0.128678856770093</v>
      </c>
      <c r="P611" s="15">
        <v>0.90075199739065104</v>
      </c>
      <c r="Q611" s="16">
        <v>610</v>
      </c>
      <c r="R611" s="11">
        <v>2.85</v>
      </c>
      <c r="S611" s="11">
        <v>575</v>
      </c>
    </row>
    <row r="612" spans="1:19" ht="12.75">
      <c r="A612" s="9">
        <v>826</v>
      </c>
      <c r="B612" s="10" t="s">
        <v>4315</v>
      </c>
      <c r="C612" s="11">
        <v>14662104</v>
      </c>
      <c r="D612" s="11" t="s">
        <v>4316</v>
      </c>
      <c r="E612" s="11">
        <v>19042</v>
      </c>
      <c r="F612" s="11" t="b">
        <v>0</v>
      </c>
      <c r="G612" s="11">
        <v>13701.0778009483</v>
      </c>
      <c r="H612" s="11">
        <v>10069.7208648947</v>
      </c>
      <c r="I612" s="11">
        <v>6.2583721969513357</v>
      </c>
      <c r="J612" s="12">
        <v>89</v>
      </c>
      <c r="K612" s="9">
        <v>0.000102586899650056</v>
      </c>
      <c r="L612" s="12">
        <v>1584</v>
      </c>
      <c r="M612" s="9">
        <v>1548.81001690179</v>
      </c>
      <c r="N612" s="11">
        <v>581</v>
      </c>
      <c r="O612" s="18">
        <v>0.12861350341591801</v>
      </c>
      <c r="P612" s="15">
        <v>11.446601804016703</v>
      </c>
      <c r="Q612" s="16">
        <v>611</v>
      </c>
      <c r="R612" s="11">
        <v>0.17</v>
      </c>
      <c r="S612" s="11">
        <v>1229</v>
      </c>
    </row>
    <row r="613" spans="1:19" ht="12.75">
      <c r="A613" s="9">
        <v>7172</v>
      </c>
      <c r="B613" s="10" t="s">
        <v>1402</v>
      </c>
      <c r="C613" s="11">
        <v>42751113</v>
      </c>
      <c r="D613" s="11" t="s">
        <v>1398</v>
      </c>
      <c r="E613" s="11">
        <v>356</v>
      </c>
      <c r="F613" s="11" t="b">
        <v>0</v>
      </c>
      <c r="G613" s="11">
        <v>24352.0151886559</v>
      </c>
      <c r="H613" s="11">
        <v>17245.148536989102</v>
      </c>
      <c r="I613" s="11">
        <v>10.717929482280361</v>
      </c>
      <c r="J613" s="12">
        <v>136</v>
      </c>
      <c r="K613" s="9">
        <v>0.000129219025425367</v>
      </c>
      <c r="L613" s="12">
        <v>1022</v>
      </c>
      <c r="M613" s="9">
        <v>991.11229988475998</v>
      </c>
      <c r="N613" s="11">
        <v>839</v>
      </c>
      <c r="O613" s="18">
        <v>0.128472494250952</v>
      </c>
      <c r="P613" s="15">
        <v>17.472259218129473</v>
      </c>
      <c r="Q613" s="16">
        <v>612</v>
      </c>
      <c r="R613" s="11">
        <v>8.5399999999999991</v>
      </c>
      <c r="S613" s="11">
        <v>423</v>
      </c>
    </row>
    <row r="614" spans="1:19" ht="12.75">
      <c r="A614" s="9">
        <v>761</v>
      </c>
      <c r="B614" s="10" t="s">
        <v>229</v>
      </c>
      <c r="C614" s="11">
        <v>103191101</v>
      </c>
      <c r="D614" s="11" t="s">
        <v>223</v>
      </c>
      <c r="E614" s="11">
        <v>7446</v>
      </c>
      <c r="F614" s="11" t="b">
        <v>0</v>
      </c>
      <c r="G614" s="11">
        <v>69991.894162771496</v>
      </c>
      <c r="H614" s="11">
        <v>69991.894162771496</v>
      </c>
      <c r="I614" s="11">
        <v>43.50024497375481</v>
      </c>
      <c r="J614" s="12">
        <v>427</v>
      </c>
      <c r="K614" s="9">
        <v>0.00013367159868209701</v>
      </c>
      <c r="L614" s="12">
        <v>949</v>
      </c>
      <c r="M614" s="9">
        <v>983.10880798121502</v>
      </c>
      <c r="N614" s="11">
        <v>842</v>
      </c>
      <c r="O614" s="18">
        <v>0.12828202681888001</v>
      </c>
      <c r="P614" s="15">
        <v>54.776425451661765</v>
      </c>
      <c r="Q614" s="16">
        <v>613</v>
      </c>
      <c r="R614" s="11">
        <v>0.18</v>
      </c>
      <c r="S614" s="11">
        <v>1220</v>
      </c>
    </row>
    <row r="615" spans="1:19" ht="12.75">
      <c r="A615" s="9">
        <v>9800</v>
      </c>
      <c r="B615" s="10" t="s">
        <v>570</v>
      </c>
      <c r="C615" s="11">
        <v>42711101</v>
      </c>
      <c r="D615" s="11" t="s">
        <v>567</v>
      </c>
      <c r="E615" s="11">
        <v>35588</v>
      </c>
      <c r="F615" s="11" t="b">
        <v>0</v>
      </c>
      <c r="G615" s="11">
        <v>4954.8550678311803</v>
      </c>
      <c r="H615" s="11">
        <v>4954.8550678311803</v>
      </c>
      <c r="I615" s="11">
        <v>3.0794624411629461</v>
      </c>
      <c r="J615" s="12">
        <v>18</v>
      </c>
      <c r="K615" s="13">
        <v>9.2797519541550893E-05</v>
      </c>
      <c r="L615" s="12">
        <v>1827</v>
      </c>
      <c r="M615" s="9">
        <v>1278.0573901906901</v>
      </c>
      <c r="N615" s="11">
        <v>690</v>
      </c>
      <c r="O615" s="18">
        <v>0.12786481241495901</v>
      </c>
      <c r="P615" s="15">
        <v>2.3015666234692622</v>
      </c>
      <c r="Q615" s="16">
        <v>614</v>
      </c>
      <c r="R615" s="11">
        <v>0.60</v>
      </c>
      <c r="S615" s="11">
        <v>851</v>
      </c>
    </row>
    <row r="616" spans="1:19" ht="12.75">
      <c r="A616" s="9">
        <v>9664</v>
      </c>
      <c r="B616" s="10" t="s">
        <v>3113</v>
      </c>
      <c r="C616" s="11">
        <v>182611103</v>
      </c>
      <c r="D616" s="11" t="s">
        <v>3110</v>
      </c>
      <c r="E616" s="11">
        <v>59763</v>
      </c>
      <c r="F616" s="11" t="b">
        <v>0</v>
      </c>
      <c r="G616" s="11">
        <v>4532.1932628879404</v>
      </c>
      <c r="H616" s="11">
        <v>4532.1932628879404</v>
      </c>
      <c r="I616" s="11">
        <v>2.8167764219315976</v>
      </c>
      <c r="J616" s="12">
        <v>30</v>
      </c>
      <c r="K616" s="13">
        <v>5.4980547611194101E-05</v>
      </c>
      <c r="L616" s="12">
        <v>2912</v>
      </c>
      <c r="M616" s="9">
        <v>2480.2070329835001</v>
      </c>
      <c r="N616" s="11">
        <v>346</v>
      </c>
      <c r="O616" s="18">
        <v>0.127164618288931</v>
      </c>
      <c r="P616" s="15">
        <v>3.8149385486679299</v>
      </c>
      <c r="Q616" s="16">
        <v>615</v>
      </c>
      <c r="R616" s="11">
        <v>2.2599999999999998</v>
      </c>
      <c r="S616" s="11">
        <v>616</v>
      </c>
    </row>
    <row r="617" spans="1:19" ht="12.75">
      <c r="A617" s="9">
        <v>5583</v>
      </c>
      <c r="B617" s="10" t="s">
        <v>3511</v>
      </c>
      <c r="C617" s="11">
        <v>103541103</v>
      </c>
      <c r="D617" s="11" t="s">
        <v>3512</v>
      </c>
      <c r="E617" s="11">
        <v>1702</v>
      </c>
      <c r="F617" s="11" t="b">
        <v>0</v>
      </c>
      <c r="G617" s="11">
        <v>29294.347957785201</v>
      </c>
      <c r="H617" s="11">
        <v>26958.204369013602</v>
      </c>
      <c r="I617" s="11">
        <v>16.754632920455936</v>
      </c>
      <c r="J617" s="12">
        <v>177</v>
      </c>
      <c r="K617" s="13">
        <v>4.2190974259311302E-05</v>
      </c>
      <c r="L617" s="12">
        <v>3220</v>
      </c>
      <c r="M617" s="9">
        <v>3360.2880047393901</v>
      </c>
      <c r="N617" s="11">
        <v>216</v>
      </c>
      <c r="O617" s="18">
        <v>0.12715736185045601</v>
      </c>
      <c r="P617" s="15">
        <v>22.506853047530715</v>
      </c>
      <c r="Q617" s="16">
        <v>616</v>
      </c>
      <c r="R617" s="11">
        <v>0.14000000000000001</v>
      </c>
      <c r="S617" s="11">
        <v>1332</v>
      </c>
    </row>
    <row r="618" spans="1:19" ht="12.75">
      <c r="A618" s="9">
        <v>4955</v>
      </c>
      <c r="B618" s="10" t="s">
        <v>4667</v>
      </c>
      <c r="C618" s="11">
        <v>42661104</v>
      </c>
      <c r="D618" s="11" t="s">
        <v>4668</v>
      </c>
      <c r="E618" s="11">
        <v>188268</v>
      </c>
      <c r="F618" s="11" t="b">
        <v>0</v>
      </c>
      <c r="G618" s="11">
        <v>8709.5261704281202</v>
      </c>
      <c r="H618" s="11">
        <v>6867.49818237201</v>
      </c>
      <c r="I618" s="11">
        <v>4.2681778635003171</v>
      </c>
      <c r="J618" s="12">
        <v>66</v>
      </c>
      <c r="K618" s="9">
        <v>0.00013544642200885701</v>
      </c>
      <c r="L618" s="12">
        <v>924</v>
      </c>
      <c r="M618" s="9">
        <v>756.61992451097296</v>
      </c>
      <c r="N618" s="11">
        <v>968</v>
      </c>
      <c r="O618" s="18">
        <v>0.12640109538444</v>
      </c>
      <c r="P618" s="15">
        <v>8.3424722953730406</v>
      </c>
      <c r="Q618" s="16">
        <v>617</v>
      </c>
      <c r="R618" s="11"/>
      <c r="S618" s="11">
        <v>2932</v>
      </c>
    </row>
    <row r="619" spans="1:19" ht="12.75">
      <c r="A619" s="9">
        <v>9342</v>
      </c>
      <c r="B619" s="10" t="s">
        <v>3885</v>
      </c>
      <c r="C619" s="11">
        <v>254601103</v>
      </c>
      <c r="D619" s="11" t="s">
        <v>3880</v>
      </c>
      <c r="E619" s="11" t="s">
        <v>3886</v>
      </c>
      <c r="F619" s="11" t="b">
        <v>0</v>
      </c>
      <c r="G619" s="11">
        <v>7527.4054119435696</v>
      </c>
      <c r="H619" s="11">
        <v>7527.4054119435696</v>
      </c>
      <c r="I619" s="11">
        <v>4.6783128725566003</v>
      </c>
      <c r="J619" s="12">
        <v>49</v>
      </c>
      <c r="K619" s="13">
        <v>2.61165480006471E-05</v>
      </c>
      <c r="L619" s="12">
        <v>3486</v>
      </c>
      <c r="M619" s="9">
        <v>5142.2921639610904</v>
      </c>
      <c r="N619" s="11">
        <v>63</v>
      </c>
      <c r="O619" s="18">
        <v>0.12636077534662399</v>
      </c>
      <c r="P619" s="15">
        <v>6.1916779919845757</v>
      </c>
      <c r="Q619" s="16">
        <v>618</v>
      </c>
      <c r="R619" s="11">
        <v>0.06</v>
      </c>
      <c r="S619" s="11">
        <v>1848</v>
      </c>
    </row>
    <row r="620" spans="1:19" ht="12.75">
      <c r="A620" s="9">
        <v>7895</v>
      </c>
      <c r="B620" s="10" t="s">
        <v>3221</v>
      </c>
      <c r="C620" s="11">
        <v>163781704</v>
      </c>
      <c r="D620" s="11" t="s">
        <v>3215</v>
      </c>
      <c r="E620" s="11">
        <v>877670</v>
      </c>
      <c r="F620" s="11" t="b">
        <v>0</v>
      </c>
      <c r="G620" s="11">
        <v>10595.299624601201</v>
      </c>
      <c r="H620" s="11">
        <v>10595.299624601201</v>
      </c>
      <c r="I620" s="11">
        <v>6.5850215193295218</v>
      </c>
      <c r="J620" s="12">
        <v>28</v>
      </c>
      <c r="K620" s="13">
        <v>7.9344904796536296E-05</v>
      </c>
      <c r="L620" s="12">
        <v>2225</v>
      </c>
      <c r="M620" s="9">
        <v>1606.40273855839</v>
      </c>
      <c r="N620" s="11">
        <v>561</v>
      </c>
      <c r="O620" s="18">
        <v>0.126256078903312</v>
      </c>
      <c r="P620" s="15">
        <v>3.535170209292736</v>
      </c>
      <c r="Q620" s="16">
        <v>619</v>
      </c>
      <c r="R620" s="11">
        <v>0.06</v>
      </c>
      <c r="S620" s="11">
        <v>1803</v>
      </c>
    </row>
    <row r="621" spans="1:19" ht="12.75">
      <c r="A621" s="9">
        <v>1593</v>
      </c>
      <c r="B621" s="10" t="s">
        <v>2383</v>
      </c>
      <c r="C621" s="11">
        <v>24131102</v>
      </c>
      <c r="D621" s="11" t="s">
        <v>2379</v>
      </c>
      <c r="E621" s="11" t="s">
        <v>2384</v>
      </c>
      <c r="F621" s="11" t="b">
        <v>0</v>
      </c>
      <c r="G621" s="11">
        <v>30507.2398943761</v>
      </c>
      <c r="H621" s="11">
        <v>30491.234478664901</v>
      </c>
      <c r="I621" s="11">
        <v>18.950425406255377</v>
      </c>
      <c r="J621" s="12">
        <v>129</v>
      </c>
      <c r="K621" s="9">
        <v>0.00012461151826365801</v>
      </c>
      <c r="L621" s="12">
        <v>1105</v>
      </c>
      <c r="M621" s="9">
        <v>990.58787163863497</v>
      </c>
      <c r="N621" s="11">
        <v>840</v>
      </c>
      <c r="O621" s="18">
        <v>0.12598382887684101</v>
      </c>
      <c r="P621" s="15">
        <v>16.25191392511249</v>
      </c>
      <c r="Q621" s="16">
        <v>620</v>
      </c>
      <c r="R621" s="11">
        <v>0.26</v>
      </c>
      <c r="S621" s="11">
        <v>1062</v>
      </c>
    </row>
    <row r="622" spans="1:19" ht="12.75">
      <c r="A622" s="9">
        <v>9134</v>
      </c>
      <c r="B622" s="10" t="s">
        <v>3754</v>
      </c>
      <c r="C622" s="11">
        <v>182631104</v>
      </c>
      <c r="D622" s="11" t="s">
        <v>3755</v>
      </c>
      <c r="E622" s="11">
        <v>350030</v>
      </c>
      <c r="F622" s="11" t="b">
        <v>0</v>
      </c>
      <c r="G622" s="11">
        <v>14009.014972239</v>
      </c>
      <c r="H622" s="11">
        <v>9325.2379908985895</v>
      </c>
      <c r="I622" s="11">
        <v>5.7956730832185146</v>
      </c>
      <c r="J622" s="12">
        <v>107</v>
      </c>
      <c r="K622" s="9">
        <v>0.00012846631466983</v>
      </c>
      <c r="L622" s="12">
        <v>1039</v>
      </c>
      <c r="M622" s="9">
        <v>957.56571421639899</v>
      </c>
      <c r="N622" s="11">
        <v>855</v>
      </c>
      <c r="O622" s="18">
        <v>0.125976751779145</v>
      </c>
      <c r="P622" s="15">
        <v>13.479512440368515</v>
      </c>
      <c r="Q622" s="16">
        <v>621</v>
      </c>
      <c r="R622" s="11"/>
      <c r="S622" s="11">
        <v>3314</v>
      </c>
    </row>
    <row r="623" spans="1:19" ht="12.75">
      <c r="A623" s="9">
        <v>10634</v>
      </c>
      <c r="B623" s="10" t="s">
        <v>1251</v>
      </c>
      <c r="C623" s="11">
        <v>82952107</v>
      </c>
      <c r="D623" s="11" t="s">
        <v>1252</v>
      </c>
      <c r="E623" s="11">
        <v>288980</v>
      </c>
      <c r="F623" s="11" t="b">
        <v>1</v>
      </c>
      <c r="G623" s="11">
        <v>1137.52675783419</v>
      </c>
      <c r="H623" s="11">
        <v>532.32993642573399</v>
      </c>
      <c r="I623" s="11">
        <v>0.33084520598243256</v>
      </c>
      <c r="J623" s="12">
        <v>6</v>
      </c>
      <c r="K623" s="13">
        <v>5.3751382802147403E-05</v>
      </c>
      <c r="L623" s="12">
        <v>2947</v>
      </c>
      <c r="M623" s="9">
        <v>2359.4227905273401</v>
      </c>
      <c r="N623" s="11">
        <v>370</v>
      </c>
      <c r="O623" s="18">
        <v>0.12531297235712299</v>
      </c>
      <c r="P623" s="15">
        <v>0.7518778341427379</v>
      </c>
      <c r="Q623" s="16">
        <v>622</v>
      </c>
      <c r="R623" s="11"/>
      <c r="S623" s="11">
        <v>3583</v>
      </c>
    </row>
    <row r="624" spans="1:19" ht="12.75">
      <c r="A624" s="9">
        <v>8835</v>
      </c>
      <c r="B624" s="10" t="s">
        <v>4140</v>
      </c>
      <c r="C624" s="11">
        <v>182052102</v>
      </c>
      <c r="D624" s="11" t="s">
        <v>4134</v>
      </c>
      <c r="E624" s="11">
        <v>955138</v>
      </c>
      <c r="F624" s="11" t="b">
        <v>0</v>
      </c>
      <c r="G624" s="11">
        <v>4475.7731542646698</v>
      </c>
      <c r="H624" s="11">
        <v>4227.5123695786197</v>
      </c>
      <c r="I624" s="11">
        <v>2.6274160158972153</v>
      </c>
      <c r="J624" s="12">
        <v>16</v>
      </c>
      <c r="K624" s="13">
        <v>6.7551412712418796E-05</v>
      </c>
      <c r="L624" s="12">
        <v>2548</v>
      </c>
      <c r="M624" s="9">
        <v>1883.3994158138501</v>
      </c>
      <c r="N624" s="11">
        <v>478</v>
      </c>
      <c r="O624" s="18">
        <v>0.12515103180245099</v>
      </c>
      <c r="P624" s="15">
        <v>2.0024165088392158</v>
      </c>
      <c r="Q624" s="16">
        <v>623</v>
      </c>
      <c r="R624" s="11"/>
      <c r="S624" s="11">
        <v>3270</v>
      </c>
    </row>
    <row r="625" spans="1:19" ht="12.75">
      <c r="A625" s="9">
        <v>6170</v>
      </c>
      <c r="B625" s="10" t="s">
        <v>1646</v>
      </c>
      <c r="C625" s="11">
        <v>103401101</v>
      </c>
      <c r="D625" s="11" t="s">
        <v>1647</v>
      </c>
      <c r="E625" s="11">
        <v>1330</v>
      </c>
      <c r="F625" s="11" t="b">
        <v>0</v>
      </c>
      <c r="G625" s="11">
        <v>50161.9848623293</v>
      </c>
      <c r="H625" s="11">
        <v>49990.9130370696</v>
      </c>
      <c r="I625" s="11">
        <v>31.069554404642385</v>
      </c>
      <c r="J625" s="12">
        <v>264</v>
      </c>
      <c r="K625" s="9">
        <v>0.000114472483609708</v>
      </c>
      <c r="L625" s="12">
        <v>1308</v>
      </c>
      <c r="M625" s="9">
        <v>1373.7242337390201</v>
      </c>
      <c r="N625" s="11">
        <v>651</v>
      </c>
      <c r="O625" s="18">
        <v>0.12503286909924399</v>
      </c>
      <c r="P625" s="15">
        <v>33.008677442200415</v>
      </c>
      <c r="Q625" s="16">
        <v>624</v>
      </c>
      <c r="R625" s="11">
        <v>0.19</v>
      </c>
      <c r="S625" s="11">
        <v>1173</v>
      </c>
    </row>
    <row r="626" spans="1:19" ht="12.75">
      <c r="A626" s="9">
        <v>9760</v>
      </c>
      <c r="B626" s="10" t="s">
        <v>3578</v>
      </c>
      <c r="C626" s="11">
        <v>43321103</v>
      </c>
      <c r="D626" s="11" t="s">
        <v>3575</v>
      </c>
      <c r="E626" s="11">
        <v>5152</v>
      </c>
      <c r="F626" s="11" t="b">
        <v>0</v>
      </c>
      <c r="G626" s="11">
        <v>2685.0441546176498</v>
      </c>
      <c r="H626" s="11">
        <v>2685.0441546176498</v>
      </c>
      <c r="I626" s="11">
        <v>1.6687657890724983</v>
      </c>
      <c r="J626" s="12">
        <v>17</v>
      </c>
      <c r="K626" s="9">
        <v>0.000187872481011949</v>
      </c>
      <c r="L626" s="12">
        <v>456</v>
      </c>
      <c r="M626" s="9">
        <v>675.79034234768505</v>
      </c>
      <c r="N626" s="11">
        <v>1038</v>
      </c>
      <c r="O626" s="18">
        <v>0.123903464181378</v>
      </c>
      <c r="P626" s="15">
        <v>2.1063588910834259</v>
      </c>
      <c r="Q626" s="16">
        <v>625</v>
      </c>
      <c r="R626" s="11">
        <v>12.52</v>
      </c>
      <c r="S626" s="11">
        <v>374</v>
      </c>
    </row>
    <row r="627" spans="1:19" ht="12.75">
      <c r="A627" s="9">
        <v>6631</v>
      </c>
      <c r="B627" s="10" t="s">
        <v>1890</v>
      </c>
      <c r="C627" s="11">
        <v>43361103</v>
      </c>
      <c r="D627" s="11" t="s">
        <v>1891</v>
      </c>
      <c r="E627" s="11">
        <v>1282</v>
      </c>
      <c r="F627" s="11" t="b">
        <v>0</v>
      </c>
      <c r="G627" s="11">
        <v>26604.671289630001</v>
      </c>
      <c r="H627" s="11">
        <v>22934.927690096902</v>
      </c>
      <c r="I627" s="11">
        <v>14.254150211371599</v>
      </c>
      <c r="J627" s="12">
        <v>164</v>
      </c>
      <c r="K627" s="13">
        <v>7.8872210551486293E-05</v>
      </c>
      <c r="L627" s="12">
        <v>2239</v>
      </c>
      <c r="M627" s="9">
        <v>1748.66536923335</v>
      </c>
      <c r="N627" s="11">
        <v>515</v>
      </c>
      <c r="O627" s="18">
        <v>0.123762788487064</v>
      </c>
      <c r="P627" s="15">
        <v>20.297097311878495</v>
      </c>
      <c r="Q627" s="16">
        <v>626</v>
      </c>
      <c r="R627" s="11">
        <v>4.57</v>
      </c>
      <c r="S627" s="11">
        <v>514</v>
      </c>
    </row>
    <row r="628" spans="1:19" ht="12.75">
      <c r="A628" s="9">
        <v>7124</v>
      </c>
      <c r="B628" s="10" t="s">
        <v>3924</v>
      </c>
      <c r="C628" s="11">
        <v>182721102</v>
      </c>
      <c r="D628" s="11" t="s">
        <v>3923</v>
      </c>
      <c r="E628" s="11" t="s">
        <v>22</v>
      </c>
      <c r="F628" s="11" t="b">
        <v>0</v>
      </c>
      <c r="G628" s="11">
        <v>14342.984593013</v>
      </c>
      <c r="H628" s="11">
        <v>2348.0850123466498</v>
      </c>
      <c r="I628" s="11">
        <v>1.4593443209115289</v>
      </c>
      <c r="J628" s="12">
        <v>124</v>
      </c>
      <c r="K628" s="13">
        <v>5.5469287817246402E-05</v>
      </c>
      <c r="L628" s="12">
        <v>2900</v>
      </c>
      <c r="M628" s="9">
        <v>1580.4691812685601</v>
      </c>
      <c r="N628" s="11">
        <v>569</v>
      </c>
      <c r="O628" s="18">
        <v>0.12375498088174799</v>
      </c>
      <c r="P628" s="15">
        <v>15.345617629336751</v>
      </c>
      <c r="Q628" s="16">
        <v>627</v>
      </c>
      <c r="R628" s="11">
        <v>0.03</v>
      </c>
      <c r="S628" s="11">
        <v>2351</v>
      </c>
    </row>
    <row r="629" spans="1:19" ht="12.75">
      <c r="A629" s="9">
        <v>547</v>
      </c>
      <c r="B629" s="10" t="s">
        <v>4241</v>
      </c>
      <c r="C629" s="11">
        <v>103561102</v>
      </c>
      <c r="D629" s="11" t="s">
        <v>4240</v>
      </c>
      <c r="E629" s="11">
        <v>1644</v>
      </c>
      <c r="F629" s="11" t="b">
        <v>0</v>
      </c>
      <c r="G629" s="11">
        <v>36747.479036105302</v>
      </c>
      <c r="H629" s="11">
        <v>36747.479036105302</v>
      </c>
      <c r="I629" s="11">
        <v>22.838706672532815</v>
      </c>
      <c r="J629" s="12">
        <v>244</v>
      </c>
      <c r="K629" s="9">
        <v>0.00010130739682541</v>
      </c>
      <c r="L629" s="12">
        <v>1620</v>
      </c>
      <c r="M629" s="9">
        <v>1382.88487651265</v>
      </c>
      <c r="N629" s="11">
        <v>646</v>
      </c>
      <c r="O629" s="18">
        <v>0.12374632672397499</v>
      </c>
      <c r="P629" s="15">
        <v>30.194103720649899</v>
      </c>
      <c r="Q629" s="16">
        <v>628</v>
      </c>
      <c r="R629" s="11">
        <v>0.08</v>
      </c>
      <c r="S629" s="11">
        <v>1604</v>
      </c>
    </row>
    <row r="630" spans="1:19" ht="12.75">
      <c r="A630" s="9">
        <v>6046</v>
      </c>
      <c r="B630" s="10" t="s">
        <v>4757</v>
      </c>
      <c r="C630" s="11">
        <v>255292108</v>
      </c>
      <c r="D630" s="11" t="s">
        <v>4758</v>
      </c>
      <c r="E630" s="11">
        <v>78448</v>
      </c>
      <c r="F630" s="11" t="b">
        <v>0</v>
      </c>
      <c r="G630" s="11">
        <v>47671.199682398401</v>
      </c>
      <c r="H630" s="11">
        <v>31387.763874483298</v>
      </c>
      <c r="I630" s="11">
        <v>19.507622047534678</v>
      </c>
      <c r="J630" s="12">
        <v>188</v>
      </c>
      <c r="K630" s="13">
        <v>3.16788251186085E-05</v>
      </c>
      <c r="L630" s="12">
        <v>3405</v>
      </c>
      <c r="M630" s="9">
        <v>4051.90563809483</v>
      </c>
      <c r="N630" s="11">
        <v>146</v>
      </c>
      <c r="O630" s="18">
        <v>0.123645001232634</v>
      </c>
      <c r="P630" s="15">
        <v>23.245260231735191</v>
      </c>
      <c r="Q630" s="16">
        <v>629</v>
      </c>
      <c r="R630" s="11">
        <v>0.05</v>
      </c>
      <c r="S630" s="11">
        <v>2059</v>
      </c>
    </row>
    <row r="631" spans="1:19" ht="12.75">
      <c r="A631" s="9">
        <v>7443</v>
      </c>
      <c r="B631" s="10" t="s">
        <v>1595</v>
      </c>
      <c r="C631" s="11">
        <v>192221101</v>
      </c>
      <c r="D631" s="11" t="s">
        <v>1592</v>
      </c>
      <c r="E631" s="11">
        <v>1770</v>
      </c>
      <c r="F631" s="11" t="b">
        <v>0</v>
      </c>
      <c r="G631" s="11">
        <v>13849.8333084515</v>
      </c>
      <c r="H631" s="11">
        <v>13849.8333084515</v>
      </c>
      <c r="I631" s="11">
        <v>8.6077273514303911</v>
      </c>
      <c r="J631" s="12">
        <v>66</v>
      </c>
      <c r="K631" s="9">
        <v>0.00044352849590722999</v>
      </c>
      <c r="L631" s="12">
        <v>51</v>
      </c>
      <c r="M631" s="9">
        <v>343.95317319357201</v>
      </c>
      <c r="N631" s="11">
        <v>1380</v>
      </c>
      <c r="O631" s="18">
        <v>0.12341987232757801</v>
      </c>
      <c r="P631" s="15">
        <v>8.1457115736201491</v>
      </c>
      <c r="Q631" s="16">
        <v>630</v>
      </c>
      <c r="R631" s="11">
        <v>0.02</v>
      </c>
      <c r="S631" s="11">
        <v>2504</v>
      </c>
    </row>
    <row r="632" spans="1:19" ht="12.75">
      <c r="A632" s="9">
        <v>2056</v>
      </c>
      <c r="B632" s="10" t="s">
        <v>507</v>
      </c>
      <c r="C632" s="11">
        <v>183041101</v>
      </c>
      <c r="D632" s="11" t="s">
        <v>506</v>
      </c>
      <c r="E632" s="11" t="s">
        <v>508</v>
      </c>
      <c r="F632" s="11" t="b">
        <v>0</v>
      </c>
      <c r="G632" s="11">
        <v>63281.543002806597</v>
      </c>
      <c r="H632" s="11">
        <v>48855.540468694096</v>
      </c>
      <c r="I632" s="11">
        <v>30.363915766745865</v>
      </c>
      <c r="J632" s="12">
        <v>304</v>
      </c>
      <c r="K632" s="13">
        <v>5.4902725897439499E-05</v>
      </c>
      <c r="L632" s="12">
        <v>2917</v>
      </c>
      <c r="M632" s="9">
        <v>2033.29848806001</v>
      </c>
      <c r="N632" s="11">
        <v>450</v>
      </c>
      <c r="O632" s="18">
        <v>0.123168624417196</v>
      </c>
      <c r="P632" s="15">
        <v>37.443261822827587</v>
      </c>
      <c r="Q632" s="16">
        <v>631</v>
      </c>
      <c r="R632" s="11">
        <v>0.14000000000000001</v>
      </c>
      <c r="S632" s="11">
        <v>1333</v>
      </c>
    </row>
    <row r="633" spans="1:19" ht="12.75">
      <c r="A633" s="9">
        <v>1863</v>
      </c>
      <c r="B633" s="10" t="s">
        <v>1149</v>
      </c>
      <c r="C633" s="11">
        <v>152261106</v>
      </c>
      <c r="D633" s="11" t="s">
        <v>1150</v>
      </c>
      <c r="E633" s="11">
        <v>10587</v>
      </c>
      <c r="F633" s="11" t="b">
        <v>0</v>
      </c>
      <c r="G633" s="11">
        <v>35336.551411209999</v>
      </c>
      <c r="H633" s="11">
        <v>35336.551411209999</v>
      </c>
      <c r="I633" s="11">
        <v>21.961809453828465</v>
      </c>
      <c r="J633" s="12">
        <v>212</v>
      </c>
      <c r="K633" s="13">
        <v>8.4095950201333903E-05</v>
      </c>
      <c r="L633" s="12">
        <v>2092</v>
      </c>
      <c r="M633" s="9">
        <v>1469.42381109088</v>
      </c>
      <c r="N633" s="11">
        <v>607</v>
      </c>
      <c r="O633" s="18">
        <v>0.12297299393715699</v>
      </c>
      <c r="P633" s="15">
        <v>26.070274714677282</v>
      </c>
      <c r="Q633" s="16">
        <v>632</v>
      </c>
      <c r="R633" s="11">
        <v>0.13</v>
      </c>
      <c r="S633" s="11">
        <v>1334</v>
      </c>
    </row>
    <row r="634" spans="1:19" ht="12.75">
      <c r="A634" s="9">
        <v>5060</v>
      </c>
      <c r="B634" s="10" t="s">
        <v>883</v>
      </c>
      <c r="C634" s="11">
        <v>42821102</v>
      </c>
      <c r="D634" s="11" t="s">
        <v>884</v>
      </c>
      <c r="E634" s="11">
        <v>156</v>
      </c>
      <c r="F634" s="11" t="b">
        <v>0</v>
      </c>
      <c r="G634" s="11">
        <v>18958.869918963199</v>
      </c>
      <c r="H634" s="11">
        <v>9919.8336261518907</v>
      </c>
      <c r="I634" s="11">
        <v>6.1652166725617716</v>
      </c>
      <c r="J634" s="12">
        <v>110</v>
      </c>
      <c r="K634" s="9">
        <v>0.000124533758654169</v>
      </c>
      <c r="L634" s="12">
        <v>1107</v>
      </c>
      <c r="M634" s="9">
        <v>875.95958703335805</v>
      </c>
      <c r="N634" s="11">
        <v>896</v>
      </c>
      <c r="O634" s="18">
        <v>0.122676329421312</v>
      </c>
      <c r="P634" s="15">
        <v>13.49439623634432</v>
      </c>
      <c r="Q634" s="16">
        <v>633</v>
      </c>
      <c r="R634" s="11">
        <v>0.21</v>
      </c>
      <c r="S634" s="11">
        <v>1144</v>
      </c>
    </row>
    <row r="635" spans="1:19" ht="12.75">
      <c r="A635" s="9">
        <v>8874</v>
      </c>
      <c r="B635" s="10" t="s">
        <v>414</v>
      </c>
      <c r="C635" s="11">
        <v>192461101</v>
      </c>
      <c r="D635" s="11" t="s">
        <v>413</v>
      </c>
      <c r="E635" s="11">
        <v>69866</v>
      </c>
      <c r="F635" s="11" t="b">
        <v>0</v>
      </c>
      <c r="G635" s="11">
        <v>10571.2355566197</v>
      </c>
      <c r="H635" s="11">
        <v>10571.2355566197</v>
      </c>
      <c r="I635" s="11">
        <v>6.5700656038655687</v>
      </c>
      <c r="J635" s="12">
        <v>46</v>
      </c>
      <c r="K635" s="9">
        <v>0.00023171820588607301</v>
      </c>
      <c r="L635" s="12">
        <v>281</v>
      </c>
      <c r="M635" s="9">
        <v>514.43426480505298</v>
      </c>
      <c r="N635" s="11">
        <v>1188</v>
      </c>
      <c r="O635" s="18">
        <v>0.12256218789472401</v>
      </c>
      <c r="P635" s="15">
        <v>5.6378606431573042</v>
      </c>
      <c r="Q635" s="16">
        <v>634</v>
      </c>
      <c r="R635" s="11">
        <v>3.53</v>
      </c>
      <c r="S635" s="11">
        <v>543</v>
      </c>
    </row>
    <row r="636" spans="1:19" ht="12.75">
      <c r="A636" s="9">
        <v>7200</v>
      </c>
      <c r="B636" s="10" t="s">
        <v>1140</v>
      </c>
      <c r="C636" s="11">
        <v>152261104</v>
      </c>
      <c r="D636" s="11" t="s">
        <v>1141</v>
      </c>
      <c r="E636" s="11">
        <v>705100</v>
      </c>
      <c r="F636" s="11" t="b">
        <v>0</v>
      </c>
      <c r="G636" s="11">
        <v>13322.8035677802</v>
      </c>
      <c r="H636" s="11">
        <v>11885.1942262421</v>
      </c>
      <c r="I636" s="11">
        <v>7.3866962251349282</v>
      </c>
      <c r="J636" s="12">
        <v>78</v>
      </c>
      <c r="K636" s="9">
        <v>0.000136384500225316</v>
      </c>
      <c r="L636" s="12">
        <v>915</v>
      </c>
      <c r="M636" s="9">
        <v>900.05478483920797</v>
      </c>
      <c r="N636" s="11">
        <v>884</v>
      </c>
      <c r="O636" s="18">
        <v>0.122232445972774</v>
      </c>
      <c r="P636" s="15">
        <v>9.5341307858763713</v>
      </c>
      <c r="Q636" s="16">
        <v>635</v>
      </c>
      <c r="R636" s="11"/>
      <c r="S636" s="11">
        <v>3106</v>
      </c>
    </row>
    <row r="637" spans="1:19" ht="12.75">
      <c r="A637" s="9">
        <v>5273</v>
      </c>
      <c r="B637" s="10" t="s">
        <v>3882</v>
      </c>
      <c r="C637" s="11">
        <v>254601103</v>
      </c>
      <c r="D637" s="11" t="s">
        <v>3880</v>
      </c>
      <c r="E637" s="11">
        <v>7110</v>
      </c>
      <c r="F637" s="11" t="b">
        <v>0</v>
      </c>
      <c r="G637" s="11">
        <v>29983.261632051301</v>
      </c>
      <c r="H637" s="11">
        <v>29983.261632051301</v>
      </c>
      <c r="I637" s="11">
        <v>18.63471822998838</v>
      </c>
      <c r="J637" s="12">
        <v>132</v>
      </c>
      <c r="K637" s="13">
        <v>4.0371613315735197E-05</v>
      </c>
      <c r="L637" s="12">
        <v>3258</v>
      </c>
      <c r="M637" s="9">
        <v>3332.8764232246599</v>
      </c>
      <c r="N637" s="11">
        <v>221</v>
      </c>
      <c r="O637" s="18">
        <v>0.121966436223636</v>
      </c>
      <c r="P637" s="15">
        <v>16.099569581519951</v>
      </c>
      <c r="Q637" s="16">
        <v>636</v>
      </c>
      <c r="R637" s="11">
        <v>0.03</v>
      </c>
      <c r="S637" s="11">
        <v>2230</v>
      </c>
    </row>
    <row r="638" spans="1:19" ht="12.75">
      <c r="A638" s="9">
        <v>3234</v>
      </c>
      <c r="B638" s="10" t="s">
        <v>1572</v>
      </c>
      <c r="C638" s="11">
        <v>42561107</v>
      </c>
      <c r="D638" s="11" t="s">
        <v>1571</v>
      </c>
      <c r="E638" s="11">
        <v>604</v>
      </c>
      <c r="F638" s="11" t="b">
        <v>0</v>
      </c>
      <c r="G638" s="11">
        <v>28058.6741024238</v>
      </c>
      <c r="H638" s="11">
        <v>28058.6741024238</v>
      </c>
      <c r="I638" s="11">
        <v>17.438579305421875</v>
      </c>
      <c r="J638" s="12">
        <v>169</v>
      </c>
      <c r="K638" s="9">
        <v>0.000100383711242102</v>
      </c>
      <c r="L638" s="12">
        <v>1638</v>
      </c>
      <c r="M638" s="9">
        <v>1390.9913219628099</v>
      </c>
      <c r="N638" s="11">
        <v>641</v>
      </c>
      <c r="O638" s="18">
        <v>0.12169286942318699</v>
      </c>
      <c r="P638" s="15">
        <v>20.566094932518602</v>
      </c>
      <c r="Q638" s="16">
        <v>637</v>
      </c>
      <c r="R638" s="11">
        <v>38.24</v>
      </c>
      <c r="S638" s="11">
        <v>196</v>
      </c>
    </row>
    <row r="639" spans="1:19" ht="12.75">
      <c r="A639" s="9">
        <v>8992</v>
      </c>
      <c r="B639" s="10" t="s">
        <v>4398</v>
      </c>
      <c r="C639" s="11">
        <v>14652106</v>
      </c>
      <c r="D639" s="11" t="s">
        <v>4394</v>
      </c>
      <c r="E639" s="11">
        <v>781445</v>
      </c>
      <c r="F639" s="11" t="b">
        <v>1</v>
      </c>
      <c r="G639" s="11">
        <v>577.88771487984002</v>
      </c>
      <c r="H639" s="11">
        <v>405.53649089548401</v>
      </c>
      <c r="I639" s="11">
        <v>0.25204256736823122</v>
      </c>
      <c r="J639" s="12">
        <v>6</v>
      </c>
      <c r="K639" s="9">
        <v>0.000105458206962794</v>
      </c>
      <c r="L639" s="12">
        <v>1508</v>
      </c>
      <c r="M639" s="9">
        <v>1075.6000626100999</v>
      </c>
      <c r="N639" s="11">
        <v>784</v>
      </c>
      <c r="O639" s="18">
        <v>0.121450936452061</v>
      </c>
      <c r="P639" s="15">
        <v>0.72870561871236594</v>
      </c>
      <c r="Q639" s="16">
        <v>638</v>
      </c>
      <c r="R639" s="11"/>
      <c r="S639" s="11">
        <v>3291</v>
      </c>
    </row>
    <row r="640" spans="1:19" ht="12.75">
      <c r="A640" s="9">
        <v>9503</v>
      </c>
      <c r="B640" s="10" t="s">
        <v>3745</v>
      </c>
      <c r="C640" s="11">
        <v>182631103</v>
      </c>
      <c r="D640" s="11" t="s">
        <v>3746</v>
      </c>
      <c r="E640" s="11">
        <v>153199</v>
      </c>
      <c r="F640" s="11" t="b">
        <v>0</v>
      </c>
      <c r="G640" s="11">
        <v>8788.2196559100594</v>
      </c>
      <c r="H640" s="11">
        <v>4750.5459242716597</v>
      </c>
      <c r="I640" s="11">
        <v>2.9524834830774767</v>
      </c>
      <c r="J640" s="12">
        <v>53</v>
      </c>
      <c r="K640" s="13">
        <v>4.9985634520779503E-05</v>
      </c>
      <c r="L640" s="12">
        <v>3037</v>
      </c>
      <c r="M640" s="9">
        <v>2588.04956392437</v>
      </c>
      <c r="N640" s="11">
        <v>334</v>
      </c>
      <c r="O640" s="18">
        <v>0.121395198631343</v>
      </c>
      <c r="P640" s="15">
        <v>6.4339455274611792</v>
      </c>
      <c r="Q640" s="16">
        <v>639</v>
      </c>
      <c r="R640" s="11"/>
      <c r="S640" s="11">
        <v>3364</v>
      </c>
    </row>
    <row r="641" spans="1:19" ht="12.75">
      <c r="A641" s="9">
        <v>8489</v>
      </c>
      <c r="B641" s="10" t="s">
        <v>2162</v>
      </c>
      <c r="C641" s="11">
        <v>42681102</v>
      </c>
      <c r="D641" s="11" t="s">
        <v>2159</v>
      </c>
      <c r="E641" s="11">
        <v>572</v>
      </c>
      <c r="F641" s="11" t="b">
        <v>0</v>
      </c>
      <c r="G641" s="11">
        <v>34429.322500643699</v>
      </c>
      <c r="H641" s="11">
        <v>34429.322500643699</v>
      </c>
      <c r="I641" s="11">
        <v>21.397963020909696</v>
      </c>
      <c r="J641" s="12">
        <v>155</v>
      </c>
      <c r="K641" s="9">
        <v>0.00020811748078391199</v>
      </c>
      <c r="L641" s="12">
        <v>372</v>
      </c>
      <c r="M641" s="9">
        <v>588.46421772437498</v>
      </c>
      <c r="N641" s="11">
        <v>1115</v>
      </c>
      <c r="O641" s="18">
        <v>0.12096956804551599</v>
      </c>
      <c r="P641" s="15">
        <v>18.750283047054978</v>
      </c>
      <c r="Q641" s="16">
        <v>640</v>
      </c>
      <c r="R641" s="11">
        <v>5.0599999999999996</v>
      </c>
      <c r="S641" s="11">
        <v>497</v>
      </c>
    </row>
    <row r="642" spans="1:19" ht="12.75">
      <c r="A642" s="9">
        <v>1408</v>
      </c>
      <c r="B642" s="10" t="s">
        <v>166</v>
      </c>
      <c r="C642" s="11">
        <v>182541103</v>
      </c>
      <c r="D642" s="11" t="s">
        <v>159</v>
      </c>
      <c r="E642" s="11" t="s">
        <v>167</v>
      </c>
      <c r="F642" s="11" t="b">
        <v>0</v>
      </c>
      <c r="G642" s="11">
        <v>32308.061863217299</v>
      </c>
      <c r="H642" s="11">
        <v>31835.908797152799</v>
      </c>
      <c r="I642" s="11">
        <v>19.786145927378993</v>
      </c>
      <c r="J642" s="12">
        <v>122</v>
      </c>
      <c r="K642" s="13">
        <v>9.9133962233584805E-05</v>
      </c>
      <c r="L642" s="12">
        <v>1665</v>
      </c>
      <c r="M642" s="9">
        <v>1262.4628257767899</v>
      </c>
      <c r="N642" s="11">
        <v>693</v>
      </c>
      <c r="O642" s="18">
        <v>0.12088199688459</v>
      </c>
      <c r="P642" s="15">
        <v>14.74760361991998</v>
      </c>
      <c r="Q642" s="16">
        <v>641</v>
      </c>
      <c r="R642" s="11">
        <v>0.070000000000000007</v>
      </c>
      <c r="S642" s="11">
        <v>1702</v>
      </c>
    </row>
    <row r="643" spans="1:19" ht="12.75">
      <c r="A643" s="9">
        <v>68</v>
      </c>
      <c r="B643" s="10" t="s">
        <v>4338</v>
      </c>
      <c r="C643" s="11">
        <v>252931102</v>
      </c>
      <c r="D643" s="11" t="s">
        <v>4339</v>
      </c>
      <c r="E643" s="11">
        <v>2455</v>
      </c>
      <c r="F643" s="11" t="b">
        <v>0</v>
      </c>
      <c r="G643" s="11">
        <v>10165.576369468899</v>
      </c>
      <c r="H643" s="11">
        <v>10165.576369468899</v>
      </c>
      <c r="I643" s="11">
        <v>6.3179467802789926</v>
      </c>
      <c r="J643" s="12">
        <v>84</v>
      </c>
      <c r="K643" s="13">
        <v>3.5174766340094802E-05</v>
      </c>
      <c r="L643" s="12">
        <v>3348</v>
      </c>
      <c r="M643" s="9">
        <v>3535.71985200789</v>
      </c>
      <c r="N643" s="11">
        <v>196</v>
      </c>
      <c r="O643" s="18">
        <v>0.120336034295469</v>
      </c>
      <c r="P643" s="15">
        <v>10.108226880819396</v>
      </c>
      <c r="Q643" s="16">
        <v>642</v>
      </c>
      <c r="R643" s="11">
        <v>0.08</v>
      </c>
      <c r="S643" s="11">
        <v>1657</v>
      </c>
    </row>
    <row r="644" spans="1:19" ht="12.75">
      <c r="A644" s="9">
        <v>6764</v>
      </c>
      <c r="B644" s="10" t="s">
        <v>2343</v>
      </c>
      <c r="C644" s="11">
        <v>62881105</v>
      </c>
      <c r="D644" s="11" t="s">
        <v>2344</v>
      </c>
      <c r="E644" s="11">
        <v>3008</v>
      </c>
      <c r="F644" s="11" t="b">
        <v>0</v>
      </c>
      <c r="G644" s="11">
        <v>24475.224988071099</v>
      </c>
      <c r="H644" s="11">
        <v>13636.9493035909</v>
      </c>
      <c r="I644" s="11">
        <v>8.4754190824057805</v>
      </c>
      <c r="J644" s="12">
        <v>55</v>
      </c>
      <c r="K644" s="13">
        <v>6.8765698219352706E-05</v>
      </c>
      <c r="L644" s="12">
        <v>2515</v>
      </c>
      <c r="M644" s="9">
        <v>2119.50291921283</v>
      </c>
      <c r="N644" s="11">
        <v>421</v>
      </c>
      <c r="O644" s="18">
        <v>0.120203763695831</v>
      </c>
      <c r="P644" s="15">
        <v>6.6112070032707049</v>
      </c>
      <c r="Q644" s="16">
        <v>643</v>
      </c>
      <c r="R644" s="11">
        <v>0.01</v>
      </c>
      <c r="S644" s="11">
        <v>2614</v>
      </c>
    </row>
    <row r="645" spans="1:19" ht="12.75">
      <c r="A645" s="9">
        <v>3997</v>
      </c>
      <c r="B645" s="10" t="s">
        <v>132</v>
      </c>
      <c r="C645" s="11">
        <v>153662102</v>
      </c>
      <c r="D645" s="11" t="s">
        <v>122</v>
      </c>
      <c r="E645" s="11" t="s">
        <v>22</v>
      </c>
      <c r="F645" s="11" t="b">
        <v>0</v>
      </c>
      <c r="G645" s="11">
        <v>66423.250298580504</v>
      </c>
      <c r="H645" s="11">
        <v>66423.250298580504</v>
      </c>
      <c r="I645" s="11">
        <v>41.282318395637354</v>
      </c>
      <c r="J645" s="12">
        <v>448</v>
      </c>
      <c r="K645" s="9">
        <v>0.000147308740090236</v>
      </c>
      <c r="L645" s="12">
        <v>770</v>
      </c>
      <c r="M645" s="9">
        <v>1022.0989339556201</v>
      </c>
      <c r="N645" s="11">
        <v>813</v>
      </c>
      <c r="O645" s="18">
        <v>0.120059743104473</v>
      </c>
      <c r="P645" s="15">
        <v>53.786764910803903</v>
      </c>
      <c r="Q645" s="16">
        <v>644</v>
      </c>
      <c r="R645" s="11">
        <v>29.66</v>
      </c>
      <c r="S645" s="11">
        <v>239</v>
      </c>
    </row>
    <row r="646" spans="1:19" ht="12.75">
      <c r="A646" s="9">
        <v>4706</v>
      </c>
      <c r="B646" s="10" t="s">
        <v>4763</v>
      </c>
      <c r="C646" s="11">
        <v>102911103</v>
      </c>
      <c r="D646" s="11" t="s">
        <v>4762</v>
      </c>
      <c r="E646" s="11">
        <v>1504</v>
      </c>
      <c r="F646" s="11" t="b">
        <v>0</v>
      </c>
      <c r="G646" s="11">
        <v>23629.240938748</v>
      </c>
      <c r="H646" s="11">
        <v>17735.400721552101</v>
      </c>
      <c r="I646" s="11">
        <v>11.022623195495402</v>
      </c>
      <c r="J646" s="12">
        <v>186</v>
      </c>
      <c r="K646" s="9">
        <v>0.000211844293282352</v>
      </c>
      <c r="L646" s="12">
        <v>352</v>
      </c>
      <c r="M646" s="9">
        <v>618.34993845684301</v>
      </c>
      <c r="N646" s="11">
        <v>1084</v>
      </c>
      <c r="O646" s="18">
        <v>0.120057284371561</v>
      </c>
      <c r="P646" s="15">
        <v>22.330654893110346</v>
      </c>
      <c r="Q646" s="16">
        <v>645</v>
      </c>
      <c r="R646" s="11">
        <v>0.12</v>
      </c>
      <c r="S646" s="11">
        <v>1402</v>
      </c>
    </row>
    <row r="647" spans="1:19" ht="12.75">
      <c r="A647" s="9">
        <v>8185</v>
      </c>
      <c r="B647" s="10" t="s">
        <v>828</v>
      </c>
      <c r="C647" s="11">
        <v>153612109</v>
      </c>
      <c r="D647" s="11" t="s">
        <v>823</v>
      </c>
      <c r="E647" s="11" t="s">
        <v>22</v>
      </c>
      <c r="F647" s="11" t="b">
        <v>0</v>
      </c>
      <c r="G647" s="11">
        <v>1831.33191094943</v>
      </c>
      <c r="H647" s="11">
        <v>1593.49926336563</v>
      </c>
      <c r="I647" s="11">
        <v>0.99036622956223119</v>
      </c>
      <c r="J647" s="12">
        <v>15</v>
      </c>
      <c r="K647" s="9">
        <v>0.00021274708706187</v>
      </c>
      <c r="L647" s="12">
        <v>345</v>
      </c>
      <c r="M647" s="9">
        <v>713.52338565734999</v>
      </c>
      <c r="N647" s="11">
        <v>1009</v>
      </c>
      <c r="O647" s="18">
        <v>0.119887999507061</v>
      </c>
      <c r="P647" s="15">
        <v>1.798319992605915</v>
      </c>
      <c r="Q647" s="16">
        <v>646</v>
      </c>
      <c r="R647" s="11">
        <v>0.070000000000000007</v>
      </c>
      <c r="S647" s="11">
        <v>1726</v>
      </c>
    </row>
    <row r="648" spans="1:19" ht="12.75">
      <c r="A648" s="9">
        <v>5862</v>
      </c>
      <c r="B648" s="10" t="s">
        <v>1906</v>
      </c>
      <c r="C648" s="11">
        <v>182492102</v>
      </c>
      <c r="D648" s="11" t="s">
        <v>1904</v>
      </c>
      <c r="E648" s="11">
        <v>855412</v>
      </c>
      <c r="F648" s="11" t="b">
        <v>0</v>
      </c>
      <c r="G648" s="11">
        <v>50683.351613060702</v>
      </c>
      <c r="H648" s="11">
        <v>45702.3864701848</v>
      </c>
      <c r="I648" s="11">
        <v>28.404217818635676</v>
      </c>
      <c r="J648" s="12">
        <v>108</v>
      </c>
      <c r="K648" s="13">
        <v>6.4443008909620403E-05</v>
      </c>
      <c r="L648" s="12">
        <v>2629</v>
      </c>
      <c r="M648" s="9">
        <v>1812.7947072157201</v>
      </c>
      <c r="N648" s="11">
        <v>504</v>
      </c>
      <c r="O648" s="18">
        <v>0.119558605610648</v>
      </c>
      <c r="P648" s="15">
        <v>12.912329405949984</v>
      </c>
      <c r="Q648" s="16">
        <v>647</v>
      </c>
      <c r="R648" s="11">
        <v>0.05</v>
      </c>
      <c r="S648" s="11">
        <v>2051</v>
      </c>
    </row>
    <row r="649" spans="1:19" ht="12.75">
      <c r="A649" s="9">
        <v>2833</v>
      </c>
      <c r="B649" s="10" t="s">
        <v>2339</v>
      </c>
      <c r="C649" s="11">
        <v>163011103</v>
      </c>
      <c r="D649" s="11" t="s">
        <v>2340</v>
      </c>
      <c r="E649" s="11">
        <v>3152</v>
      </c>
      <c r="F649" s="11" t="b">
        <v>0</v>
      </c>
      <c r="G649" s="11">
        <v>27364.603615806001</v>
      </c>
      <c r="H649" s="11">
        <v>26923.325535269301</v>
      </c>
      <c r="I649" s="11">
        <v>16.73295558438117</v>
      </c>
      <c r="J649" s="12">
        <v>134</v>
      </c>
      <c r="K649" s="13">
        <v>8.4437801744666294E-05</v>
      </c>
      <c r="L649" s="12">
        <v>2079</v>
      </c>
      <c r="M649" s="9">
        <v>1552.0849231203399</v>
      </c>
      <c r="N649" s="11">
        <v>578</v>
      </c>
      <c r="O649" s="18">
        <v>0.11955820649082199</v>
      </c>
      <c r="P649" s="15">
        <v>16.020799669770149</v>
      </c>
      <c r="Q649" s="16">
        <v>648</v>
      </c>
      <c r="R649" s="11">
        <v>0.08</v>
      </c>
      <c r="S649" s="11">
        <v>1624</v>
      </c>
    </row>
    <row r="650" spans="1:19" ht="12.75">
      <c r="A650" s="9">
        <v>3141</v>
      </c>
      <c r="B650" s="10" t="s">
        <v>1147</v>
      </c>
      <c r="C650" s="11">
        <v>152261105</v>
      </c>
      <c r="D650" s="11" t="s">
        <v>1144</v>
      </c>
      <c r="E650" s="11">
        <v>7722</v>
      </c>
      <c r="F650" s="11" t="b">
        <v>0</v>
      </c>
      <c r="G650" s="11">
        <v>100229.718639246</v>
      </c>
      <c r="H650" s="11">
        <v>96782.525496817398</v>
      </c>
      <c r="I650" s="11">
        <v>60.150730576020756</v>
      </c>
      <c r="J650" s="12">
        <v>572</v>
      </c>
      <c r="K650" s="9">
        <v>0.000104618422861881</v>
      </c>
      <c r="L650" s="12">
        <v>1540</v>
      </c>
      <c r="M650" s="9">
        <v>1087.3028042461499</v>
      </c>
      <c r="N650" s="11">
        <v>779</v>
      </c>
      <c r="O650" s="18">
        <v>0.119281671333689</v>
      </c>
      <c r="P650" s="15">
        <v>68.229116002870114</v>
      </c>
      <c r="Q650" s="16">
        <v>649</v>
      </c>
      <c r="R650" s="11">
        <v>0.25</v>
      </c>
      <c r="S650" s="11">
        <v>1084</v>
      </c>
    </row>
    <row r="651" spans="1:19" ht="12.75">
      <c r="A651" s="9">
        <v>501</v>
      </c>
      <c r="B651" s="10" t="s">
        <v>1171</v>
      </c>
      <c r="C651" s="11">
        <v>153741101</v>
      </c>
      <c r="D651" s="11" t="s">
        <v>1172</v>
      </c>
      <c r="E651" s="11">
        <v>1264</v>
      </c>
      <c r="F651" s="11" t="b">
        <v>0</v>
      </c>
      <c r="G651" s="11">
        <v>56286.963562400902</v>
      </c>
      <c r="H651" s="11">
        <v>56286.963562400902</v>
      </c>
      <c r="I651" s="11">
        <v>34.982575240771226</v>
      </c>
      <c r="J651" s="12">
        <v>307</v>
      </c>
      <c r="K651" s="9">
        <v>0.00011647405418037799</v>
      </c>
      <c r="L651" s="12">
        <v>1260</v>
      </c>
      <c r="M651" s="9">
        <v>1094.52561068358</v>
      </c>
      <c r="N651" s="11">
        <v>776</v>
      </c>
      <c r="O651" s="18">
        <v>0.119169253220647</v>
      </c>
      <c r="P651" s="15">
        <v>36.58496073873863</v>
      </c>
      <c r="Q651" s="16">
        <v>650</v>
      </c>
      <c r="R651" s="11">
        <v>0.39</v>
      </c>
      <c r="S651" s="11">
        <v>957</v>
      </c>
    </row>
    <row r="652" spans="1:19" ht="12.75">
      <c r="A652" s="9">
        <v>855</v>
      </c>
      <c r="B652" s="10" t="s">
        <v>1852</v>
      </c>
      <c r="C652" s="11">
        <v>152691103</v>
      </c>
      <c r="D652" s="11" t="s">
        <v>1848</v>
      </c>
      <c r="E652" s="11" t="s">
        <v>22</v>
      </c>
      <c r="F652" s="11" t="b">
        <v>0</v>
      </c>
      <c r="G652" s="11">
        <v>45692.9259642748</v>
      </c>
      <c r="H652" s="11">
        <v>45174.683852346003</v>
      </c>
      <c r="I652" s="11">
        <v>28.076248509848355</v>
      </c>
      <c r="J652" s="12">
        <v>315</v>
      </c>
      <c r="K652" s="9">
        <v>0.00014304891643567599</v>
      </c>
      <c r="L652" s="12">
        <v>825</v>
      </c>
      <c r="M652" s="9">
        <v>1166.4722394590799</v>
      </c>
      <c r="N652" s="11">
        <v>747</v>
      </c>
      <c r="O652" s="18">
        <v>0.119161985278033</v>
      </c>
      <c r="P652" s="15">
        <v>37.536025362580396</v>
      </c>
      <c r="Q652" s="16">
        <v>651</v>
      </c>
      <c r="R652" s="11">
        <v>0.25</v>
      </c>
      <c r="S652" s="11">
        <v>1090</v>
      </c>
    </row>
    <row r="653" spans="1:19" ht="12.75">
      <c r="A653" s="9">
        <v>491</v>
      </c>
      <c r="B653" s="10" t="s">
        <v>4406</v>
      </c>
      <c r="C653" s="11">
        <v>252941107</v>
      </c>
      <c r="D653" s="11" t="s">
        <v>4402</v>
      </c>
      <c r="E653" s="11">
        <v>822606</v>
      </c>
      <c r="F653" s="11" t="b">
        <v>0</v>
      </c>
      <c r="G653" s="11">
        <v>29230.095385437799</v>
      </c>
      <c r="H653" s="11">
        <v>21701.946605641398</v>
      </c>
      <c r="I653" s="11">
        <v>13.487847486414791</v>
      </c>
      <c r="J653" s="12">
        <v>144</v>
      </c>
      <c r="K653" s="13">
        <v>3.2056754412544302E-05</v>
      </c>
      <c r="L653" s="12">
        <v>3400</v>
      </c>
      <c r="M653" s="9">
        <v>3717.2295840820202</v>
      </c>
      <c r="N653" s="11">
        <v>181</v>
      </c>
      <c r="O653" s="18">
        <v>0.11894120597662899</v>
      </c>
      <c r="P653" s="15">
        <v>17.127533660634576</v>
      </c>
      <c r="Q653" s="16">
        <v>652</v>
      </c>
      <c r="R653" s="11"/>
      <c r="S653" s="11">
        <v>2678</v>
      </c>
    </row>
    <row r="654" spans="1:19" ht="12.75">
      <c r="A654" s="9">
        <v>8121</v>
      </c>
      <c r="B654" s="10" t="s">
        <v>748</v>
      </c>
      <c r="C654" s="11">
        <v>14422109</v>
      </c>
      <c r="D654" s="11" t="s">
        <v>745</v>
      </c>
      <c r="E654" s="11" t="s">
        <v>749</v>
      </c>
      <c r="F654" s="11" t="b">
        <v>1</v>
      </c>
      <c r="G654" s="11">
        <v>4135.7533399501999</v>
      </c>
      <c r="H654" s="11">
        <v>818.88370372120403</v>
      </c>
      <c r="I654" s="11">
        <v>0.50893952996967307</v>
      </c>
      <c r="J654" s="12">
        <v>27</v>
      </c>
      <c r="K654" s="13">
        <v>8.9464671705004304E-05</v>
      </c>
      <c r="L654" s="12">
        <v>1933</v>
      </c>
      <c r="M654" s="9">
        <v>1490.2333603519201</v>
      </c>
      <c r="N654" s="11">
        <v>599</v>
      </c>
      <c r="O654" s="18">
        <v>0.118743039516152</v>
      </c>
      <c r="P654" s="15">
        <v>3.206062066936104</v>
      </c>
      <c r="Q654" s="16">
        <v>653</v>
      </c>
      <c r="R654" s="11">
        <v>0.02</v>
      </c>
      <c r="S654" s="11">
        <v>2461</v>
      </c>
    </row>
    <row r="655" spans="1:19" ht="12.75">
      <c r="A655" s="9">
        <v>2634</v>
      </c>
      <c r="B655" s="10" t="s">
        <v>128</v>
      </c>
      <c r="C655" s="11">
        <v>153662102</v>
      </c>
      <c r="D655" s="11" t="s">
        <v>122</v>
      </c>
      <c r="E655" s="11">
        <v>8372</v>
      </c>
      <c r="F655" s="11" t="b">
        <v>0</v>
      </c>
      <c r="G655" s="11">
        <v>101264.49035794599</v>
      </c>
      <c r="H655" s="11">
        <v>94481.7776559544</v>
      </c>
      <c r="I655" s="11">
        <v>58.7208064984179</v>
      </c>
      <c r="J655" s="12">
        <v>629</v>
      </c>
      <c r="K655" s="9">
        <v>0.000118023475864624</v>
      </c>
      <c r="L655" s="12">
        <v>1229</v>
      </c>
      <c r="M655" s="9">
        <v>985.19221347998098</v>
      </c>
      <c r="N655" s="11">
        <v>841</v>
      </c>
      <c r="O655" s="18">
        <v>0.118578820181394</v>
      </c>
      <c r="P655" s="15">
        <v>74.586077894096832</v>
      </c>
      <c r="Q655" s="16">
        <v>654</v>
      </c>
      <c r="R655" s="11">
        <v>0.21</v>
      </c>
      <c r="S655" s="11">
        <v>1139</v>
      </c>
    </row>
    <row r="656" spans="1:19" ht="12.75">
      <c r="A656" s="9">
        <v>1440</v>
      </c>
      <c r="B656" s="10" t="s">
        <v>2315</v>
      </c>
      <c r="C656" s="11">
        <v>254452101</v>
      </c>
      <c r="D656" s="11" t="s">
        <v>2304</v>
      </c>
      <c r="E656" s="11">
        <v>9400</v>
      </c>
      <c r="F656" s="11" t="b">
        <v>0</v>
      </c>
      <c r="G656" s="11">
        <v>101537.780001033</v>
      </c>
      <c r="H656" s="11">
        <v>101537.780001033</v>
      </c>
      <c r="I656" s="11">
        <v>63.106140460555004</v>
      </c>
      <c r="J656" s="12">
        <v>667</v>
      </c>
      <c r="K656" s="13">
        <v>6.68593965397746E-05</v>
      </c>
      <c r="L656" s="12">
        <v>2561</v>
      </c>
      <c r="M656" s="9">
        <v>1882.7941874822</v>
      </c>
      <c r="N656" s="11">
        <v>479</v>
      </c>
      <c r="O656" s="18">
        <v>0.11848633114691901</v>
      </c>
      <c r="P656" s="15">
        <v>79.03038287499497</v>
      </c>
      <c r="Q656" s="16">
        <v>655</v>
      </c>
      <c r="R656" s="11">
        <v>1.17</v>
      </c>
      <c r="S656" s="11">
        <v>705</v>
      </c>
    </row>
    <row r="657" spans="1:19" ht="12.75">
      <c r="A657" s="9">
        <v>8059</v>
      </c>
      <c r="B657" s="10" t="s">
        <v>2932</v>
      </c>
      <c r="C657" s="11">
        <v>182391103</v>
      </c>
      <c r="D657" s="11" t="s">
        <v>2916</v>
      </c>
      <c r="E657" s="11" t="s">
        <v>2933</v>
      </c>
      <c r="F657" s="11" t="b">
        <v>0</v>
      </c>
      <c r="G657" s="11">
        <v>8948.19221855252</v>
      </c>
      <c r="H657" s="11">
        <v>8948.19221855252</v>
      </c>
      <c r="I657" s="11">
        <v>5.5613376125248726</v>
      </c>
      <c r="J657" s="12">
        <v>39</v>
      </c>
      <c r="K657" s="13">
        <v>7.05206751406781E-05</v>
      </c>
      <c r="L657" s="12">
        <v>2455</v>
      </c>
      <c r="M657" s="9">
        <v>1674.57058539984</v>
      </c>
      <c r="N657" s="11">
        <v>532</v>
      </c>
      <c r="O657" s="18">
        <v>0.118416790221664</v>
      </c>
      <c r="P657" s="15">
        <v>4.6182548186448962</v>
      </c>
      <c r="Q657" s="16">
        <v>656</v>
      </c>
      <c r="R657" s="11">
        <v>0.13</v>
      </c>
      <c r="S657" s="11">
        <v>1344</v>
      </c>
    </row>
    <row r="658" spans="1:19" ht="12.75">
      <c r="A658" s="9">
        <v>1860</v>
      </c>
      <c r="B658" s="10" t="s">
        <v>4016</v>
      </c>
      <c r="C658" s="11">
        <v>153652105</v>
      </c>
      <c r="D658" s="11" t="s">
        <v>4013</v>
      </c>
      <c r="E658" s="11" t="s">
        <v>22</v>
      </c>
      <c r="F658" s="11" t="b">
        <v>0</v>
      </c>
      <c r="G658" s="11">
        <v>30610.8387150569</v>
      </c>
      <c r="H658" s="11">
        <v>30610.8387150569</v>
      </c>
      <c r="I658" s="11">
        <v>19.024759922347357</v>
      </c>
      <c r="J658" s="12">
        <v>245</v>
      </c>
      <c r="K658" s="9">
        <v>0.00018341594607248099</v>
      </c>
      <c r="L658" s="12">
        <v>484</v>
      </c>
      <c r="M658" s="9">
        <v>745.80053158040198</v>
      </c>
      <c r="N658" s="11">
        <v>978</v>
      </c>
      <c r="O658" s="18">
        <v>0.118122754712147</v>
      </c>
      <c r="P658" s="15">
        <v>28.940074904476017</v>
      </c>
      <c r="Q658" s="16">
        <v>657</v>
      </c>
      <c r="R658" s="11">
        <v>0.61</v>
      </c>
      <c r="S658" s="11">
        <v>844</v>
      </c>
    </row>
    <row r="659" spans="1:19" ht="12.75">
      <c r="A659" s="9">
        <v>1237</v>
      </c>
      <c r="B659" s="10" t="s">
        <v>2707</v>
      </c>
      <c r="C659" s="11">
        <v>153132102</v>
      </c>
      <c r="D659" s="11" t="s">
        <v>2703</v>
      </c>
      <c r="E659" s="11" t="s">
        <v>22</v>
      </c>
      <c r="F659" s="11" t="b">
        <v>0</v>
      </c>
      <c r="G659" s="11">
        <v>39248.315256525602</v>
      </c>
      <c r="H659" s="11">
        <v>36287.640288092698</v>
      </c>
      <c r="I659" s="11">
        <v>22.552915032997326</v>
      </c>
      <c r="J659" s="12">
        <v>243</v>
      </c>
      <c r="K659" s="9">
        <v>0.00015785574020180299</v>
      </c>
      <c r="L659" s="12">
        <v>664</v>
      </c>
      <c r="M659" s="9">
        <v>1177.1526102037201</v>
      </c>
      <c r="N659" s="11">
        <v>742</v>
      </c>
      <c r="O659" s="18">
        <v>0.118072745363592</v>
      </c>
      <c r="P659" s="15">
        <v>28.691677123352854</v>
      </c>
      <c r="Q659" s="16">
        <v>658</v>
      </c>
      <c r="R659" s="11">
        <v>0.10</v>
      </c>
      <c r="S659" s="11">
        <v>1491</v>
      </c>
    </row>
    <row r="660" spans="1:19" ht="12.75">
      <c r="A660" s="9">
        <v>9931</v>
      </c>
      <c r="B660" s="10" t="s">
        <v>981</v>
      </c>
      <c r="C660" s="11">
        <v>63121101</v>
      </c>
      <c r="D660" s="11" t="s">
        <v>980</v>
      </c>
      <c r="E660" s="11">
        <v>528460</v>
      </c>
      <c r="F660" s="11" t="b">
        <v>0</v>
      </c>
      <c r="G660" s="11">
        <v>6121.8318659592596</v>
      </c>
      <c r="H660" s="11">
        <v>3043.5918368119001</v>
      </c>
      <c r="I660" s="11">
        <v>1.8916046220086389</v>
      </c>
      <c r="J660" s="12">
        <v>12</v>
      </c>
      <c r="K660" s="13">
        <v>3.9908820023507903E-05</v>
      </c>
      <c r="L660" s="12">
        <v>3271</v>
      </c>
      <c r="M660" s="9">
        <v>3097.7846782254801</v>
      </c>
      <c r="N660" s="11">
        <v>255</v>
      </c>
      <c r="O660" s="18">
        <v>0.117918115608355</v>
      </c>
      <c r="P660" s="15">
        <v>1.4150173873002601</v>
      </c>
      <c r="Q660" s="16">
        <v>659</v>
      </c>
      <c r="R660" s="11"/>
      <c r="S660" s="11">
        <v>3454</v>
      </c>
    </row>
    <row r="661" spans="1:19" ht="12.75">
      <c r="A661" s="9">
        <v>6877</v>
      </c>
      <c r="B661" s="10" t="s">
        <v>915</v>
      </c>
      <c r="C661" s="11">
        <v>254432103</v>
      </c>
      <c r="D661" s="11" t="s">
        <v>913</v>
      </c>
      <c r="E661" s="11">
        <v>6110</v>
      </c>
      <c r="F661" s="11" t="b">
        <v>0</v>
      </c>
      <c r="G661" s="11">
        <v>47929.947970760702</v>
      </c>
      <c r="H661" s="11">
        <v>17714.3762592393</v>
      </c>
      <c r="I661" s="11">
        <v>11.009556407233871</v>
      </c>
      <c r="J661" s="12">
        <v>179</v>
      </c>
      <c r="K661" s="13">
        <v>4.1885164780856098E-05</v>
      </c>
      <c r="L661" s="12">
        <v>3228</v>
      </c>
      <c r="M661" s="9">
        <v>2595.4532179769599</v>
      </c>
      <c r="N661" s="11">
        <v>332</v>
      </c>
      <c r="O661" s="18">
        <v>0.117372435819701</v>
      </c>
      <c r="P661" s="15">
        <v>21.00966601172648</v>
      </c>
      <c r="Q661" s="16">
        <v>660</v>
      </c>
      <c r="R661" s="11">
        <v>0.03</v>
      </c>
      <c r="S661" s="11">
        <v>2313</v>
      </c>
    </row>
    <row r="662" spans="1:19" ht="12.75">
      <c r="A662" s="9">
        <v>3126</v>
      </c>
      <c r="B662" s="10" t="s">
        <v>1940</v>
      </c>
      <c r="C662" s="11">
        <v>152571101</v>
      </c>
      <c r="D662" s="11" t="s">
        <v>1938</v>
      </c>
      <c r="E662" s="11">
        <v>50140</v>
      </c>
      <c r="F662" s="11" t="b">
        <v>0</v>
      </c>
      <c r="G662" s="11">
        <v>10038.780170566</v>
      </c>
      <c r="H662" s="11">
        <v>6357.3385821021602</v>
      </c>
      <c r="I662" s="11">
        <v>3.9511116110019642</v>
      </c>
      <c r="J662" s="12">
        <v>82</v>
      </c>
      <c r="K662" s="9">
        <v>0.000152697054124096</v>
      </c>
      <c r="L662" s="12">
        <v>722</v>
      </c>
      <c r="M662" s="9">
        <v>724.13638616383002</v>
      </c>
      <c r="N662" s="11">
        <v>995</v>
      </c>
      <c r="O662" s="18">
        <v>0.11733574549522</v>
      </c>
      <c r="P662" s="15">
        <v>9.6215311306080391</v>
      </c>
      <c r="Q662" s="16">
        <v>661</v>
      </c>
      <c r="R662" s="11">
        <v>0.070000000000000007</v>
      </c>
      <c r="S662" s="11">
        <v>1721</v>
      </c>
    </row>
    <row r="663" spans="1:19" ht="12.75">
      <c r="A663" s="9">
        <v>9916</v>
      </c>
      <c r="B663" s="10" t="s">
        <v>3757</v>
      </c>
      <c r="C663" s="11">
        <v>182631104</v>
      </c>
      <c r="D663" s="11" t="s">
        <v>3755</v>
      </c>
      <c r="E663" s="11">
        <v>777686</v>
      </c>
      <c r="F663" s="11" t="b">
        <v>0</v>
      </c>
      <c r="G663" s="11">
        <v>3079.7620205405901</v>
      </c>
      <c r="H663" s="11">
        <v>2707.2733099567099</v>
      </c>
      <c r="I663" s="11">
        <v>1.6825812989165381</v>
      </c>
      <c r="J663" s="12">
        <v>17</v>
      </c>
      <c r="K663" s="13">
        <v>6.1973796960046402E-05</v>
      </c>
      <c r="L663" s="12">
        <v>2721</v>
      </c>
      <c r="M663" s="9">
        <v>2050.5491683421701</v>
      </c>
      <c r="N663" s="11">
        <v>444</v>
      </c>
      <c r="O663" s="18">
        <v>0.117314890173345</v>
      </c>
      <c r="P663" s="15">
        <v>1.9943531329468649</v>
      </c>
      <c r="Q663" s="16">
        <v>662</v>
      </c>
      <c r="R663" s="11"/>
      <c r="S663" s="11">
        <v>3452</v>
      </c>
    </row>
    <row r="664" spans="1:19" ht="12.75">
      <c r="A664" s="9">
        <v>8080</v>
      </c>
      <c r="B664" s="10" t="s">
        <v>4045</v>
      </c>
      <c r="C664" s="11">
        <v>43432102</v>
      </c>
      <c r="D664" s="11" t="s">
        <v>4042</v>
      </c>
      <c r="E664" s="11">
        <v>58626</v>
      </c>
      <c r="F664" s="11" t="b">
        <v>0</v>
      </c>
      <c r="G664" s="11">
        <v>24491.733778478399</v>
      </c>
      <c r="H664" s="11">
        <v>24491.733778478399</v>
      </c>
      <c r="I664" s="11">
        <v>15.221711484448974</v>
      </c>
      <c r="J664" s="12">
        <v>125</v>
      </c>
      <c r="K664" s="13">
        <v>9.1234223302217999E-05</v>
      </c>
      <c r="L664" s="12">
        <v>1869</v>
      </c>
      <c r="M664" s="9">
        <v>1427.3169071550601</v>
      </c>
      <c r="N664" s="11">
        <v>627</v>
      </c>
      <c r="O664" s="18">
        <v>0.116999203574136</v>
      </c>
      <c r="P664" s="15">
        <v>14.624900446767001</v>
      </c>
      <c r="Q664" s="16">
        <v>663</v>
      </c>
      <c r="R664" s="11">
        <v>33.89</v>
      </c>
      <c r="S664" s="11">
        <v>218</v>
      </c>
    </row>
    <row r="665" spans="1:19" ht="12.75">
      <c r="A665" s="9">
        <v>4277</v>
      </c>
      <c r="B665" s="10" t="s">
        <v>3702</v>
      </c>
      <c r="C665" s="11">
        <v>252521103</v>
      </c>
      <c r="D665" s="11" t="s">
        <v>3701</v>
      </c>
      <c r="E665" s="11">
        <v>157026</v>
      </c>
      <c r="F665" s="11" t="b">
        <v>0</v>
      </c>
      <c r="G665" s="11">
        <v>5200.0769877068797</v>
      </c>
      <c r="H665" s="11">
        <v>5200.0769877068797</v>
      </c>
      <c r="I665" s="11">
        <v>3.2318688550073831</v>
      </c>
      <c r="J665" s="12">
        <v>44</v>
      </c>
      <c r="K665" s="13">
        <v>6.6096308108337101E-05</v>
      </c>
      <c r="L665" s="12">
        <v>2586</v>
      </c>
      <c r="M665" s="9">
        <v>1923.69328518262</v>
      </c>
      <c r="N665" s="11">
        <v>467</v>
      </c>
      <c r="O665" s="18">
        <v>0.11682435330996301</v>
      </c>
      <c r="P665" s="15">
        <v>5.1402715456383721</v>
      </c>
      <c r="Q665" s="16">
        <v>664</v>
      </c>
      <c r="R665" s="11">
        <v>0.05</v>
      </c>
      <c r="S665" s="11">
        <v>1989</v>
      </c>
    </row>
    <row r="666" spans="1:19" ht="12.75">
      <c r="A666" s="9">
        <v>6827</v>
      </c>
      <c r="B666" s="10" t="s">
        <v>3214</v>
      </c>
      <c r="C666" s="11">
        <v>163781704</v>
      </c>
      <c r="D666" s="11" t="s">
        <v>3215</v>
      </c>
      <c r="E666" s="11">
        <v>11232</v>
      </c>
      <c r="F666" s="11" t="b">
        <v>0</v>
      </c>
      <c r="G666" s="11">
        <v>27747.6591195939</v>
      </c>
      <c r="H666" s="11">
        <v>20505.6080493462</v>
      </c>
      <c r="I666" s="11">
        <v>12.744318240737227</v>
      </c>
      <c r="J666" s="12">
        <v>222</v>
      </c>
      <c r="K666" s="13">
        <v>7.7667505228509094E-05</v>
      </c>
      <c r="L666" s="12">
        <v>2269</v>
      </c>
      <c r="M666" s="9">
        <v>1686.0292393704301</v>
      </c>
      <c r="N666" s="11">
        <v>527</v>
      </c>
      <c r="O666" s="18">
        <v>0.116564131704664</v>
      </c>
      <c r="P666" s="15">
        <v>25.877237238435406</v>
      </c>
      <c r="Q666" s="16">
        <v>665</v>
      </c>
      <c r="R666" s="11">
        <v>3.30</v>
      </c>
      <c r="S666" s="11">
        <v>550</v>
      </c>
    </row>
    <row r="667" spans="1:19" ht="12.75">
      <c r="A667" s="9">
        <v>772</v>
      </c>
      <c r="B667" s="10" t="s">
        <v>1146</v>
      </c>
      <c r="C667" s="11">
        <v>152261105</v>
      </c>
      <c r="D667" s="11" t="s">
        <v>1144</v>
      </c>
      <c r="E667" s="11">
        <v>2102</v>
      </c>
      <c r="F667" s="11" t="b">
        <v>0</v>
      </c>
      <c r="G667" s="11">
        <v>62912.063317889901</v>
      </c>
      <c r="H667" s="11">
        <v>60307.879921699903</v>
      </c>
      <c r="I667" s="11">
        <v>37.481591001677998</v>
      </c>
      <c r="J667" s="12">
        <v>417</v>
      </c>
      <c r="K667" s="9">
        <v>0.000130346448875465</v>
      </c>
      <c r="L667" s="12">
        <v>1002</v>
      </c>
      <c r="M667" s="9">
        <v>1146.89431545089</v>
      </c>
      <c r="N667" s="11">
        <v>755</v>
      </c>
      <c r="O667" s="18">
        <v>0.11620531280481999</v>
      </c>
      <c r="P667" s="15">
        <v>48.457615439609938</v>
      </c>
      <c r="Q667" s="16">
        <v>666</v>
      </c>
      <c r="R667" s="11">
        <v>0.75</v>
      </c>
      <c r="S667" s="11">
        <v>787</v>
      </c>
    </row>
    <row r="668" spans="1:19" ht="12.75">
      <c r="A668" s="9">
        <v>1946</v>
      </c>
      <c r="B668" s="10" t="s">
        <v>4673</v>
      </c>
      <c r="C668" s="11">
        <v>42661104</v>
      </c>
      <c r="D668" s="11" t="s">
        <v>4668</v>
      </c>
      <c r="E668" s="11" t="s">
        <v>22</v>
      </c>
      <c r="F668" s="11" t="b">
        <v>0</v>
      </c>
      <c r="G668" s="11">
        <v>12241.4218278842</v>
      </c>
      <c r="H668" s="11">
        <v>6260.0525225538904</v>
      </c>
      <c r="I668" s="11">
        <v>3.8906479319788008</v>
      </c>
      <c r="J668" s="12">
        <v>90</v>
      </c>
      <c r="K668" s="9">
        <v>0.00013491416693796001</v>
      </c>
      <c r="L668" s="12">
        <v>927</v>
      </c>
      <c r="M668" s="9">
        <v>773.60551206597904</v>
      </c>
      <c r="N668" s="11">
        <v>956</v>
      </c>
      <c r="O668" s="18">
        <v>0.11608596132533899</v>
      </c>
      <c r="P668" s="15">
        <v>10.447736519280509</v>
      </c>
      <c r="Q668" s="16">
        <v>667</v>
      </c>
      <c r="R668" s="11">
        <v>0.03</v>
      </c>
      <c r="S668" s="11">
        <v>2310</v>
      </c>
    </row>
    <row r="669" spans="1:19" ht="12.75">
      <c r="A669" s="9">
        <v>2370</v>
      </c>
      <c r="B669" s="10" t="s">
        <v>1641</v>
      </c>
      <c r="C669" s="11">
        <v>42891102</v>
      </c>
      <c r="D669" s="11" t="s">
        <v>1636</v>
      </c>
      <c r="E669" s="11">
        <v>484</v>
      </c>
      <c r="F669" s="11" t="b">
        <v>0</v>
      </c>
      <c r="G669" s="11">
        <v>78528.193525714698</v>
      </c>
      <c r="H669" s="11">
        <v>53688.808185872003</v>
      </c>
      <c r="I669" s="11">
        <v>33.367811178292108</v>
      </c>
      <c r="J669" s="12">
        <v>379</v>
      </c>
      <c r="K669" s="9">
        <v>0.000118326614951643</v>
      </c>
      <c r="L669" s="12">
        <v>1222</v>
      </c>
      <c r="M669" s="9">
        <v>896.81873155785502</v>
      </c>
      <c r="N669" s="11">
        <v>885</v>
      </c>
      <c r="O669" s="18">
        <v>0.116065304395445</v>
      </c>
      <c r="P669" s="15">
        <v>43.988750365873656</v>
      </c>
      <c r="Q669" s="16">
        <v>668</v>
      </c>
      <c r="R669" s="11">
        <v>0.17</v>
      </c>
      <c r="S669" s="11">
        <v>1225</v>
      </c>
    </row>
    <row r="670" spans="1:19" ht="12.75">
      <c r="A670" s="9">
        <v>7186</v>
      </c>
      <c r="B670" s="10" t="s">
        <v>1862</v>
      </c>
      <c r="C670" s="11">
        <v>152691104</v>
      </c>
      <c r="D670" s="11" t="s">
        <v>1854</v>
      </c>
      <c r="E670" s="11" t="s">
        <v>22</v>
      </c>
      <c r="F670" s="11" t="b">
        <v>0</v>
      </c>
      <c r="G670" s="11">
        <v>18716.511046832598</v>
      </c>
      <c r="H670" s="11">
        <v>18050.107202015599</v>
      </c>
      <c r="I670" s="11">
        <v>11.218214544447234</v>
      </c>
      <c r="J670" s="12">
        <v>124</v>
      </c>
      <c r="K670" s="9">
        <v>0.00013240770191966301</v>
      </c>
      <c r="L670" s="12">
        <v>974</v>
      </c>
      <c r="M670" s="9">
        <v>792.69794136360599</v>
      </c>
      <c r="N670" s="11">
        <v>948</v>
      </c>
      <c r="O670" s="18">
        <v>0.115921548028094</v>
      </c>
      <c r="P670" s="15">
        <v>14.374271955483655</v>
      </c>
      <c r="Q670" s="16">
        <v>669</v>
      </c>
      <c r="R670" s="11">
        <v>0.08</v>
      </c>
      <c r="S670" s="11">
        <v>1643</v>
      </c>
    </row>
    <row r="671" spans="1:19" ht="12.75">
      <c r="A671" s="9">
        <v>9814</v>
      </c>
      <c r="B671" s="10" t="s">
        <v>3183</v>
      </c>
      <c r="C671" s="11">
        <v>152561105</v>
      </c>
      <c r="D671" s="11" t="s">
        <v>3184</v>
      </c>
      <c r="E671" s="11">
        <v>119949</v>
      </c>
      <c r="F671" s="11" t="b">
        <v>0</v>
      </c>
      <c r="G671" s="11">
        <v>3756.7927350077598</v>
      </c>
      <c r="H671" s="11">
        <v>2221.8701730746102</v>
      </c>
      <c r="I671" s="11">
        <v>1.3809012884242451</v>
      </c>
      <c r="J671" s="12">
        <v>25</v>
      </c>
      <c r="K671" s="13">
        <v>7.5612632523795203E-05</v>
      </c>
      <c r="L671" s="12">
        <v>2320</v>
      </c>
      <c r="M671" s="9">
        <v>1497.97838974403</v>
      </c>
      <c r="N671" s="11">
        <v>598</v>
      </c>
      <c r="O671" s="18">
        <v>0.115286441642608</v>
      </c>
      <c r="P671" s="15">
        <v>2.8821610410652001</v>
      </c>
      <c r="Q671" s="16">
        <v>670</v>
      </c>
      <c r="R671" s="11"/>
      <c r="S671" s="11">
        <v>3429</v>
      </c>
    </row>
    <row r="672" spans="1:19" ht="12.75">
      <c r="A672" s="9">
        <v>7423</v>
      </c>
      <c r="B672" s="10" t="s">
        <v>844</v>
      </c>
      <c r="C672" s="11">
        <v>163341103</v>
      </c>
      <c r="D672" s="11" t="s">
        <v>837</v>
      </c>
      <c r="E672" s="11" t="s">
        <v>22</v>
      </c>
      <c r="F672" s="11" t="b">
        <v>0</v>
      </c>
      <c r="G672" s="11">
        <v>21668.4066506159</v>
      </c>
      <c r="H672" s="11">
        <v>9680.0570193411004</v>
      </c>
      <c r="I672" s="11">
        <v>6.0161945427850219</v>
      </c>
      <c r="J672" s="12">
        <v>110</v>
      </c>
      <c r="K672" s="9">
        <v>0.000113974211217282</v>
      </c>
      <c r="L672" s="12">
        <v>1323</v>
      </c>
      <c r="M672" s="9">
        <v>734.80742416026499</v>
      </c>
      <c r="N672" s="11">
        <v>989</v>
      </c>
      <c r="O672" s="18">
        <v>0.115208533488071</v>
      </c>
      <c r="P672" s="15">
        <v>12.672938683687811</v>
      </c>
      <c r="Q672" s="16">
        <v>671</v>
      </c>
      <c r="R672" s="11">
        <v>0.03</v>
      </c>
      <c r="S672" s="11">
        <v>2334</v>
      </c>
    </row>
    <row r="673" spans="1:19" ht="12.75">
      <c r="A673" s="9">
        <v>7292</v>
      </c>
      <c r="B673" s="10" t="s">
        <v>4397</v>
      </c>
      <c r="C673" s="11">
        <v>14652106</v>
      </c>
      <c r="D673" s="11" t="s">
        <v>4394</v>
      </c>
      <c r="E673" s="11">
        <v>745811</v>
      </c>
      <c r="F673" s="11" t="b">
        <v>1</v>
      </c>
      <c r="G673" s="11">
        <v>780.42601939451004</v>
      </c>
      <c r="H673" s="11">
        <v>641.291639286394</v>
      </c>
      <c r="I673" s="11">
        <v>0.39856534449123304</v>
      </c>
      <c r="J673" s="12">
        <v>8</v>
      </c>
      <c r="K673" s="13">
        <v>7.9022286172403201E-05</v>
      </c>
      <c r="L673" s="12">
        <v>2235</v>
      </c>
      <c r="M673" s="9">
        <v>1106.1185489931399</v>
      </c>
      <c r="N673" s="11">
        <v>773</v>
      </c>
      <c r="O673" s="18">
        <v>0.11505883865232699</v>
      </c>
      <c r="P673" s="15">
        <v>0.92047070921861596</v>
      </c>
      <c r="Q673" s="16">
        <v>672</v>
      </c>
      <c r="R673" s="11"/>
      <c r="S673" s="11">
        <v>3113</v>
      </c>
    </row>
    <row r="674" spans="1:19" ht="12.75">
      <c r="A674" s="9">
        <v>8864</v>
      </c>
      <c r="B674" s="10" t="s">
        <v>4725</v>
      </c>
      <c r="C674" s="11">
        <v>43021101</v>
      </c>
      <c r="D674" s="11" t="s">
        <v>4722</v>
      </c>
      <c r="E674" s="11">
        <v>91900</v>
      </c>
      <c r="F674" s="11" t="b">
        <v>0</v>
      </c>
      <c r="G674" s="11">
        <v>22248.603541659599</v>
      </c>
      <c r="H674" s="11">
        <v>14519.294037662299</v>
      </c>
      <c r="I674" s="11">
        <v>9.0237998991064625</v>
      </c>
      <c r="J674" s="12">
        <v>91</v>
      </c>
      <c r="K674" s="9">
        <v>0.000128850121481253</v>
      </c>
      <c r="L674" s="12">
        <v>1031</v>
      </c>
      <c r="M674" s="9">
        <v>1012.54405897931</v>
      </c>
      <c r="N674" s="11">
        <v>824</v>
      </c>
      <c r="O674" s="18">
        <v>0.11490786275970501</v>
      </c>
      <c r="P674" s="15">
        <v>10.456615511133156</v>
      </c>
      <c r="Q674" s="16">
        <v>673</v>
      </c>
      <c r="R674" s="11">
        <v>1.72</v>
      </c>
      <c r="S674" s="11">
        <v>650</v>
      </c>
    </row>
    <row r="675" spans="1:19" ht="12.75">
      <c r="A675" s="9">
        <v>9782</v>
      </c>
      <c r="B675" s="10" t="s">
        <v>3887</v>
      </c>
      <c r="C675" s="11">
        <v>254601103</v>
      </c>
      <c r="D675" s="11" t="s">
        <v>3880</v>
      </c>
      <c r="E675" s="11">
        <v>97354</v>
      </c>
      <c r="F675" s="11" t="b">
        <v>0</v>
      </c>
      <c r="G675" s="11">
        <v>16339.8299066664</v>
      </c>
      <c r="H675" s="11">
        <v>14168.241964801</v>
      </c>
      <c r="I675" s="11">
        <v>8.8056196176513364</v>
      </c>
      <c r="J675" s="12">
        <v>59</v>
      </c>
      <c r="K675" s="13">
        <v>2.3545545461494199E-05</v>
      </c>
      <c r="L675" s="12">
        <v>3509</v>
      </c>
      <c r="M675" s="9">
        <v>5418.35088372685</v>
      </c>
      <c r="N675" s="11">
        <v>49</v>
      </c>
      <c r="O675" s="18">
        <v>0.114878384725851</v>
      </c>
      <c r="P675" s="15">
        <v>6.7778246988252091</v>
      </c>
      <c r="Q675" s="16">
        <v>674</v>
      </c>
      <c r="R675" s="11">
        <v>0.06</v>
      </c>
      <c r="S675" s="11">
        <v>1885</v>
      </c>
    </row>
    <row r="676" spans="1:19" ht="12.75">
      <c r="A676" s="9">
        <v>7321</v>
      </c>
      <c r="B676" s="10" t="s">
        <v>819</v>
      </c>
      <c r="C676" s="11">
        <v>153612106</v>
      </c>
      <c r="D676" s="11" t="s">
        <v>820</v>
      </c>
      <c r="E676" s="11">
        <v>19642</v>
      </c>
      <c r="F676" s="11" t="b">
        <v>0</v>
      </c>
      <c r="G676" s="11">
        <v>2579.2739382392701</v>
      </c>
      <c r="H676" s="11">
        <v>1246.43993908021</v>
      </c>
      <c r="I676" s="11">
        <v>0.77466745747682408</v>
      </c>
      <c r="J676" s="12">
        <v>17</v>
      </c>
      <c r="K676" s="9">
        <v>0.00024873664006008702</v>
      </c>
      <c r="L676" s="12">
        <v>219</v>
      </c>
      <c r="M676" s="9">
        <v>453.12581161854303</v>
      </c>
      <c r="N676" s="11">
        <v>1242</v>
      </c>
      <c r="O676" s="18">
        <v>0.114769158554502</v>
      </c>
      <c r="P676" s="15">
        <v>1.951075695426534</v>
      </c>
      <c r="Q676" s="16">
        <v>675</v>
      </c>
      <c r="R676" s="11">
        <v>0.96</v>
      </c>
      <c r="S676" s="11">
        <v>739</v>
      </c>
    </row>
    <row r="677" spans="1:19" ht="12.75">
      <c r="A677" s="9">
        <v>1291</v>
      </c>
      <c r="B677" s="10" t="s">
        <v>2397</v>
      </c>
      <c r="C677" s="11">
        <v>252811102</v>
      </c>
      <c r="D677" s="11" t="s">
        <v>2391</v>
      </c>
      <c r="E677" s="11">
        <v>9470</v>
      </c>
      <c r="F677" s="11" t="b">
        <v>0</v>
      </c>
      <c r="G677" s="11">
        <v>36749.597562294497</v>
      </c>
      <c r="H677" s="11">
        <v>36749.597562294497</v>
      </c>
      <c r="I677" s="11">
        <v>22.840023345117775</v>
      </c>
      <c r="J677" s="12">
        <v>277</v>
      </c>
      <c r="K677" s="13">
        <v>8.8658418692564306E-05</v>
      </c>
      <c r="L677" s="12">
        <v>1964</v>
      </c>
      <c r="M677" s="9">
        <v>1395.49920909973</v>
      </c>
      <c r="N677" s="11">
        <v>639</v>
      </c>
      <c r="O677" s="18">
        <v>0.114741031185387</v>
      </c>
      <c r="P677" s="15">
        <v>31.783265638352201</v>
      </c>
      <c r="Q677" s="16">
        <v>676</v>
      </c>
      <c r="R677" s="11">
        <v>0.01</v>
      </c>
      <c r="S677" s="11">
        <v>2586</v>
      </c>
    </row>
    <row r="678" spans="1:19" ht="12.75">
      <c r="A678" s="9">
        <v>10278</v>
      </c>
      <c r="B678" s="10" t="s">
        <v>3449</v>
      </c>
      <c r="C678" s="11">
        <v>43292102</v>
      </c>
      <c r="D678" s="11" t="s">
        <v>3441</v>
      </c>
      <c r="E678" s="11">
        <v>943820</v>
      </c>
      <c r="F678" s="11" t="b">
        <v>0</v>
      </c>
      <c r="G678" s="11">
        <v>3953.9710956255999</v>
      </c>
      <c r="H678" s="11">
        <v>3039.5844512744502</v>
      </c>
      <c r="I678" s="11">
        <v>1.8891140157081729</v>
      </c>
      <c r="J678" s="12">
        <v>13</v>
      </c>
      <c r="K678" s="13">
        <v>9.0028823671253503E-05</v>
      </c>
      <c r="L678" s="12">
        <v>1913</v>
      </c>
      <c r="M678" s="9">
        <v>1434.29496235275</v>
      </c>
      <c r="N678" s="11">
        <v>621</v>
      </c>
      <c r="O678" s="18">
        <v>0.114640585705253</v>
      </c>
      <c r="P678" s="15">
        <v>1.4903276141682891</v>
      </c>
      <c r="Q678" s="16">
        <v>677</v>
      </c>
      <c r="R678" s="11"/>
      <c r="S678" s="11">
        <v>3527</v>
      </c>
    </row>
    <row r="679" spans="1:19" ht="12.75">
      <c r="A679" s="9">
        <v>2358</v>
      </c>
      <c r="B679" s="10" t="s">
        <v>4638</v>
      </c>
      <c r="C679" s="11">
        <v>103601101</v>
      </c>
      <c r="D679" s="11" t="s">
        <v>4639</v>
      </c>
      <c r="E679" s="11">
        <v>1594</v>
      </c>
      <c r="F679" s="11" t="b">
        <v>0</v>
      </c>
      <c r="G679" s="11">
        <v>39042.209287121201</v>
      </c>
      <c r="H679" s="11">
        <v>39042.209287121201</v>
      </c>
      <c r="I679" s="11">
        <v>24.264890793735987</v>
      </c>
      <c r="J679" s="12">
        <v>160</v>
      </c>
      <c r="K679" s="9">
        <v>0.00012551502276195701</v>
      </c>
      <c r="L679" s="12">
        <v>1089</v>
      </c>
      <c r="M679" s="9">
        <v>1126.4421052550499</v>
      </c>
      <c r="N679" s="11">
        <v>765</v>
      </c>
      <c r="O679" s="18">
        <v>0.114485977924954</v>
      </c>
      <c r="P679" s="15">
        <v>18.317756467992641</v>
      </c>
      <c r="Q679" s="16">
        <v>678</v>
      </c>
      <c r="R679" s="11">
        <v>0.12</v>
      </c>
      <c r="S679" s="11">
        <v>1390</v>
      </c>
    </row>
    <row r="680" spans="1:19" ht="12.75">
      <c r="A680" s="9">
        <v>892</v>
      </c>
      <c r="B680" s="10" t="s">
        <v>2306</v>
      </c>
      <c r="C680" s="11">
        <v>254452101</v>
      </c>
      <c r="D680" s="11" t="s">
        <v>2304</v>
      </c>
      <c r="E680" s="11">
        <v>10240</v>
      </c>
      <c r="F680" s="11" t="b">
        <v>0</v>
      </c>
      <c r="G680" s="11">
        <v>34689.0589646917</v>
      </c>
      <c r="H680" s="11">
        <v>34689.0589646917</v>
      </c>
      <c r="I680" s="11">
        <v>21.559390282592727</v>
      </c>
      <c r="J680" s="12">
        <v>189</v>
      </c>
      <c r="K680" s="13">
        <v>7.4292132921982502E-05</v>
      </c>
      <c r="L680" s="12">
        <v>2350</v>
      </c>
      <c r="M680" s="9">
        <v>1439.76118329269</v>
      </c>
      <c r="N680" s="11">
        <v>619</v>
      </c>
      <c r="O680" s="18">
        <v>0.114309329556358</v>
      </c>
      <c r="P680" s="15">
        <v>21.604463286151663</v>
      </c>
      <c r="Q680" s="16">
        <v>679</v>
      </c>
      <c r="R680" s="11">
        <v>0.31</v>
      </c>
      <c r="S680" s="11">
        <v>1009</v>
      </c>
    </row>
    <row r="681" spans="1:19" ht="12.75">
      <c r="A681" s="9">
        <v>4813</v>
      </c>
      <c r="B681" s="10" t="s">
        <v>895</v>
      </c>
      <c r="C681" s="11">
        <v>42821102</v>
      </c>
      <c r="D681" s="11" t="s">
        <v>884</v>
      </c>
      <c r="E681" s="11">
        <v>674</v>
      </c>
      <c r="F681" s="11" t="b">
        <v>0</v>
      </c>
      <c r="G681" s="11">
        <v>32462.292602662401</v>
      </c>
      <c r="H681" s="11">
        <v>27296.938185654399</v>
      </c>
      <c r="I681" s="11">
        <v>16.965157355907021</v>
      </c>
      <c r="J681" s="12">
        <v>122</v>
      </c>
      <c r="K681" s="9">
        <v>0.00011907844492263101</v>
      </c>
      <c r="L681" s="12">
        <v>1203</v>
      </c>
      <c r="M681" s="9">
        <v>1499.6889977103399</v>
      </c>
      <c r="N681" s="11">
        <v>597</v>
      </c>
      <c r="O681" s="18">
        <v>0.114009532720369</v>
      </c>
      <c r="P681" s="15">
        <v>13.909162991885017</v>
      </c>
      <c r="Q681" s="16">
        <v>680</v>
      </c>
      <c r="R681" s="11">
        <v>0.15</v>
      </c>
      <c r="S681" s="11">
        <v>1285</v>
      </c>
    </row>
    <row r="682" spans="1:19" ht="12.75">
      <c r="A682" s="9">
        <v>4778</v>
      </c>
      <c r="B682" s="10" t="s">
        <v>4031</v>
      </c>
      <c r="C682" s="11">
        <v>153652109</v>
      </c>
      <c r="D682" s="11" t="s">
        <v>4025</v>
      </c>
      <c r="E682" s="11">
        <v>61892</v>
      </c>
      <c r="F682" s="11" t="b">
        <v>0</v>
      </c>
      <c r="G682" s="11">
        <v>48456.6487519613</v>
      </c>
      <c r="H682" s="11">
        <v>48456.6487519613</v>
      </c>
      <c r="I682" s="11">
        <v>30.116002953363147</v>
      </c>
      <c r="J682" s="12">
        <v>318</v>
      </c>
      <c r="K682" s="13">
        <v>8.0968521016777303E-05</v>
      </c>
      <c r="L682" s="12">
        <v>2183</v>
      </c>
      <c r="M682" s="9">
        <v>1584.30176293264</v>
      </c>
      <c r="N682" s="11">
        <v>567</v>
      </c>
      <c r="O682" s="18">
        <v>0.11372183708318601</v>
      </c>
      <c r="P682" s="15">
        <v>36.163544192453152</v>
      </c>
      <c r="Q682" s="16">
        <v>681</v>
      </c>
      <c r="R682" s="11">
        <v>38.89</v>
      </c>
      <c r="S682" s="11">
        <v>193</v>
      </c>
    </row>
    <row r="683" spans="1:19" ht="12.75">
      <c r="A683" s="9">
        <v>9093</v>
      </c>
      <c r="B683" s="10" t="s">
        <v>228</v>
      </c>
      <c r="C683" s="11">
        <v>103191101</v>
      </c>
      <c r="D683" s="11" t="s">
        <v>223</v>
      </c>
      <c r="E683" s="11">
        <v>55206</v>
      </c>
      <c r="F683" s="11" t="b">
        <v>1</v>
      </c>
      <c r="G683" s="11">
        <v>3467.0084007866799</v>
      </c>
      <c r="H683" s="11">
        <v>0</v>
      </c>
      <c r="I683" s="11">
        <v>0</v>
      </c>
      <c r="J683" s="12">
        <v>28</v>
      </c>
      <c r="K683" s="9">
        <v>0.00010975778176154</v>
      </c>
      <c r="L683" s="12">
        <v>1415</v>
      </c>
      <c r="M683" s="9">
        <v>967.15758384666003</v>
      </c>
      <c r="N683" s="11">
        <v>851</v>
      </c>
      <c r="O683" s="18">
        <v>0.113511830209458</v>
      </c>
      <c r="P683" s="15">
        <v>3.1783312458648241</v>
      </c>
      <c r="Q683" s="16">
        <v>682</v>
      </c>
      <c r="R683" s="11">
        <v>0.04</v>
      </c>
      <c r="S683" s="11">
        <v>2213</v>
      </c>
    </row>
    <row r="684" spans="1:19" ht="12.75">
      <c r="A684" s="9">
        <v>395</v>
      </c>
      <c r="B684" s="10" t="s">
        <v>573</v>
      </c>
      <c r="C684" s="11">
        <v>42711101</v>
      </c>
      <c r="D684" s="11" t="s">
        <v>567</v>
      </c>
      <c r="E684" s="11">
        <v>734</v>
      </c>
      <c r="F684" s="11" t="b">
        <v>0</v>
      </c>
      <c r="G684" s="11">
        <v>26724.941049561501</v>
      </c>
      <c r="H684" s="11">
        <v>22050.898915682599</v>
      </c>
      <c r="I684" s="11">
        <v>13.704722756794654</v>
      </c>
      <c r="J684" s="12">
        <v>162</v>
      </c>
      <c r="K684" s="9">
        <v>0.00015037082699360601</v>
      </c>
      <c r="L684" s="12">
        <v>732</v>
      </c>
      <c r="M684" s="9">
        <v>885.88372096957505</v>
      </c>
      <c r="N684" s="11">
        <v>889</v>
      </c>
      <c r="O684" s="18">
        <v>0.11348286896836</v>
      </c>
      <c r="P684" s="15">
        <v>18.384224772874319</v>
      </c>
      <c r="Q684" s="16">
        <v>683</v>
      </c>
      <c r="R684" s="11">
        <v>1.06</v>
      </c>
      <c r="S684" s="11">
        <v>719</v>
      </c>
    </row>
    <row r="685" spans="1:19" ht="12.75">
      <c r="A685" s="9">
        <v>7143</v>
      </c>
      <c r="B685" s="10" t="s">
        <v>997</v>
      </c>
      <c r="C685" s="11">
        <v>42271103</v>
      </c>
      <c r="D685" s="11" t="s">
        <v>992</v>
      </c>
      <c r="E685" s="11" t="s">
        <v>22</v>
      </c>
      <c r="F685" s="11" t="b">
        <v>0</v>
      </c>
      <c r="G685" s="11">
        <v>19422.567038933299</v>
      </c>
      <c r="H685" s="11">
        <v>19422.567038933299</v>
      </c>
      <c r="I685" s="11">
        <v>12.071203877522249</v>
      </c>
      <c r="J685" s="12">
        <v>106</v>
      </c>
      <c r="K685" s="9">
        <v>0.00011505992464457</v>
      </c>
      <c r="L685" s="12">
        <v>1297</v>
      </c>
      <c r="M685" s="9">
        <v>1154.6789979544999</v>
      </c>
      <c r="N685" s="11">
        <v>753</v>
      </c>
      <c r="O685" s="18">
        <v>0.11341315338447901</v>
      </c>
      <c r="P685" s="15">
        <v>12.021794258754774</v>
      </c>
      <c r="Q685" s="16">
        <v>684</v>
      </c>
      <c r="R685" s="11">
        <v>5.58</v>
      </c>
      <c r="S685" s="11">
        <v>484</v>
      </c>
    </row>
    <row r="686" spans="1:19" ht="12.75">
      <c r="A686" s="9">
        <v>2744</v>
      </c>
      <c r="B686" s="10" t="s">
        <v>4641</v>
      </c>
      <c r="C686" s="11">
        <v>103601101</v>
      </c>
      <c r="D686" s="11" t="s">
        <v>4639</v>
      </c>
      <c r="E686" s="11">
        <v>45262</v>
      </c>
      <c r="F686" s="11" t="b">
        <v>0</v>
      </c>
      <c r="G686" s="11">
        <v>46333.9347186616</v>
      </c>
      <c r="H686" s="11">
        <v>46333.9347186616</v>
      </c>
      <c r="I686" s="11">
        <v>28.796727606377626</v>
      </c>
      <c r="J686" s="12">
        <v>221</v>
      </c>
      <c r="K686" s="9">
        <v>0.000102719008457516</v>
      </c>
      <c r="L686" s="12">
        <v>1577</v>
      </c>
      <c r="M686" s="9">
        <v>1038.3076676047201</v>
      </c>
      <c r="N686" s="11">
        <v>800</v>
      </c>
      <c r="O686" s="18">
        <v>0.11334182812403699</v>
      </c>
      <c r="P686" s="15">
        <v>25.048544015412176</v>
      </c>
      <c r="Q686" s="16">
        <v>685</v>
      </c>
      <c r="R686" s="11">
        <v>0.06</v>
      </c>
      <c r="S686" s="11">
        <v>1915</v>
      </c>
    </row>
    <row r="687" spans="1:19" ht="12.75">
      <c r="A687" s="9">
        <v>4167</v>
      </c>
      <c r="B687" s="10" t="s">
        <v>1023</v>
      </c>
      <c r="C687" s="11">
        <v>102931103</v>
      </c>
      <c r="D687" s="11" t="s">
        <v>1024</v>
      </c>
      <c r="E687" s="11">
        <v>1344</v>
      </c>
      <c r="F687" s="11" t="b">
        <v>0</v>
      </c>
      <c r="G687" s="11">
        <v>20065.0070963256</v>
      </c>
      <c r="H687" s="11">
        <v>16285.335365754299</v>
      </c>
      <c r="I687" s="11">
        <v>10.121401718927469</v>
      </c>
      <c r="J687" s="12">
        <v>152</v>
      </c>
      <c r="K687" s="13">
        <v>6.9299102853236902E-05</v>
      </c>
      <c r="L687" s="12">
        <v>2497</v>
      </c>
      <c r="M687" s="9">
        <v>2362.2490658074098</v>
      </c>
      <c r="N687" s="11">
        <v>369</v>
      </c>
      <c r="O687" s="18">
        <v>0.113274835538948</v>
      </c>
      <c r="P687" s="15">
        <v>17.217775001920096</v>
      </c>
      <c r="Q687" s="16">
        <v>686</v>
      </c>
      <c r="R687" s="11">
        <v>4.34</v>
      </c>
      <c r="S687" s="11">
        <v>522</v>
      </c>
    </row>
    <row r="688" spans="1:19" ht="12.75">
      <c r="A688" s="9">
        <v>9035</v>
      </c>
      <c r="B688" s="10" t="s">
        <v>867</v>
      </c>
      <c r="C688" s="11">
        <v>42141101</v>
      </c>
      <c r="D688" s="11" t="s">
        <v>865</v>
      </c>
      <c r="E688" s="11">
        <v>699062</v>
      </c>
      <c r="F688" s="11" t="b">
        <v>0</v>
      </c>
      <c r="G688" s="11">
        <v>3006.4234645719998</v>
      </c>
      <c r="H688" s="11">
        <v>1359.6472912583499</v>
      </c>
      <c r="I688" s="11">
        <v>0.8450262841879117</v>
      </c>
      <c r="J688" s="12">
        <v>20</v>
      </c>
      <c r="K688" s="13">
        <v>8.6499181634280804E-05</v>
      </c>
      <c r="L688" s="12">
        <v>2024</v>
      </c>
      <c r="M688" s="9">
        <v>1257.98021862263</v>
      </c>
      <c r="N688" s="11">
        <v>696</v>
      </c>
      <c r="O688" s="18">
        <v>0.113224101238978</v>
      </c>
      <c r="P688" s="15">
        <v>2.2644820247795598</v>
      </c>
      <c r="Q688" s="16">
        <v>687</v>
      </c>
      <c r="R688" s="11"/>
      <c r="S688" s="11">
        <v>3300</v>
      </c>
    </row>
    <row r="689" spans="1:19" ht="12.75">
      <c r="A689" s="9">
        <v>2015</v>
      </c>
      <c r="B689" s="10" t="s">
        <v>4026</v>
      </c>
      <c r="C689" s="11">
        <v>153652109</v>
      </c>
      <c r="D689" s="11" t="s">
        <v>4025</v>
      </c>
      <c r="E689" s="11">
        <v>12392</v>
      </c>
      <c r="F689" s="11" t="b">
        <v>0</v>
      </c>
      <c r="G689" s="11">
        <v>23572.5390675046</v>
      </c>
      <c r="H689" s="11">
        <v>23572.5390675046</v>
      </c>
      <c r="I689" s="11">
        <v>14.650428258237788</v>
      </c>
      <c r="J689" s="12">
        <v>178</v>
      </c>
      <c r="K689" s="9">
        <v>0.000109362295527747</v>
      </c>
      <c r="L689" s="12">
        <v>1424</v>
      </c>
      <c r="M689" s="9">
        <v>1246.8521041234201</v>
      </c>
      <c r="N689" s="11">
        <v>703</v>
      </c>
      <c r="O689" s="18">
        <v>0.11308588605553301</v>
      </c>
      <c r="P689" s="15">
        <v>20.129287717884875</v>
      </c>
      <c r="Q689" s="16">
        <v>688</v>
      </c>
      <c r="R689" s="11">
        <v>55.71</v>
      </c>
      <c r="S689" s="11">
        <v>101</v>
      </c>
    </row>
    <row r="690" spans="1:19" ht="12.75">
      <c r="A690" s="9">
        <v>2546</v>
      </c>
      <c r="B690" s="10" t="s">
        <v>3353</v>
      </c>
      <c r="C690" s="11">
        <v>153081110</v>
      </c>
      <c r="D690" s="11" t="s">
        <v>3352</v>
      </c>
      <c r="E690" s="11">
        <v>421358</v>
      </c>
      <c r="F690" s="11" t="b">
        <v>0</v>
      </c>
      <c r="G690" s="11">
        <v>23870.671149366099</v>
      </c>
      <c r="H690" s="11">
        <v>23870.671149366099</v>
      </c>
      <c r="I690" s="11">
        <v>14.835718551501616</v>
      </c>
      <c r="J690" s="12">
        <v>169</v>
      </c>
      <c r="K690" s="9">
        <v>0.00012253865136136399</v>
      </c>
      <c r="L690" s="12">
        <v>1140</v>
      </c>
      <c r="M690" s="9">
        <v>802.55365902430594</v>
      </c>
      <c r="N690" s="11">
        <v>940</v>
      </c>
      <c r="O690" s="18">
        <v>0.112859755190251</v>
      </c>
      <c r="P690" s="15">
        <v>19.073298627152418</v>
      </c>
      <c r="Q690" s="16">
        <v>689</v>
      </c>
      <c r="R690" s="11"/>
      <c r="S690" s="11">
        <v>2784</v>
      </c>
    </row>
    <row r="691" spans="1:19" ht="12.75">
      <c r="A691" s="9">
        <v>6240</v>
      </c>
      <c r="B691" s="10" t="s">
        <v>4066</v>
      </c>
      <c r="C691" s="11">
        <v>43432104</v>
      </c>
      <c r="D691" s="11" t="s">
        <v>4061</v>
      </c>
      <c r="E691" s="11">
        <v>722</v>
      </c>
      <c r="F691" s="11" t="b">
        <v>0</v>
      </c>
      <c r="G691" s="11">
        <v>12705.358229285401</v>
      </c>
      <c r="H691" s="11">
        <v>12705.358229285401</v>
      </c>
      <c r="I691" s="11">
        <v>7.8964314663054074</v>
      </c>
      <c r="J691" s="12">
        <v>99</v>
      </c>
      <c r="K691" s="9">
        <v>0.000260822842612855</v>
      </c>
      <c r="L691" s="12">
        <v>194</v>
      </c>
      <c r="M691" s="9">
        <v>569.60124743706399</v>
      </c>
      <c r="N691" s="11">
        <v>1130</v>
      </c>
      <c r="O691" s="18">
        <v>0.11274059397863299</v>
      </c>
      <c r="P691" s="15">
        <v>11.161318803884667</v>
      </c>
      <c r="Q691" s="16">
        <v>690</v>
      </c>
      <c r="R691" s="11">
        <v>46.62</v>
      </c>
      <c r="S691" s="11">
        <v>140</v>
      </c>
    </row>
    <row r="692" spans="1:19" ht="12.75">
      <c r="A692" s="9">
        <v>6314</v>
      </c>
      <c r="B692" s="10" t="s">
        <v>4340</v>
      </c>
      <c r="C692" s="11">
        <v>252931102</v>
      </c>
      <c r="D692" s="11" t="s">
        <v>4339</v>
      </c>
      <c r="E692" s="11">
        <v>3751</v>
      </c>
      <c r="F692" s="11" t="b">
        <v>0</v>
      </c>
      <c r="G692" s="11">
        <v>16451.173741306899</v>
      </c>
      <c r="H692" s="11">
        <v>15802.8651205846</v>
      </c>
      <c r="I692" s="11">
        <v>9.8215445124826601</v>
      </c>
      <c r="J692" s="12">
        <v>65</v>
      </c>
      <c r="K692" s="13">
        <v>4.4895714665926701E-05</v>
      </c>
      <c r="L692" s="12">
        <v>3163</v>
      </c>
      <c r="M692" s="9">
        <v>3153.81170425234</v>
      </c>
      <c r="N692" s="11">
        <v>247</v>
      </c>
      <c r="O692" s="18">
        <v>0.11269280051163499</v>
      </c>
      <c r="P692" s="15">
        <v>7.3250320332562744</v>
      </c>
      <c r="Q692" s="16">
        <v>691</v>
      </c>
      <c r="R692" s="11">
        <v>0.03</v>
      </c>
      <c r="S692" s="11">
        <v>2272</v>
      </c>
    </row>
    <row r="693" spans="1:19" ht="12.75">
      <c r="A693" s="9">
        <v>8377</v>
      </c>
      <c r="B693" s="10" t="s">
        <v>754</v>
      </c>
      <c r="C693" s="11">
        <v>14422111</v>
      </c>
      <c r="D693" s="11" t="s">
        <v>753</v>
      </c>
      <c r="E693" s="11" t="s">
        <v>22</v>
      </c>
      <c r="F693" s="11" t="b">
        <v>0</v>
      </c>
      <c r="G693" s="11">
        <v>14665.156543299499</v>
      </c>
      <c r="H693" s="11">
        <v>5449.7895714079996</v>
      </c>
      <c r="I693" s="11">
        <v>3.3870662345605962</v>
      </c>
      <c r="J693" s="12">
        <v>81</v>
      </c>
      <c r="K693" s="9">
        <v>0.000121464170486632</v>
      </c>
      <c r="L693" s="12">
        <v>1157</v>
      </c>
      <c r="M693" s="9">
        <v>1050.37577460542</v>
      </c>
      <c r="N693" s="11">
        <v>796</v>
      </c>
      <c r="O693" s="18">
        <v>0.112576677232596</v>
      </c>
      <c r="P693" s="15">
        <v>9.1187108558402752</v>
      </c>
      <c r="Q693" s="16">
        <v>692</v>
      </c>
      <c r="R693" s="11">
        <v>0.04</v>
      </c>
      <c r="S693" s="11">
        <v>2099</v>
      </c>
    </row>
    <row r="694" spans="1:19" ht="12.75">
      <c r="A694" s="9">
        <v>84</v>
      </c>
      <c r="B694" s="10" t="s">
        <v>2175</v>
      </c>
      <c r="C694" s="11">
        <v>153701104</v>
      </c>
      <c r="D694" s="11" t="s">
        <v>2172</v>
      </c>
      <c r="E694" s="11">
        <v>51756</v>
      </c>
      <c r="F694" s="11" t="b">
        <v>0</v>
      </c>
      <c r="G694" s="11">
        <v>56082.310214264799</v>
      </c>
      <c r="H694" s="11">
        <v>17440.805784742501</v>
      </c>
      <c r="I694" s="11">
        <v>10.839531252170604</v>
      </c>
      <c r="J694" s="12">
        <v>264</v>
      </c>
      <c r="K694" s="13">
        <v>8.4998332043211897E-05</v>
      </c>
      <c r="L694" s="12">
        <v>2060</v>
      </c>
      <c r="M694" s="9">
        <v>1131.9938510701299</v>
      </c>
      <c r="N694" s="11">
        <v>763</v>
      </c>
      <c r="O694" s="18">
        <v>0.112515586887456</v>
      </c>
      <c r="P694" s="15">
        <v>29.704114938288384</v>
      </c>
      <c r="Q694" s="16">
        <v>693</v>
      </c>
      <c r="R694" s="11">
        <v>1.1499999999999999</v>
      </c>
      <c r="S694" s="11">
        <v>707</v>
      </c>
    </row>
    <row r="695" spans="1:19" ht="12.75">
      <c r="A695" s="9">
        <v>4410</v>
      </c>
      <c r="B695" s="10" t="s">
        <v>2353</v>
      </c>
      <c r="C695" s="11">
        <v>103491101</v>
      </c>
      <c r="D695" s="11" t="s">
        <v>2346</v>
      </c>
      <c r="E695" s="11">
        <v>501106</v>
      </c>
      <c r="F695" s="11" t="b">
        <v>0</v>
      </c>
      <c r="G695" s="11">
        <v>16962.6838656246</v>
      </c>
      <c r="H695" s="11">
        <v>16083.896007170701</v>
      </c>
      <c r="I695" s="11">
        <v>9.9962063437978248</v>
      </c>
      <c r="J695" s="12">
        <v>86</v>
      </c>
      <c r="K695" s="13">
        <v>2.2873662108698498E-05</v>
      </c>
      <c r="L695" s="12">
        <v>3513</v>
      </c>
      <c r="M695" s="9">
        <v>4753.3760402662801</v>
      </c>
      <c r="N695" s="11">
        <v>97</v>
      </c>
      <c r="O695" s="18">
        <v>0.11248148844270001</v>
      </c>
      <c r="P695" s="15">
        <v>9.6734080060722007</v>
      </c>
      <c r="Q695" s="16">
        <v>694</v>
      </c>
      <c r="R695" s="11"/>
      <c r="S695" s="11">
        <v>2889</v>
      </c>
    </row>
    <row r="696" spans="1:19" ht="12.75">
      <c r="A696" s="9">
        <v>1376</v>
      </c>
      <c r="B696" s="10" t="s">
        <v>813</v>
      </c>
      <c r="C696" s="11">
        <v>153612104</v>
      </c>
      <c r="D696" s="11" t="s">
        <v>811</v>
      </c>
      <c r="E696" s="11">
        <v>19772</v>
      </c>
      <c r="F696" s="11" t="b">
        <v>0</v>
      </c>
      <c r="G696" s="11">
        <v>29712.158233440601</v>
      </c>
      <c r="H696" s="11">
        <v>28840.3765198855</v>
      </c>
      <c r="I696" s="11">
        <v>17.92441051577719</v>
      </c>
      <c r="J696" s="12">
        <v>185</v>
      </c>
      <c r="K696" s="9">
        <v>0.000106373307418202</v>
      </c>
      <c r="L696" s="12">
        <v>1489</v>
      </c>
      <c r="M696" s="9">
        <v>1084.3193887718901</v>
      </c>
      <c r="N696" s="11">
        <v>780</v>
      </c>
      <c r="O696" s="18">
        <v>0.11232757013863</v>
      </c>
      <c r="P696" s="15">
        <v>20.780600475646551</v>
      </c>
      <c r="Q696" s="16">
        <v>695</v>
      </c>
      <c r="R696" s="11">
        <v>41.36</v>
      </c>
      <c r="S696" s="11">
        <v>177</v>
      </c>
    </row>
    <row r="697" spans="1:19" ht="12.75">
      <c r="A697" s="9">
        <v>138</v>
      </c>
      <c r="B697" s="10" t="s">
        <v>809</v>
      </c>
      <c r="C697" s="11">
        <v>153612103</v>
      </c>
      <c r="D697" s="11" t="s">
        <v>808</v>
      </c>
      <c r="E697" s="11">
        <v>593454</v>
      </c>
      <c r="F697" s="11" t="b">
        <v>0</v>
      </c>
      <c r="G697" s="11">
        <v>65282.8122729643</v>
      </c>
      <c r="H697" s="11">
        <v>51502.824136269403</v>
      </c>
      <c r="I697" s="11">
        <v>32.009213260577624</v>
      </c>
      <c r="J697" s="12">
        <v>324</v>
      </c>
      <c r="K697" s="13">
        <v>8.6964568389765406E-05</v>
      </c>
      <c r="L697" s="12">
        <v>2012</v>
      </c>
      <c r="M697" s="9">
        <v>1565.53436232678</v>
      </c>
      <c r="N697" s="11">
        <v>572</v>
      </c>
      <c r="O697" s="18">
        <v>0.112206368012081</v>
      </c>
      <c r="P697" s="15">
        <v>36.354863235914245</v>
      </c>
      <c r="Q697" s="16">
        <v>696</v>
      </c>
      <c r="R697" s="11"/>
      <c r="S697" s="11">
        <v>2656</v>
      </c>
    </row>
    <row r="698" spans="1:19" ht="12.75">
      <c r="A698" s="9">
        <v>6028</v>
      </c>
      <c r="B698" s="10" t="s">
        <v>3596</v>
      </c>
      <c r="C698" s="11">
        <v>103551101</v>
      </c>
      <c r="D698" s="11" t="s">
        <v>3597</v>
      </c>
      <c r="E698" s="11">
        <v>1530</v>
      </c>
      <c r="F698" s="11" t="b">
        <v>0</v>
      </c>
      <c r="G698" s="11">
        <v>28483.8521222571</v>
      </c>
      <c r="H698" s="11">
        <v>18168.0105576838</v>
      </c>
      <c r="I698" s="11">
        <v>11.291491956298197</v>
      </c>
      <c r="J698" s="12">
        <v>167</v>
      </c>
      <c r="K698" s="13">
        <v>5.6107294734296902E-05</v>
      </c>
      <c r="L698" s="12">
        <v>2884</v>
      </c>
      <c r="M698" s="9">
        <v>2176.98416117017</v>
      </c>
      <c r="N698" s="11">
        <v>405</v>
      </c>
      <c r="O698" s="18">
        <v>0.112184733635505</v>
      </c>
      <c r="P698" s="15">
        <v>18.734850517129335</v>
      </c>
      <c r="Q698" s="16">
        <v>697</v>
      </c>
      <c r="R698" s="11">
        <v>0.01</v>
      </c>
      <c r="S698" s="11">
        <v>2573</v>
      </c>
    </row>
    <row r="699" spans="1:19" ht="12.75">
      <c r="A699" s="9">
        <v>6687</v>
      </c>
      <c r="B699" s="10" t="s">
        <v>803</v>
      </c>
      <c r="C699" s="11">
        <v>103091102</v>
      </c>
      <c r="D699" s="11" t="s">
        <v>796</v>
      </c>
      <c r="E699" s="11">
        <v>81296</v>
      </c>
      <c r="F699" s="11" t="b">
        <v>0</v>
      </c>
      <c r="G699" s="11">
        <v>24680.733585422498</v>
      </c>
      <c r="H699" s="11">
        <v>17571.051087090102</v>
      </c>
      <c r="I699" s="11">
        <v>10.920479233741517</v>
      </c>
      <c r="J699" s="12">
        <v>124</v>
      </c>
      <c r="K699" s="9">
        <v>0.000106363452555195</v>
      </c>
      <c r="L699" s="12">
        <v>1490</v>
      </c>
      <c r="M699" s="9">
        <v>869.98579434648695</v>
      </c>
      <c r="N699" s="11">
        <v>899</v>
      </c>
      <c r="O699" s="18">
        <v>0.11218273871993099</v>
      </c>
      <c r="P699" s="15">
        <v>13.910659601271444</v>
      </c>
      <c r="Q699" s="16">
        <v>698</v>
      </c>
      <c r="R699" s="11">
        <v>0.05</v>
      </c>
      <c r="S699" s="11">
        <v>2005</v>
      </c>
    </row>
    <row r="700" spans="1:19" ht="12.75">
      <c r="A700" s="9">
        <v>2672</v>
      </c>
      <c r="B700" s="10" t="s">
        <v>127</v>
      </c>
      <c r="C700" s="11">
        <v>153662102</v>
      </c>
      <c r="D700" s="11" t="s">
        <v>122</v>
      </c>
      <c r="E700" s="11">
        <v>77546</v>
      </c>
      <c r="F700" s="11" t="b">
        <v>0</v>
      </c>
      <c r="G700" s="11">
        <v>69346.932745826402</v>
      </c>
      <c r="H700" s="11">
        <v>69346.932745826402</v>
      </c>
      <c r="I700" s="11">
        <v>43.099398847623618</v>
      </c>
      <c r="J700" s="12">
        <v>403</v>
      </c>
      <c r="K700" s="13">
        <v>9.5092206869757398E-05</v>
      </c>
      <c r="L700" s="12">
        <v>1762</v>
      </c>
      <c r="M700" s="9">
        <v>1309.42412546783</v>
      </c>
      <c r="N700" s="11">
        <v>678</v>
      </c>
      <c r="O700" s="18">
        <v>0.112139339491741</v>
      </c>
      <c r="P700" s="15">
        <v>45.192153815171622</v>
      </c>
      <c r="Q700" s="16">
        <v>699</v>
      </c>
      <c r="R700" s="11">
        <v>0.19</v>
      </c>
      <c r="S700" s="11">
        <v>1189</v>
      </c>
    </row>
    <row r="701" spans="1:19" ht="12.75">
      <c r="A701" s="9">
        <v>4377</v>
      </c>
      <c r="B701" s="10" t="s">
        <v>2312</v>
      </c>
      <c r="C701" s="11">
        <v>254452101</v>
      </c>
      <c r="D701" s="11" t="s">
        <v>2304</v>
      </c>
      <c r="E701" s="11">
        <v>752630</v>
      </c>
      <c r="F701" s="11" t="b">
        <v>0</v>
      </c>
      <c r="G701" s="11">
        <v>30558.966252976799</v>
      </c>
      <c r="H701" s="11">
        <v>30558.966252976799</v>
      </c>
      <c r="I701" s="11">
        <v>18.992520977611434</v>
      </c>
      <c r="J701" s="12">
        <v>154</v>
      </c>
      <c r="K701" s="13">
        <v>6.4839883870936504E-05</v>
      </c>
      <c r="L701" s="12">
        <v>2614</v>
      </c>
      <c r="M701" s="9">
        <v>1699.6448706878</v>
      </c>
      <c r="N701" s="11">
        <v>523</v>
      </c>
      <c r="O701" s="18">
        <v>0.112047403519575</v>
      </c>
      <c r="P701" s="15">
        <v>17.255300142014551</v>
      </c>
      <c r="Q701" s="16">
        <v>700</v>
      </c>
      <c r="R701" s="11"/>
      <c r="S701" s="11">
        <v>2886</v>
      </c>
    </row>
    <row r="702" spans="1:19" ht="12.75">
      <c r="A702" s="9">
        <v>5474</v>
      </c>
      <c r="B702" s="10" t="s">
        <v>1002</v>
      </c>
      <c r="C702" s="11">
        <v>42271105</v>
      </c>
      <c r="D702" s="11" t="s">
        <v>1003</v>
      </c>
      <c r="E702" s="11">
        <v>213984</v>
      </c>
      <c r="F702" s="11" t="b">
        <v>0</v>
      </c>
      <c r="G702" s="11">
        <v>11162.8449742429</v>
      </c>
      <c r="H702" s="11">
        <v>11162.8449742429</v>
      </c>
      <c r="I702" s="11">
        <v>6.9377532468880672</v>
      </c>
      <c r="J702" s="12">
        <v>47</v>
      </c>
      <c r="K702" s="13">
        <v>9.4494411749347705E-05</v>
      </c>
      <c r="L702" s="12">
        <v>1780</v>
      </c>
      <c r="M702" s="9">
        <v>1225.63377443697</v>
      </c>
      <c r="N702" s="11">
        <v>715</v>
      </c>
      <c r="O702" s="18">
        <v>0.111978247321429</v>
      </c>
      <c r="P702" s="15">
        <v>5.2629776241071626</v>
      </c>
      <c r="Q702" s="16">
        <v>701</v>
      </c>
      <c r="R702" s="11"/>
      <c r="S702" s="11">
        <v>2957</v>
      </c>
    </row>
    <row r="703" spans="1:19" ht="12.75">
      <c r="A703" s="9">
        <v>6448</v>
      </c>
      <c r="B703" s="10" t="s">
        <v>2392</v>
      </c>
      <c r="C703" s="11">
        <v>252811102</v>
      </c>
      <c r="D703" s="11" t="s">
        <v>2391</v>
      </c>
      <c r="E703" s="11">
        <v>38748</v>
      </c>
      <c r="F703" s="11" t="b">
        <v>0</v>
      </c>
      <c r="G703" s="11">
        <v>24704.618630213001</v>
      </c>
      <c r="H703" s="11">
        <v>24704.618630213001</v>
      </c>
      <c r="I703" s="11">
        <v>15.354020279809198</v>
      </c>
      <c r="J703" s="12">
        <v>178</v>
      </c>
      <c r="K703" s="13">
        <v>7.1783500898985904E-05</v>
      </c>
      <c r="L703" s="12">
        <v>2426</v>
      </c>
      <c r="M703" s="9">
        <v>1618.53710261929</v>
      </c>
      <c r="N703" s="11">
        <v>554</v>
      </c>
      <c r="O703" s="18">
        <v>0.11191855201784601</v>
      </c>
      <c r="P703" s="15">
        <v>19.921502259176588</v>
      </c>
      <c r="Q703" s="16">
        <v>702</v>
      </c>
      <c r="R703" s="11">
        <v>0.01</v>
      </c>
      <c r="S703" s="11">
        <v>2604</v>
      </c>
    </row>
    <row r="704" spans="1:19" ht="12.75">
      <c r="A704" s="9">
        <v>1645</v>
      </c>
      <c r="B704" s="10" t="s">
        <v>1010</v>
      </c>
      <c r="C704" s="11">
        <v>42271105</v>
      </c>
      <c r="D704" s="11" t="s">
        <v>1003</v>
      </c>
      <c r="E704" s="11">
        <v>99720</v>
      </c>
      <c r="F704" s="11" t="b">
        <v>0</v>
      </c>
      <c r="G704" s="11">
        <v>19787.811462526999</v>
      </c>
      <c r="H704" s="11">
        <v>14780.8133191788</v>
      </c>
      <c r="I704" s="11">
        <v>9.1863351890483536</v>
      </c>
      <c r="J704" s="12">
        <v>134</v>
      </c>
      <c r="K704" s="13">
        <v>8.8187756855609694E-05</v>
      </c>
      <c r="L704" s="12">
        <v>1977</v>
      </c>
      <c r="M704" s="9">
        <v>1157.3809511726699</v>
      </c>
      <c r="N704" s="11">
        <v>751</v>
      </c>
      <c r="O704" s="18">
        <v>0.111766963666404</v>
      </c>
      <c r="P704" s="15">
        <v>14.976773131298136</v>
      </c>
      <c r="Q704" s="16">
        <v>703</v>
      </c>
      <c r="R704" s="11">
        <v>7.05</v>
      </c>
      <c r="S704" s="11">
        <v>453</v>
      </c>
    </row>
    <row r="705" spans="1:19" ht="12.75">
      <c r="A705" s="9">
        <v>439</v>
      </c>
      <c r="B705" s="10" t="s">
        <v>1881</v>
      </c>
      <c r="C705" s="11">
        <v>152691110</v>
      </c>
      <c r="D705" s="11" t="s">
        <v>1876</v>
      </c>
      <c r="E705" s="11" t="s">
        <v>22</v>
      </c>
      <c r="F705" s="11" t="b">
        <v>0</v>
      </c>
      <c r="G705" s="11">
        <v>17394.4701573026</v>
      </c>
      <c r="H705" s="11">
        <v>14019.0952471533</v>
      </c>
      <c r="I705" s="11">
        <v>8.7129243301139212</v>
      </c>
      <c r="J705" s="12">
        <v>134</v>
      </c>
      <c r="K705" s="9">
        <v>0.000231843630519587</v>
      </c>
      <c r="L705" s="12">
        <v>280</v>
      </c>
      <c r="M705" s="9">
        <v>615.37894938694706</v>
      </c>
      <c r="N705" s="11">
        <v>1088</v>
      </c>
      <c r="O705" s="18">
        <v>0.11172149492002301</v>
      </c>
      <c r="P705" s="15">
        <v>14.970680319283083</v>
      </c>
      <c r="Q705" s="16">
        <v>704</v>
      </c>
      <c r="R705" s="11">
        <v>0.06</v>
      </c>
      <c r="S705" s="11">
        <v>1909</v>
      </c>
    </row>
    <row r="706" spans="1:19" ht="12.75">
      <c r="A706" s="9">
        <v>6646</v>
      </c>
      <c r="B706" s="10" t="s">
        <v>4455</v>
      </c>
      <c r="C706" s="11">
        <v>42871101</v>
      </c>
      <c r="D706" s="11" t="s">
        <v>4449</v>
      </c>
      <c r="E706" s="11">
        <v>75370</v>
      </c>
      <c r="F706" s="11" t="b">
        <v>0</v>
      </c>
      <c r="G706" s="11">
        <v>23702.8229077502</v>
      </c>
      <c r="H706" s="11">
        <v>17823.7139182102</v>
      </c>
      <c r="I706" s="11">
        <v>11.077510203983966</v>
      </c>
      <c r="J706" s="12">
        <v>133</v>
      </c>
      <c r="K706" s="9">
        <v>0.000112900115230954</v>
      </c>
      <c r="L706" s="12">
        <v>1346</v>
      </c>
      <c r="M706" s="9">
        <v>1122.59528525054</v>
      </c>
      <c r="N706" s="11">
        <v>767</v>
      </c>
      <c r="O706" s="18">
        <v>0.111609897752773</v>
      </c>
      <c r="P706" s="15">
        <v>14.844116401118809</v>
      </c>
      <c r="Q706" s="16">
        <v>705</v>
      </c>
      <c r="R706" s="11">
        <v>0.05</v>
      </c>
      <c r="S706" s="11">
        <v>2009</v>
      </c>
    </row>
    <row r="707" spans="1:19" ht="12.75">
      <c r="A707" s="9">
        <v>3320</v>
      </c>
      <c r="B707" s="10" t="s">
        <v>2160</v>
      </c>
      <c r="C707" s="11">
        <v>42681102</v>
      </c>
      <c r="D707" s="11" t="s">
        <v>2159</v>
      </c>
      <c r="E707" s="11">
        <v>37586</v>
      </c>
      <c r="F707" s="11" t="b">
        <v>0</v>
      </c>
      <c r="G707" s="11">
        <v>22457.027839403501</v>
      </c>
      <c r="H707" s="11">
        <v>22457.027839403501</v>
      </c>
      <c r="I707" s="11">
        <v>13.957133523557179</v>
      </c>
      <c r="J707" s="12">
        <v>72</v>
      </c>
      <c r="K707" s="9">
        <v>0.00013606500703774901</v>
      </c>
      <c r="L707" s="12">
        <v>919</v>
      </c>
      <c r="M707" s="9">
        <v>959.20445646548501</v>
      </c>
      <c r="N707" s="11">
        <v>854</v>
      </c>
      <c r="O707" s="18">
        <v>0.111370168488093</v>
      </c>
      <c r="P707" s="15">
        <v>8.0186521311426961</v>
      </c>
      <c r="Q707" s="16">
        <v>706</v>
      </c>
      <c r="R707" s="11">
        <v>0.070000000000000007</v>
      </c>
      <c r="S707" s="11">
        <v>1736</v>
      </c>
    </row>
    <row r="708" spans="1:19" ht="12.75">
      <c r="A708" s="9">
        <v>8527</v>
      </c>
      <c r="B708" s="10" t="s">
        <v>1872</v>
      </c>
      <c r="C708" s="11">
        <v>152691109</v>
      </c>
      <c r="D708" s="11" t="s">
        <v>1869</v>
      </c>
      <c r="E708" s="11">
        <v>7831</v>
      </c>
      <c r="F708" s="11" t="b">
        <v>0</v>
      </c>
      <c r="G708" s="11">
        <v>14300.9674002306</v>
      </c>
      <c r="H708" s="11">
        <v>14300.9674002306</v>
      </c>
      <c r="I708" s="11">
        <v>8.8881090119518955</v>
      </c>
      <c r="J708" s="12">
        <v>86</v>
      </c>
      <c r="K708" s="13">
        <v>5.81644529987432E-05</v>
      </c>
      <c r="L708" s="12">
        <v>2831</v>
      </c>
      <c r="M708" s="9">
        <v>1904.47237922353</v>
      </c>
      <c r="N708" s="11">
        <v>475</v>
      </c>
      <c r="O708" s="18">
        <v>0.111300912169546</v>
      </c>
      <c r="P708" s="15">
        <v>9.571878446580957</v>
      </c>
      <c r="Q708" s="16">
        <v>707</v>
      </c>
      <c r="R708" s="11">
        <v>0.10</v>
      </c>
      <c r="S708" s="11">
        <v>1473</v>
      </c>
    </row>
    <row r="709" spans="1:19" ht="12.75">
      <c r="A709" s="9">
        <v>8404</v>
      </c>
      <c r="B709" s="10" t="s">
        <v>4352</v>
      </c>
      <c r="C709" s="11">
        <v>183052110</v>
      </c>
      <c r="D709" s="11" t="s">
        <v>4351</v>
      </c>
      <c r="E709" s="11">
        <v>317796</v>
      </c>
      <c r="F709" s="11" t="b">
        <v>0</v>
      </c>
      <c r="G709" s="11">
        <v>11760.0743754045</v>
      </c>
      <c r="H709" s="11">
        <v>8148.5565564478702</v>
      </c>
      <c r="I709" s="11">
        <v>5.0643608181776694</v>
      </c>
      <c r="J709" s="12">
        <v>65</v>
      </c>
      <c r="K709" s="13">
        <v>7.0178171625912E-05</v>
      </c>
      <c r="L709" s="12">
        <v>2466</v>
      </c>
      <c r="M709" s="9">
        <v>1382.51933117153</v>
      </c>
      <c r="N709" s="11">
        <v>647</v>
      </c>
      <c r="O709" s="18">
        <v>0.11086653599824101</v>
      </c>
      <c r="P709" s="15">
        <v>7.2063248398856654</v>
      </c>
      <c r="Q709" s="16">
        <v>708</v>
      </c>
      <c r="R709" s="11"/>
      <c r="S709" s="11">
        <v>3222</v>
      </c>
    </row>
    <row r="710" spans="1:19" ht="12.75">
      <c r="A710" s="9">
        <v>9399</v>
      </c>
      <c r="B710" s="10" t="s">
        <v>563</v>
      </c>
      <c r="C710" s="11">
        <v>162211101</v>
      </c>
      <c r="D710" s="11" t="s">
        <v>554</v>
      </c>
      <c r="E710" s="11">
        <v>585</v>
      </c>
      <c r="F710" s="11" t="b">
        <v>0</v>
      </c>
      <c r="G710" s="11">
        <v>22730.620252430799</v>
      </c>
      <c r="H710" s="11">
        <v>22730.620252430799</v>
      </c>
      <c r="I710" s="11">
        <v>14.127172313505779</v>
      </c>
      <c r="J710" s="12">
        <v>95</v>
      </c>
      <c r="K710" s="13">
        <v>6.2211870006146204E-05</v>
      </c>
      <c r="L710" s="12">
        <v>2714</v>
      </c>
      <c r="M710" s="9">
        <v>1313.2644809721301</v>
      </c>
      <c r="N710" s="11">
        <v>677</v>
      </c>
      <c r="O710" s="18">
        <v>0.11082378724658699</v>
      </c>
      <c r="P710" s="15">
        <v>10.528259788425764</v>
      </c>
      <c r="Q710" s="16">
        <v>709</v>
      </c>
      <c r="R710" s="11">
        <v>0.10</v>
      </c>
      <c r="S710" s="11">
        <v>1490</v>
      </c>
    </row>
    <row r="711" spans="1:19" ht="12.75">
      <c r="A711" s="9">
        <v>9168</v>
      </c>
      <c r="B711" s="10" t="s">
        <v>551</v>
      </c>
      <c r="C711" s="11">
        <v>255451102</v>
      </c>
      <c r="D711" s="11" t="s">
        <v>552</v>
      </c>
      <c r="E711" s="11">
        <v>690954</v>
      </c>
      <c r="F711" s="11" t="b">
        <v>0</v>
      </c>
      <c r="G711" s="11">
        <v>6889.4894007091398</v>
      </c>
      <c r="H711" s="11">
        <v>6410.0396962961304</v>
      </c>
      <c r="I711" s="11">
        <v>3.9838655663742264</v>
      </c>
      <c r="J711" s="12">
        <v>12</v>
      </c>
      <c r="K711" s="13">
        <v>1.5494119270442699E-05</v>
      </c>
      <c r="L711" s="12">
        <v>3583</v>
      </c>
      <c r="M711" s="9">
        <v>7160.5306817549199</v>
      </c>
      <c r="N711" s="11">
        <v>9</v>
      </c>
      <c r="O711" s="18">
        <v>0.11057004441922</v>
      </c>
      <c r="P711" s="15">
        <v>1.3268405330306399</v>
      </c>
      <c r="Q711" s="16">
        <v>710</v>
      </c>
      <c r="R711" s="11"/>
      <c r="S711" s="11">
        <v>3318</v>
      </c>
    </row>
    <row r="712" spans="1:19" ht="12.75">
      <c r="A712" s="9">
        <v>1850</v>
      </c>
      <c r="B712" s="10" t="s">
        <v>2783</v>
      </c>
      <c r="C712" s="11">
        <v>254421103</v>
      </c>
      <c r="D712" s="11" t="s">
        <v>2772</v>
      </c>
      <c r="E712" s="11" t="s">
        <v>22</v>
      </c>
      <c r="F712" s="11" t="b">
        <v>0</v>
      </c>
      <c r="G712" s="11">
        <v>53866.952763098998</v>
      </c>
      <c r="H712" s="11">
        <v>51789.177672875398</v>
      </c>
      <c r="I712" s="11">
        <v>32.187183140382473</v>
      </c>
      <c r="J712" s="12">
        <v>417</v>
      </c>
      <c r="K712" s="9">
        <v>0.000110562223177129</v>
      </c>
      <c r="L712" s="12">
        <v>1401</v>
      </c>
      <c r="M712" s="9">
        <v>1269.8549946835899</v>
      </c>
      <c r="N712" s="11">
        <v>691</v>
      </c>
      <c r="O712" s="18">
        <v>0.11043772081155299</v>
      </c>
      <c r="P712" s="15">
        <v>46.052529578417598</v>
      </c>
      <c r="Q712" s="16">
        <v>711</v>
      </c>
      <c r="R712" s="11">
        <v>0.78</v>
      </c>
      <c r="S712" s="11">
        <v>780</v>
      </c>
    </row>
    <row r="713" spans="1:19" ht="12.75">
      <c r="A713" s="9">
        <v>4124</v>
      </c>
      <c r="B713" s="10" t="s">
        <v>602</v>
      </c>
      <c r="C713" s="11">
        <v>43411102</v>
      </c>
      <c r="D713" s="11" t="s">
        <v>596</v>
      </c>
      <c r="E713" s="11" t="s">
        <v>22</v>
      </c>
      <c r="F713" s="11" t="b">
        <v>1</v>
      </c>
      <c r="G713" s="11">
        <v>7260.7146354545503</v>
      </c>
      <c r="H713" s="11">
        <v>263.08002691676802</v>
      </c>
      <c r="I713" s="11">
        <v>0.16350529951321816</v>
      </c>
      <c r="J713" s="12">
        <v>61</v>
      </c>
      <c r="K713" s="9">
        <v>0.00011907341895494</v>
      </c>
      <c r="L713" s="12">
        <v>1204</v>
      </c>
      <c r="M713" s="9">
        <v>713.23670359796995</v>
      </c>
      <c r="N713" s="11">
        <v>1010</v>
      </c>
      <c r="O713" s="18">
        <v>0.110395430912881</v>
      </c>
      <c r="P713" s="15">
        <v>6.7341212856857409</v>
      </c>
      <c r="Q713" s="16">
        <v>712</v>
      </c>
      <c r="R713" s="11">
        <v>0.02</v>
      </c>
      <c r="S713" s="11">
        <v>2463</v>
      </c>
    </row>
    <row r="714" spans="1:19" ht="12.75">
      <c r="A714" s="9">
        <v>10720</v>
      </c>
      <c r="B714" s="10" t="s">
        <v>2886</v>
      </c>
      <c r="C714" s="11">
        <v>182601103</v>
      </c>
      <c r="D714" s="11" t="s">
        <v>2885</v>
      </c>
      <c r="E714" s="11">
        <v>839302</v>
      </c>
      <c r="F714" s="11" t="b">
        <v>0</v>
      </c>
      <c r="G714" s="11">
        <v>1806.4039245993999</v>
      </c>
      <c r="H714" s="11">
        <v>1806.4039245993999</v>
      </c>
      <c r="I714" s="11">
        <v>1.1226873366062151</v>
      </c>
      <c r="J714" s="12">
        <v>8</v>
      </c>
      <c r="K714" s="13">
        <v>4.4881458961754099E-05</v>
      </c>
      <c r="L714" s="12">
        <v>3164</v>
      </c>
      <c r="M714" s="9">
        <v>2564.3755722045898</v>
      </c>
      <c r="N714" s="11">
        <v>337</v>
      </c>
      <c r="O714" s="18">
        <v>0.110008388519685</v>
      </c>
      <c r="P714" s="15">
        <v>0.88006710815748002</v>
      </c>
      <c r="Q714" s="16">
        <v>713</v>
      </c>
      <c r="R714" s="11"/>
      <c r="S714" s="11">
        <v>3595</v>
      </c>
    </row>
    <row r="715" spans="1:19" ht="12.75">
      <c r="A715" s="9">
        <v>2355</v>
      </c>
      <c r="B715" s="10" t="s">
        <v>2960</v>
      </c>
      <c r="C715" s="11">
        <v>163541102</v>
      </c>
      <c r="D715" s="11" t="s">
        <v>2961</v>
      </c>
      <c r="E715" s="11">
        <v>1204</v>
      </c>
      <c r="F715" s="11" t="b">
        <v>0</v>
      </c>
      <c r="G715" s="11">
        <v>47393.985382021499</v>
      </c>
      <c r="H715" s="11">
        <v>41374.665476345697</v>
      </c>
      <c r="I715" s="11">
        <v>25.714521737940146</v>
      </c>
      <c r="J715" s="12">
        <v>233</v>
      </c>
      <c r="K715" s="13">
        <v>8.8981593869815595E-05</v>
      </c>
      <c r="L715" s="12">
        <v>1950</v>
      </c>
      <c r="M715" s="9">
        <v>1305.1154589509199</v>
      </c>
      <c r="N715" s="11">
        <v>679</v>
      </c>
      <c r="O715" s="18">
        <v>0.109885242228922</v>
      </c>
      <c r="P715" s="15">
        <v>25.603261439338826</v>
      </c>
      <c r="Q715" s="16">
        <v>714</v>
      </c>
      <c r="R715" s="11">
        <v>0.09</v>
      </c>
      <c r="S715" s="11">
        <v>1553</v>
      </c>
    </row>
    <row r="716" spans="1:19" ht="12.75">
      <c r="A716" s="9">
        <v>635</v>
      </c>
      <c r="B716" s="10" t="s">
        <v>472</v>
      </c>
      <c r="C716" s="11">
        <v>152481106</v>
      </c>
      <c r="D716" s="11" t="s">
        <v>469</v>
      </c>
      <c r="E716" s="11">
        <v>2790</v>
      </c>
      <c r="F716" s="11" t="b">
        <v>0</v>
      </c>
      <c r="G716" s="11">
        <v>17696.041974909102</v>
      </c>
      <c r="H716" s="11">
        <v>16028.2028296156</v>
      </c>
      <c r="I716" s="11">
        <v>9.9615928089593542</v>
      </c>
      <c r="J716" s="12">
        <v>115</v>
      </c>
      <c r="K716" s="9">
        <v>0.00014263803432581601</v>
      </c>
      <c r="L716" s="12">
        <v>831</v>
      </c>
      <c r="M716" s="9">
        <v>967.50851380665199</v>
      </c>
      <c r="N716" s="11">
        <v>850</v>
      </c>
      <c r="O716" s="18">
        <v>0.109539684452027</v>
      </c>
      <c r="P716" s="15">
        <v>12.597063711983104</v>
      </c>
      <c r="Q716" s="16">
        <v>715</v>
      </c>
      <c r="R716" s="11">
        <v>0.18</v>
      </c>
      <c r="S716" s="11">
        <v>1201</v>
      </c>
    </row>
    <row r="717" spans="1:19" ht="12.75">
      <c r="A717" s="9">
        <v>6919</v>
      </c>
      <c r="B717" s="10" t="s">
        <v>1017</v>
      </c>
      <c r="C717" s="11">
        <v>102931101</v>
      </c>
      <c r="D717" s="11" t="s">
        <v>1013</v>
      </c>
      <c r="E717" s="11">
        <v>68190</v>
      </c>
      <c r="F717" s="11" t="b">
        <v>0</v>
      </c>
      <c r="G717" s="11">
        <v>40559.777962243199</v>
      </c>
      <c r="H717" s="11">
        <v>38588.950290156303</v>
      </c>
      <c r="I717" s="11">
        <v>23.983188496057366</v>
      </c>
      <c r="J717" s="12">
        <v>238</v>
      </c>
      <c r="K717" s="13">
        <v>3.6266148673363999E-05</v>
      </c>
      <c r="L717" s="12">
        <v>3328</v>
      </c>
      <c r="M717" s="9">
        <v>3033.8847577259999</v>
      </c>
      <c r="N717" s="11">
        <v>265</v>
      </c>
      <c r="O717" s="18">
        <v>0.109374574473022</v>
      </c>
      <c r="P717" s="15">
        <v>26.031148724579236</v>
      </c>
      <c r="Q717" s="16">
        <v>716</v>
      </c>
      <c r="R717" s="11">
        <v>0.06</v>
      </c>
      <c r="S717" s="11">
        <v>1813</v>
      </c>
    </row>
    <row r="718" spans="1:19" ht="12.75">
      <c r="A718" s="9">
        <v>10335</v>
      </c>
      <c r="B718" s="10" t="s">
        <v>3271</v>
      </c>
      <c r="C718" s="11">
        <v>42631109</v>
      </c>
      <c r="D718" s="11" t="s">
        <v>3267</v>
      </c>
      <c r="E718" s="11">
        <v>664732</v>
      </c>
      <c r="F718" s="11" t="b">
        <v>0</v>
      </c>
      <c r="G718" s="11">
        <v>1437.8146542743</v>
      </c>
      <c r="H718" s="11">
        <v>1437.8146542743</v>
      </c>
      <c r="I718" s="11">
        <v>0.89360761608098194</v>
      </c>
      <c r="J718" s="12">
        <v>6</v>
      </c>
      <c r="K718" s="13">
        <v>9.0940501953203496E-05</v>
      </c>
      <c r="L718" s="12">
        <v>1884</v>
      </c>
      <c r="M718" s="9">
        <v>1650.3416176010601</v>
      </c>
      <c r="N718" s="11">
        <v>543</v>
      </c>
      <c r="O718" s="18">
        <v>0.10841860566504</v>
      </c>
      <c r="P718" s="15">
        <v>0.65051163399023992</v>
      </c>
      <c r="Q718" s="16">
        <v>717</v>
      </c>
      <c r="R718" s="11">
        <v>1.72</v>
      </c>
      <c r="S718" s="11">
        <v>649</v>
      </c>
    </row>
    <row r="719" spans="1:19" ht="12.75">
      <c r="A719" s="9">
        <v>4157</v>
      </c>
      <c r="B719" s="10" t="s">
        <v>592</v>
      </c>
      <c r="C719" s="11">
        <v>43411101</v>
      </c>
      <c r="D719" s="11" t="s">
        <v>588</v>
      </c>
      <c r="E719" s="11">
        <v>600</v>
      </c>
      <c r="F719" s="11" t="b">
        <v>0</v>
      </c>
      <c r="G719" s="11">
        <v>39281.1533072042</v>
      </c>
      <c r="H719" s="11">
        <v>30870.3000004694</v>
      </c>
      <c r="I719" s="11">
        <v>19.186016159396768</v>
      </c>
      <c r="J719" s="12">
        <v>164</v>
      </c>
      <c r="K719" s="9">
        <v>0.000115879877503849</v>
      </c>
      <c r="L719" s="12">
        <v>1272</v>
      </c>
      <c r="M719" s="9">
        <v>1083.2563632757699</v>
      </c>
      <c r="N719" s="11">
        <v>781</v>
      </c>
      <c r="O719" s="18">
        <v>0.10817574986242599</v>
      </c>
      <c r="P719" s="15">
        <v>17.740822977437862</v>
      </c>
      <c r="Q719" s="16">
        <v>718</v>
      </c>
      <c r="R719" s="11">
        <v>0.15</v>
      </c>
      <c r="S719" s="11">
        <v>1297</v>
      </c>
    </row>
    <row r="720" spans="1:19" ht="12.75">
      <c r="A720" s="9">
        <v>3546</v>
      </c>
      <c r="B720" s="10" t="s">
        <v>2278</v>
      </c>
      <c r="C720" s="11">
        <v>43351103</v>
      </c>
      <c r="D720" s="11" t="s">
        <v>2273</v>
      </c>
      <c r="E720" s="11" t="s">
        <v>22</v>
      </c>
      <c r="F720" s="11" t="b">
        <v>0</v>
      </c>
      <c r="G720" s="11">
        <v>7158.5649693263003</v>
      </c>
      <c r="H720" s="11">
        <v>3619.1596719407098</v>
      </c>
      <c r="I720" s="11">
        <v>2.24932235670647</v>
      </c>
      <c r="J720" s="12">
        <v>59</v>
      </c>
      <c r="K720" s="9">
        <v>0.00018211216002670999</v>
      </c>
      <c r="L720" s="12">
        <v>497</v>
      </c>
      <c r="M720" s="9">
        <v>299.72052733583001</v>
      </c>
      <c r="N720" s="11">
        <v>1447</v>
      </c>
      <c r="O720" s="18">
        <v>0.107894263151215</v>
      </c>
      <c r="P720" s="15">
        <v>6.3657615259216849</v>
      </c>
      <c r="Q720" s="16">
        <v>719</v>
      </c>
      <c r="R720" s="11">
        <v>0.10</v>
      </c>
      <c r="S720" s="11">
        <v>1483</v>
      </c>
    </row>
    <row r="721" spans="1:19" ht="12.75">
      <c r="A721" s="9">
        <v>6463</v>
      </c>
      <c r="B721" s="10" t="s">
        <v>4153</v>
      </c>
      <c r="C721" s="11">
        <v>42721105</v>
      </c>
      <c r="D721" s="11" t="s">
        <v>4152</v>
      </c>
      <c r="E721" s="11">
        <v>229588</v>
      </c>
      <c r="F721" s="11" t="b">
        <v>0</v>
      </c>
      <c r="G721" s="11">
        <v>21565.396069505601</v>
      </c>
      <c r="H721" s="11">
        <v>15531.0208102461</v>
      </c>
      <c r="I721" s="11">
        <v>9.6525921754170909</v>
      </c>
      <c r="J721" s="12">
        <v>149</v>
      </c>
      <c r="K721" s="13">
        <v>8.8674193153907106E-05</v>
      </c>
      <c r="L721" s="12">
        <v>1963</v>
      </c>
      <c r="M721" s="9">
        <v>1224.45126915379</v>
      </c>
      <c r="N721" s="11">
        <v>716</v>
      </c>
      <c r="O721" s="18">
        <v>0.10785748779394499</v>
      </c>
      <c r="P721" s="15">
        <v>16.070765681297804</v>
      </c>
      <c r="Q721" s="16">
        <v>720</v>
      </c>
      <c r="R721" s="11"/>
      <c r="S721" s="11">
        <v>3033</v>
      </c>
    </row>
    <row r="722" spans="1:19" ht="12.75">
      <c r="A722" s="9">
        <v>2133</v>
      </c>
      <c r="B722" s="10" t="s">
        <v>1513</v>
      </c>
      <c r="C722" s="11">
        <v>163451701</v>
      </c>
      <c r="D722" s="11" t="s">
        <v>1512</v>
      </c>
      <c r="E722" s="11">
        <v>1623</v>
      </c>
      <c r="F722" s="11" t="b">
        <v>0</v>
      </c>
      <c r="G722" s="11">
        <v>24554.211113376001</v>
      </c>
      <c r="H722" s="11">
        <v>24554.211113376001</v>
      </c>
      <c r="I722" s="11">
        <v>15.260541400482287</v>
      </c>
      <c r="J722" s="12">
        <v>152</v>
      </c>
      <c r="K722" s="13">
        <v>7.6286374343525397E-05</v>
      </c>
      <c r="L722" s="12">
        <v>2301</v>
      </c>
      <c r="M722" s="9">
        <v>1590.8241592900499</v>
      </c>
      <c r="N722" s="11">
        <v>564</v>
      </c>
      <c r="O722" s="18">
        <v>0.10759584344398899</v>
      </c>
      <c r="P722" s="15">
        <v>16.354568203486327</v>
      </c>
      <c r="Q722" s="16">
        <v>721</v>
      </c>
      <c r="R722" s="11">
        <v>0.20</v>
      </c>
      <c r="S722" s="11">
        <v>1165</v>
      </c>
    </row>
    <row r="723" spans="1:19" ht="12.75">
      <c r="A723" s="9">
        <v>10925</v>
      </c>
      <c r="B723" s="10" t="s">
        <v>1661</v>
      </c>
      <c r="C723" s="11">
        <v>182581105</v>
      </c>
      <c r="D723" s="11" t="s">
        <v>1662</v>
      </c>
      <c r="E723" s="11">
        <v>551904</v>
      </c>
      <c r="F723" s="11" t="b">
        <v>1</v>
      </c>
      <c r="G723" s="11">
        <v>35.717778445594497</v>
      </c>
      <c r="H723" s="11">
        <v>35.717778445594497</v>
      </c>
      <c r="I723" s="11">
        <v>0.022198743595770353</v>
      </c>
      <c r="J723" s="12">
        <v>1</v>
      </c>
      <c r="K723" s="9">
        <v>0.000140656367875635</v>
      </c>
      <c r="L723" s="12">
        <v>859</v>
      </c>
      <c r="M723" s="9">
        <v>763.08709716796795</v>
      </c>
      <c r="N723" s="11">
        <v>960</v>
      </c>
      <c r="O723" s="18">
        <v>0.107333059460408</v>
      </c>
      <c r="P723" s="15">
        <v>0.107333059460408</v>
      </c>
      <c r="Q723" s="16">
        <v>722</v>
      </c>
      <c r="R723" s="11">
        <v>0.87</v>
      </c>
      <c r="S723" s="11">
        <v>755</v>
      </c>
    </row>
    <row r="724" spans="1:19" ht="12.75">
      <c r="A724" s="9">
        <v>9605</v>
      </c>
      <c r="B724" s="10" t="s">
        <v>2756</v>
      </c>
      <c r="C724" s="11">
        <v>102041104</v>
      </c>
      <c r="D724" s="11" t="s">
        <v>2753</v>
      </c>
      <c r="E724" s="11">
        <v>937710</v>
      </c>
      <c r="F724" s="11" t="b">
        <v>0</v>
      </c>
      <c r="G724" s="11">
        <v>2292.7758169434001</v>
      </c>
      <c r="H724" s="11">
        <v>1372.1379392482199</v>
      </c>
      <c r="I724" s="11">
        <v>0.85278927237303914</v>
      </c>
      <c r="J724" s="12">
        <v>8</v>
      </c>
      <c r="K724" s="13">
        <v>9.5376821263926104E-05</v>
      </c>
      <c r="L724" s="12">
        <v>1748</v>
      </c>
      <c r="M724" s="9">
        <v>1144.50702766832</v>
      </c>
      <c r="N724" s="11">
        <v>756</v>
      </c>
      <c r="O724" s="18">
        <v>0.107327182276008</v>
      </c>
      <c r="P724" s="15">
        <v>0.85861745820806401</v>
      </c>
      <c r="Q724" s="16">
        <v>723</v>
      </c>
      <c r="R724" s="11"/>
      <c r="S724" s="11">
        <v>3387</v>
      </c>
    </row>
    <row r="725" spans="1:19" ht="12.75">
      <c r="A725" s="9">
        <v>3953</v>
      </c>
      <c r="B725" s="10" t="s">
        <v>1988</v>
      </c>
      <c r="C725" s="11">
        <v>63801105</v>
      </c>
      <c r="D725" s="11" t="s">
        <v>1985</v>
      </c>
      <c r="E725" s="11">
        <v>9472</v>
      </c>
      <c r="F725" s="11" t="b">
        <v>0</v>
      </c>
      <c r="G725" s="11">
        <v>11800.3383991275</v>
      </c>
      <c r="H725" s="11">
        <v>4934.5741126384301</v>
      </c>
      <c r="I725" s="11">
        <v>3.0668577455801307</v>
      </c>
      <c r="J725" s="12">
        <v>90</v>
      </c>
      <c r="K725" s="13">
        <v>8.6624824883513698E-05</v>
      </c>
      <c r="L725" s="12">
        <v>2018</v>
      </c>
      <c r="M725" s="9">
        <v>1503.1800523819199</v>
      </c>
      <c r="N725" s="11">
        <v>596</v>
      </c>
      <c r="O725" s="18">
        <v>0.10730768246269599</v>
      </c>
      <c r="P725" s="15">
        <v>9.6576914216426388</v>
      </c>
      <c r="Q725" s="16">
        <v>724</v>
      </c>
      <c r="R725" s="11">
        <v>0.04</v>
      </c>
      <c r="S725" s="11">
        <v>2109</v>
      </c>
    </row>
    <row r="726" spans="1:19" ht="12.75">
      <c r="A726" s="9">
        <v>6952</v>
      </c>
      <c r="B726" s="10" t="s">
        <v>2955</v>
      </c>
      <c r="C726" s="11">
        <v>163541101</v>
      </c>
      <c r="D726" s="11" t="s">
        <v>2949</v>
      </c>
      <c r="E726" s="11">
        <v>51740</v>
      </c>
      <c r="F726" s="11" t="b">
        <v>0</v>
      </c>
      <c r="G726" s="11">
        <v>34181.0044013847</v>
      </c>
      <c r="H726" s="11">
        <v>25031.397041128399</v>
      </c>
      <c r="I726" s="11">
        <v>15.557114382304785</v>
      </c>
      <c r="J726" s="12">
        <v>129</v>
      </c>
      <c r="K726" s="13">
        <v>6.4995661612931701E-05</v>
      </c>
      <c r="L726" s="12">
        <v>2610</v>
      </c>
      <c r="M726" s="9">
        <v>1615.1565159724601</v>
      </c>
      <c r="N726" s="11">
        <v>556</v>
      </c>
      <c r="O726" s="18">
        <v>0.10699817481024899</v>
      </c>
      <c r="P726" s="15">
        <v>13.80276455052212</v>
      </c>
      <c r="Q726" s="16">
        <v>725</v>
      </c>
      <c r="R726" s="11">
        <v>0.06</v>
      </c>
      <c r="S726" s="11">
        <v>1828</v>
      </c>
    </row>
    <row r="727" spans="1:19" ht="12.75">
      <c r="A727" s="9">
        <v>4360</v>
      </c>
      <c r="B727" s="10" t="s">
        <v>968</v>
      </c>
      <c r="C727" s="11">
        <v>162991102</v>
      </c>
      <c r="D727" s="11" t="s">
        <v>965</v>
      </c>
      <c r="E727" s="11">
        <v>36666</v>
      </c>
      <c r="F727" s="11" t="b">
        <v>0</v>
      </c>
      <c r="G727" s="11">
        <v>29026.438004936099</v>
      </c>
      <c r="H727" s="11">
        <v>27295.752614134199</v>
      </c>
      <c r="I727" s="11">
        <v>16.964420518417775</v>
      </c>
      <c r="J727" s="12">
        <v>207</v>
      </c>
      <c r="K727" s="13">
        <v>7.0079778359962696E-05</v>
      </c>
      <c r="L727" s="12">
        <v>2471</v>
      </c>
      <c r="M727" s="9">
        <v>1591.10881204873</v>
      </c>
      <c r="N727" s="11">
        <v>563</v>
      </c>
      <c r="O727" s="18">
        <v>0.10682633660919701</v>
      </c>
      <c r="P727" s="15">
        <v>22.11305167810378</v>
      </c>
      <c r="Q727" s="16">
        <v>726</v>
      </c>
      <c r="R727" s="11">
        <v>0.11</v>
      </c>
      <c r="S727" s="11">
        <v>1436</v>
      </c>
    </row>
    <row r="728" spans="1:19" ht="12.75">
      <c r="A728" s="9">
        <v>10467</v>
      </c>
      <c r="B728" s="10" t="s">
        <v>348</v>
      </c>
      <c r="C728" s="11">
        <v>103751101</v>
      </c>
      <c r="D728" s="11" t="s">
        <v>349</v>
      </c>
      <c r="E728" s="11">
        <v>1704</v>
      </c>
      <c r="F728" s="11" t="b">
        <v>0</v>
      </c>
      <c r="G728" s="11">
        <v>4825.0455514817904</v>
      </c>
      <c r="H728" s="11">
        <v>4825.0455514817904</v>
      </c>
      <c r="I728" s="11">
        <v>2.9987853023503979</v>
      </c>
      <c r="J728" s="12">
        <v>9</v>
      </c>
      <c r="K728" s="9">
        <v>0.00018498801591704199</v>
      </c>
      <c r="L728" s="12">
        <v>473</v>
      </c>
      <c r="M728" s="9">
        <v>1060.4778230665299</v>
      </c>
      <c r="N728" s="11">
        <v>792</v>
      </c>
      <c r="O728" s="18">
        <v>0.106504560046621</v>
      </c>
      <c r="P728" s="15">
        <v>0.95854104041958899</v>
      </c>
      <c r="Q728" s="16">
        <v>727</v>
      </c>
      <c r="R728" s="11">
        <v>1.47</v>
      </c>
      <c r="S728" s="11">
        <v>671</v>
      </c>
    </row>
    <row r="729" spans="1:19" ht="15.75">
      <c r="A729" s="9">
        <v>2963</v>
      </c>
      <c r="B729" s="10" t="s">
        <v>2071</v>
      </c>
      <c r="C729" s="11">
        <v>43311102</v>
      </c>
      <c r="D729" s="11" t="s">
        <v>2063</v>
      </c>
      <c r="E729" s="11">
        <v>75382</v>
      </c>
      <c r="F729" s="11" t="b">
        <v>0</v>
      </c>
      <c r="G729" s="11">
        <v>37601.915155213203</v>
      </c>
      <c r="H729" s="11">
        <v>37336.099936636303</v>
      </c>
      <c r="I729" s="11">
        <v>23.204536940109573</v>
      </c>
      <c r="J729" s="12">
        <v>198</v>
      </c>
      <c r="K729" s="9">
        <v>0.000109569195451007</v>
      </c>
      <c r="L729" s="12">
        <v>1420</v>
      </c>
      <c r="M729" s="9">
        <v>1232.3374193432801</v>
      </c>
      <c r="N729" s="11">
        <v>713</v>
      </c>
      <c r="O729" s="18">
        <v>0.106357651737638</v>
      </c>
      <c r="P729" s="15">
        <v>21.058815044052324</v>
      </c>
      <c r="Q729" s="16">
        <v>728</v>
      </c>
      <c r="R729" s="11">
        <v>11.14</v>
      </c>
      <c r="S729" s="11">
        <v>387</v>
      </c>
    </row>
    <row r="730" spans="1:19" ht="12.75">
      <c r="A730" s="9">
        <v>7719</v>
      </c>
      <c r="B730" s="10" t="s">
        <v>1637</v>
      </c>
      <c r="C730" s="11">
        <v>42891102</v>
      </c>
      <c r="D730" s="11" t="s">
        <v>1636</v>
      </c>
      <c r="E730" s="11">
        <v>220154</v>
      </c>
      <c r="F730" s="11" t="b">
        <v>1</v>
      </c>
      <c r="G730" s="11">
        <v>4466.0623667395903</v>
      </c>
      <c r="H730" s="11">
        <v>427.79408311873499</v>
      </c>
      <c r="I730" s="11">
        <v>0.26587575085067433</v>
      </c>
      <c r="J730" s="12">
        <v>30</v>
      </c>
      <c r="K730" s="9">
        <v>0.000147849496301958</v>
      </c>
      <c r="L730" s="12">
        <v>765</v>
      </c>
      <c r="M730" s="9">
        <v>533.19240837557095</v>
      </c>
      <c r="N730" s="11">
        <v>1168</v>
      </c>
      <c r="O730" s="18">
        <v>0.105793508334193</v>
      </c>
      <c r="P730" s="15">
        <v>3.1738052500257901</v>
      </c>
      <c r="Q730" s="16">
        <v>729</v>
      </c>
      <c r="R730" s="11"/>
      <c r="S730" s="11">
        <v>3155</v>
      </c>
    </row>
    <row r="731" spans="1:19" ht="12.75">
      <c r="A731" s="9">
        <v>4276</v>
      </c>
      <c r="B731" s="10" t="s">
        <v>2718</v>
      </c>
      <c r="C731" s="11">
        <v>153132105</v>
      </c>
      <c r="D731" s="11" t="s">
        <v>2711</v>
      </c>
      <c r="E731" s="11" t="s">
        <v>22</v>
      </c>
      <c r="F731" s="11" t="b">
        <v>0</v>
      </c>
      <c r="G731" s="11">
        <v>58448.722746324202</v>
      </c>
      <c r="H731" s="11">
        <v>58073.640204797499</v>
      </c>
      <c r="I731" s="11">
        <v>36.093001991794594</v>
      </c>
      <c r="J731" s="12">
        <v>382</v>
      </c>
      <c r="K731" s="9">
        <v>0.000108067076584311</v>
      </c>
      <c r="L731" s="12">
        <v>1450</v>
      </c>
      <c r="M731" s="9">
        <v>1111.27120999666</v>
      </c>
      <c r="N731" s="11">
        <v>769</v>
      </c>
      <c r="O731" s="18">
        <v>0.105674700447435</v>
      </c>
      <c r="P731" s="15">
        <v>40.367735570920168</v>
      </c>
      <c r="Q731" s="16">
        <v>730</v>
      </c>
      <c r="R731" s="11">
        <v>0.26</v>
      </c>
      <c r="S731" s="11">
        <v>1065</v>
      </c>
    </row>
    <row r="732" spans="1:19" ht="12.75">
      <c r="A732" s="9">
        <v>4123</v>
      </c>
      <c r="B732" s="10" t="s">
        <v>2311</v>
      </c>
      <c r="C732" s="11">
        <v>254452101</v>
      </c>
      <c r="D732" s="11" t="s">
        <v>2304</v>
      </c>
      <c r="E732" s="11">
        <v>4410</v>
      </c>
      <c r="F732" s="11" t="b">
        <v>0</v>
      </c>
      <c r="G732" s="11">
        <v>36702.380981011498</v>
      </c>
      <c r="H732" s="11">
        <v>36702.380981011498</v>
      </c>
      <c r="I732" s="11">
        <v>22.810678049105967</v>
      </c>
      <c r="J732" s="12">
        <v>232</v>
      </c>
      <c r="K732" s="13">
        <v>6.2010546132334002E-05</v>
      </c>
      <c r="L732" s="12">
        <v>2720</v>
      </c>
      <c r="M732" s="9">
        <v>1654.2524744776999</v>
      </c>
      <c r="N732" s="11">
        <v>541</v>
      </c>
      <c r="O732" s="18">
        <v>0.105478617080009</v>
      </c>
      <c r="P732" s="15">
        <v>24.471039162562086</v>
      </c>
      <c r="Q732" s="16">
        <v>731</v>
      </c>
      <c r="R732" s="11">
        <v>0.16</v>
      </c>
      <c r="S732" s="11">
        <v>1272</v>
      </c>
    </row>
    <row r="733" spans="1:19" ht="12.75">
      <c r="A733" s="9">
        <v>5996</v>
      </c>
      <c r="B733" s="10" t="s">
        <v>2583</v>
      </c>
      <c r="C733" s="11">
        <v>43051101</v>
      </c>
      <c r="D733" s="11" t="s">
        <v>2578</v>
      </c>
      <c r="E733" s="11">
        <v>630</v>
      </c>
      <c r="F733" s="11" t="b">
        <v>0</v>
      </c>
      <c r="G733" s="11">
        <v>31341.2102615271</v>
      </c>
      <c r="H733" s="11">
        <v>30113.0466479198</v>
      </c>
      <c r="I733" s="11">
        <v>18.715380141653078</v>
      </c>
      <c r="J733" s="12">
        <v>93</v>
      </c>
      <c r="K733" s="13">
        <v>5.6908490223968398E-05</v>
      </c>
      <c r="L733" s="12">
        <v>2863</v>
      </c>
      <c r="M733" s="9">
        <v>1625.0865642966701</v>
      </c>
      <c r="N733" s="11">
        <v>552</v>
      </c>
      <c r="O733" s="18">
        <v>0.105154715581115</v>
      </c>
      <c r="P733" s="15">
        <v>9.7793885490436949</v>
      </c>
      <c r="Q733" s="16">
        <v>732</v>
      </c>
      <c r="R733" s="11">
        <v>0.15</v>
      </c>
      <c r="S733" s="11">
        <v>1293</v>
      </c>
    </row>
    <row r="734" spans="1:19" ht="12.75">
      <c r="A734" s="9">
        <v>7010</v>
      </c>
      <c r="B734" s="10" t="s">
        <v>4664</v>
      </c>
      <c r="C734" s="11">
        <v>42661103</v>
      </c>
      <c r="D734" s="11" t="s">
        <v>4654</v>
      </c>
      <c r="E734" s="11">
        <v>966</v>
      </c>
      <c r="F734" s="11" t="b">
        <v>0</v>
      </c>
      <c r="G734" s="11">
        <v>3670.43560356425</v>
      </c>
      <c r="H734" s="11">
        <v>1555.8490090483799</v>
      </c>
      <c r="I734" s="11">
        <v>0.96696644440545676</v>
      </c>
      <c r="J734" s="12">
        <v>34</v>
      </c>
      <c r="K734" s="9">
        <v>0.000129387956081593</v>
      </c>
      <c r="L734" s="12">
        <v>1020</v>
      </c>
      <c r="M734" s="9">
        <v>514.96081757376601</v>
      </c>
      <c r="N734" s="11">
        <v>1186</v>
      </c>
      <c r="O734" s="18">
        <v>0.105045614460549</v>
      </c>
      <c r="P734" s="15">
        <v>3.5715508916586658</v>
      </c>
      <c r="Q734" s="16">
        <v>733</v>
      </c>
      <c r="R734" s="11">
        <v>0.33</v>
      </c>
      <c r="S734" s="11">
        <v>984</v>
      </c>
    </row>
    <row r="735" spans="1:19" ht="12.75">
      <c r="A735" s="9">
        <v>6094</v>
      </c>
      <c r="B735" s="10" t="s">
        <v>3089</v>
      </c>
      <c r="C735" s="11">
        <v>102831104</v>
      </c>
      <c r="D735" s="11" t="s">
        <v>3082</v>
      </c>
      <c r="E735" s="11">
        <v>43008</v>
      </c>
      <c r="F735" s="11" t="b">
        <v>0</v>
      </c>
      <c r="G735" s="11">
        <v>20752.8611759138</v>
      </c>
      <c r="H735" s="11">
        <v>20697.773187615701</v>
      </c>
      <c r="I735" s="11">
        <v>12.863749650475887</v>
      </c>
      <c r="J735" s="12">
        <v>145</v>
      </c>
      <c r="K735" s="9">
        <v>0.00024314960725766</v>
      </c>
      <c r="L735" s="12">
        <v>238</v>
      </c>
      <c r="M735" s="9">
        <v>866.32168657942805</v>
      </c>
      <c r="N735" s="11">
        <v>903</v>
      </c>
      <c r="O735" s="18">
        <v>0.105013327115273</v>
      </c>
      <c r="P735" s="15">
        <v>15.226932431714586</v>
      </c>
      <c r="Q735" s="16">
        <v>734</v>
      </c>
      <c r="R735" s="11"/>
      <c r="S735" s="11">
        <v>3002</v>
      </c>
    </row>
    <row r="736" spans="1:19" ht="12.75">
      <c r="A736" s="9">
        <v>6540</v>
      </c>
      <c r="B736" s="10" t="s">
        <v>2622</v>
      </c>
      <c r="C736" s="11">
        <v>83242105</v>
      </c>
      <c r="D736" s="11" t="s">
        <v>2618</v>
      </c>
      <c r="E736" s="11" t="s">
        <v>2623</v>
      </c>
      <c r="F736" s="11" t="b">
        <v>0</v>
      </c>
      <c r="G736" s="11">
        <v>13972.8613976695</v>
      </c>
      <c r="H736" s="11">
        <v>10519.5514339938</v>
      </c>
      <c r="I736" s="11">
        <v>6.5379437128612805</v>
      </c>
      <c r="J736" s="12">
        <v>90</v>
      </c>
      <c r="K736" s="13">
        <v>8.0053062831413806E-05</v>
      </c>
      <c r="L736" s="12">
        <v>2203</v>
      </c>
      <c r="M736" s="9">
        <v>1459.1171618185899</v>
      </c>
      <c r="N736" s="11">
        <v>612</v>
      </c>
      <c r="O736" s="18">
        <v>0.104734193936422</v>
      </c>
      <c r="P736" s="15">
        <v>9.4260774542779799</v>
      </c>
      <c r="Q736" s="16">
        <v>735</v>
      </c>
      <c r="R736" s="11">
        <v>0.15</v>
      </c>
      <c r="S736" s="11">
        <v>1280</v>
      </c>
    </row>
    <row r="737" spans="1:19" ht="12.75">
      <c r="A737" s="9">
        <v>1104</v>
      </c>
      <c r="B737" s="10" t="s">
        <v>447</v>
      </c>
      <c r="C737" s="11">
        <v>152481104</v>
      </c>
      <c r="D737" s="11" t="s">
        <v>446</v>
      </c>
      <c r="E737" s="11">
        <v>2112</v>
      </c>
      <c r="F737" s="11" t="b">
        <v>0</v>
      </c>
      <c r="G737" s="11">
        <v>31201.901643884601</v>
      </c>
      <c r="H737" s="11">
        <v>31201.901643884601</v>
      </c>
      <c r="I737" s="11">
        <v>19.392107920375761</v>
      </c>
      <c r="J737" s="12">
        <v>222</v>
      </c>
      <c r="K737" s="9">
        <v>0.000129575246368453</v>
      </c>
      <c r="L737" s="12">
        <v>1016</v>
      </c>
      <c r="M737" s="9">
        <v>755.54104262307101</v>
      </c>
      <c r="N737" s="11">
        <v>969</v>
      </c>
      <c r="O737" s="18">
        <v>0.10459933060233401</v>
      </c>
      <c r="P737" s="15">
        <v>23.221051393718149</v>
      </c>
      <c r="Q737" s="16">
        <v>736</v>
      </c>
      <c r="R737" s="11">
        <v>9</v>
      </c>
      <c r="S737" s="11">
        <v>416</v>
      </c>
    </row>
    <row r="738" spans="1:19" ht="12.75">
      <c r="A738" s="9">
        <v>3331</v>
      </c>
      <c r="B738" s="10" t="s">
        <v>2710</v>
      </c>
      <c r="C738" s="11">
        <v>153132105</v>
      </c>
      <c r="D738" s="11" t="s">
        <v>2711</v>
      </c>
      <c r="E738" s="11">
        <v>2216</v>
      </c>
      <c r="F738" s="11" t="b">
        <v>0</v>
      </c>
      <c r="G738" s="11">
        <v>93046.013208628603</v>
      </c>
      <c r="H738" s="11">
        <v>91192.076764327503</v>
      </c>
      <c r="I738" s="11">
        <v>56.676244104616224</v>
      </c>
      <c r="J738" s="12">
        <v>663</v>
      </c>
      <c r="K738" s="9">
        <v>0.00017534382850457899</v>
      </c>
      <c r="L738" s="12">
        <v>526</v>
      </c>
      <c r="M738" s="9">
        <v>744.583829070447</v>
      </c>
      <c r="N738" s="11">
        <v>980</v>
      </c>
      <c r="O738" s="18">
        <v>0.104384274760931</v>
      </c>
      <c r="P738" s="15">
        <v>69.206774166497254</v>
      </c>
      <c r="Q738" s="16">
        <v>737</v>
      </c>
      <c r="R738" s="11">
        <v>0.89</v>
      </c>
      <c r="S738" s="11">
        <v>752</v>
      </c>
    </row>
    <row r="739" spans="1:19" ht="12.75">
      <c r="A739" s="9">
        <v>10962</v>
      </c>
      <c r="B739" s="10" t="s">
        <v>3388</v>
      </c>
      <c r="C739" s="11">
        <v>43381101</v>
      </c>
      <c r="D739" s="11" t="s">
        <v>3378</v>
      </c>
      <c r="E739" s="11" t="s">
        <v>22</v>
      </c>
      <c r="F739" s="11" t="b">
        <v>1</v>
      </c>
      <c r="G739" s="11">
        <v>64.916917035161404</v>
      </c>
      <c r="H739" s="11">
        <v>64.916917035161404</v>
      </c>
      <c r="I739" s="11">
        <v>0.04034612618717303</v>
      </c>
      <c r="J739" s="12">
        <v>2</v>
      </c>
      <c r="K739" s="13">
        <v>8.2597240179893506E-05</v>
      </c>
      <c r="L739" s="12">
        <v>2140</v>
      </c>
      <c r="M739" s="9">
        <v>1260.64125317862</v>
      </c>
      <c r="N739" s="11">
        <v>694</v>
      </c>
      <c r="O739" s="18">
        <v>0.10412548836947599</v>
      </c>
      <c r="P739" s="15">
        <v>0.20825097673895199</v>
      </c>
      <c r="Q739" s="16">
        <v>738</v>
      </c>
      <c r="R739" s="11">
        <v>0.04</v>
      </c>
      <c r="S739" s="11">
        <v>2172</v>
      </c>
    </row>
    <row r="740" spans="1:19" ht="12.75">
      <c r="A740" s="9">
        <v>7695</v>
      </c>
      <c r="B740" s="10" t="s">
        <v>1978</v>
      </c>
      <c r="C740" s="11">
        <v>63801102</v>
      </c>
      <c r="D740" s="11" t="s">
        <v>1979</v>
      </c>
      <c r="E740" s="11">
        <v>65516</v>
      </c>
      <c r="F740" s="11" t="b">
        <v>0</v>
      </c>
      <c r="G740" s="11">
        <v>18264.461277578201</v>
      </c>
      <c r="H740" s="11">
        <v>12394.583608106799</v>
      </c>
      <c r="I740" s="11">
        <v>7.70328378378297</v>
      </c>
      <c r="J740" s="12">
        <v>137</v>
      </c>
      <c r="K740" s="13">
        <v>9.0276549064369303E-05</v>
      </c>
      <c r="L740" s="12">
        <v>1904</v>
      </c>
      <c r="M740" s="9">
        <v>1198.2179530129899</v>
      </c>
      <c r="N740" s="11">
        <v>730</v>
      </c>
      <c r="O740" s="18">
        <v>0.10400266607068399</v>
      </c>
      <c r="P740" s="15">
        <v>14.248365251683706</v>
      </c>
      <c r="Q740" s="16">
        <v>739</v>
      </c>
      <c r="R740" s="11">
        <v>1.33</v>
      </c>
      <c r="S740" s="11">
        <v>685</v>
      </c>
    </row>
    <row r="741" spans="1:19" ht="12.75">
      <c r="A741" s="9">
        <v>4131</v>
      </c>
      <c r="B741" s="10" t="s">
        <v>1084</v>
      </c>
      <c r="C741" s="11">
        <v>163351705</v>
      </c>
      <c r="D741" s="11" t="s">
        <v>1081</v>
      </c>
      <c r="E741" s="11">
        <v>65908</v>
      </c>
      <c r="F741" s="11" t="b">
        <v>0</v>
      </c>
      <c r="G741" s="11">
        <v>26966.302674181701</v>
      </c>
      <c r="H741" s="11">
        <v>22380.0868874019</v>
      </c>
      <c r="I741" s="11">
        <v>13.909314411063953</v>
      </c>
      <c r="J741" s="12">
        <v>205</v>
      </c>
      <c r="K741" s="9">
        <v>0.00010013223831398399</v>
      </c>
      <c r="L741" s="12">
        <v>1641</v>
      </c>
      <c r="M741" s="9">
        <v>1026.21208330985</v>
      </c>
      <c r="N741" s="11">
        <v>810</v>
      </c>
      <c r="O741" s="18">
        <v>0.10392793394236199</v>
      </c>
      <c r="P741" s="15">
        <v>21.305226458184208</v>
      </c>
      <c r="Q741" s="16">
        <v>740</v>
      </c>
      <c r="R741" s="11">
        <v>0.11</v>
      </c>
      <c r="S741" s="11">
        <v>1441</v>
      </c>
    </row>
    <row r="742" spans="1:19" ht="12.75">
      <c r="A742" s="9">
        <v>386</v>
      </c>
      <c r="B742" s="10" t="s">
        <v>957</v>
      </c>
      <c r="C742" s="11">
        <v>162991101</v>
      </c>
      <c r="D742" s="11" t="s">
        <v>958</v>
      </c>
      <c r="E742" s="11">
        <v>12606</v>
      </c>
      <c r="F742" s="11" t="b">
        <v>0</v>
      </c>
      <c r="G742" s="11">
        <v>36144.365974001499</v>
      </c>
      <c r="H742" s="11">
        <v>36144.365974001499</v>
      </c>
      <c r="I742" s="11">
        <v>22.463869467993472</v>
      </c>
      <c r="J742" s="12">
        <v>216</v>
      </c>
      <c r="K742" s="13">
        <v>6.3081245423026494E-05</v>
      </c>
      <c r="L742" s="12">
        <v>2677</v>
      </c>
      <c r="M742" s="9">
        <v>1680.4041711658399</v>
      </c>
      <c r="N742" s="11">
        <v>528</v>
      </c>
      <c r="O742" s="18">
        <v>0.103923983682122</v>
      </c>
      <c r="P742" s="15">
        <v>22.447580475338352</v>
      </c>
      <c r="Q742" s="16">
        <v>741</v>
      </c>
      <c r="R742" s="11">
        <v>3.18</v>
      </c>
      <c r="S742" s="11">
        <v>556</v>
      </c>
    </row>
    <row r="743" spans="1:19" ht="12.75">
      <c r="A743" s="9">
        <v>1298</v>
      </c>
      <c r="B743" s="10" t="s">
        <v>1121</v>
      </c>
      <c r="C743" s="11">
        <v>103351101</v>
      </c>
      <c r="D743" s="11" t="s">
        <v>1119</v>
      </c>
      <c r="E743" s="11">
        <v>1652</v>
      </c>
      <c r="F743" s="11" t="b">
        <v>0</v>
      </c>
      <c r="G743" s="11">
        <v>39344.513681994598</v>
      </c>
      <c r="H743" s="11">
        <v>33895.264187498702</v>
      </c>
      <c r="I743" s="11">
        <v>21.066043621813986</v>
      </c>
      <c r="J743" s="12">
        <v>170</v>
      </c>
      <c r="K743" s="13">
        <v>8.6736965633635299E-05</v>
      </c>
      <c r="L743" s="12">
        <v>2017</v>
      </c>
      <c r="M743" s="9">
        <v>1367.2683079557601</v>
      </c>
      <c r="N743" s="11">
        <v>654</v>
      </c>
      <c r="O743" s="18">
        <v>0.103518545621489</v>
      </c>
      <c r="P743" s="15">
        <v>17.598152755653132</v>
      </c>
      <c r="Q743" s="16">
        <v>742</v>
      </c>
      <c r="R743" s="11">
        <v>0.06</v>
      </c>
      <c r="S743" s="11">
        <v>1779</v>
      </c>
    </row>
    <row r="744" spans="1:19" ht="12.75">
      <c r="A744" s="9">
        <v>10344</v>
      </c>
      <c r="B744" s="10" t="s">
        <v>807</v>
      </c>
      <c r="C744" s="11">
        <v>153612103</v>
      </c>
      <c r="D744" s="11" t="s">
        <v>808</v>
      </c>
      <c r="E744" s="11">
        <v>19572</v>
      </c>
      <c r="F744" s="11" t="b">
        <v>1</v>
      </c>
      <c r="G744" s="11">
        <v>4463.6596355910597</v>
      </c>
      <c r="H744" s="11">
        <v>595.37940167895897</v>
      </c>
      <c r="I744" s="11">
        <v>0.37003070334304472</v>
      </c>
      <c r="J744" s="12">
        <v>12</v>
      </c>
      <c r="K744" s="13">
        <v>8.8886113371699997E-05</v>
      </c>
      <c r="L744" s="12">
        <v>1956</v>
      </c>
      <c r="M744" s="9">
        <v>995.99200276024703</v>
      </c>
      <c r="N744" s="11">
        <v>836</v>
      </c>
      <c r="O744" s="18">
        <v>0.103483284129759</v>
      </c>
      <c r="P744" s="15">
        <v>1.2417994095571081</v>
      </c>
      <c r="Q744" s="16">
        <v>743</v>
      </c>
      <c r="R744" s="11">
        <v>0.40</v>
      </c>
      <c r="S744" s="11">
        <v>947</v>
      </c>
    </row>
    <row r="745" spans="1:19" ht="12.75">
      <c r="A745" s="9">
        <v>2338</v>
      </c>
      <c r="B745" s="10" t="s">
        <v>829</v>
      </c>
      <c r="C745" s="11">
        <v>163341101</v>
      </c>
      <c r="D745" s="11" t="s">
        <v>830</v>
      </c>
      <c r="E745" s="11">
        <v>13442</v>
      </c>
      <c r="F745" s="11" t="b">
        <v>0</v>
      </c>
      <c r="G745" s="11">
        <v>49960.437031129099</v>
      </c>
      <c r="H745" s="11">
        <v>40749.390278776598</v>
      </c>
      <c r="I745" s="11">
        <v>25.325910676679054</v>
      </c>
      <c r="J745" s="12">
        <v>272</v>
      </c>
      <c r="K745" s="13">
        <v>6.9011066288685106E-05</v>
      </c>
      <c r="L745" s="12">
        <v>2508</v>
      </c>
      <c r="M745" s="9">
        <v>1672.0730386355101</v>
      </c>
      <c r="N745" s="11">
        <v>535</v>
      </c>
      <c r="O745" s="18">
        <v>0.10337921643098601</v>
      </c>
      <c r="P745" s="15">
        <v>28.119146869228192</v>
      </c>
      <c r="Q745" s="16">
        <v>744</v>
      </c>
      <c r="R745" s="11">
        <v>0.16</v>
      </c>
      <c r="S745" s="11">
        <v>1269</v>
      </c>
    </row>
    <row r="746" spans="1:19" ht="12.75">
      <c r="A746" s="9">
        <v>1080</v>
      </c>
      <c r="B746" s="10" t="s">
        <v>3344</v>
      </c>
      <c r="C746" s="11">
        <v>152461103</v>
      </c>
      <c r="D746" s="11" t="s">
        <v>3343</v>
      </c>
      <c r="E746" s="11">
        <v>284874</v>
      </c>
      <c r="F746" s="11" t="b">
        <v>0</v>
      </c>
      <c r="G746" s="11">
        <v>7928.0422667351204</v>
      </c>
      <c r="H746" s="11">
        <v>3450.7709588472699</v>
      </c>
      <c r="I746" s="11">
        <v>2.1446680912661713</v>
      </c>
      <c r="J746" s="12">
        <v>56</v>
      </c>
      <c r="K746" s="9">
        <v>0.000162808275133232</v>
      </c>
      <c r="L746" s="12">
        <v>613</v>
      </c>
      <c r="M746" s="9">
        <v>825.21121338446005</v>
      </c>
      <c r="N746" s="11">
        <v>923</v>
      </c>
      <c r="O746" s="18">
        <v>0.103222007446754</v>
      </c>
      <c r="P746" s="15">
        <v>5.7804324170182237</v>
      </c>
      <c r="Q746" s="16">
        <v>745</v>
      </c>
      <c r="R746" s="11"/>
      <c r="S746" s="11">
        <v>2708</v>
      </c>
    </row>
    <row r="747" spans="1:19" ht="12.75">
      <c r="A747" s="9">
        <v>2572</v>
      </c>
      <c r="B747" s="10" t="s">
        <v>4463</v>
      </c>
      <c r="C747" s="11">
        <v>63591105</v>
      </c>
      <c r="D747" s="11" t="s">
        <v>4461</v>
      </c>
      <c r="E747" s="11">
        <v>9792</v>
      </c>
      <c r="F747" s="11" t="b">
        <v>0</v>
      </c>
      <c r="G747" s="11">
        <v>44037.034292153301</v>
      </c>
      <c r="H747" s="11">
        <v>1255.36755698763</v>
      </c>
      <c r="I747" s="11">
        <v>0.78021600807186453</v>
      </c>
      <c r="J747" s="12">
        <v>329</v>
      </c>
      <c r="K747" s="9">
        <v>0.000104692523544564</v>
      </c>
      <c r="L747" s="12">
        <v>1536</v>
      </c>
      <c r="M747" s="9">
        <v>1266.1791137272601</v>
      </c>
      <c r="N747" s="11">
        <v>692</v>
      </c>
      <c r="O747" s="18">
        <v>0.10321912308235399</v>
      </c>
      <c r="P747" s="15">
        <v>33.959091494094466</v>
      </c>
      <c r="Q747" s="16">
        <v>746</v>
      </c>
      <c r="R747" s="11">
        <v>1.85</v>
      </c>
      <c r="S747" s="11">
        <v>639</v>
      </c>
    </row>
    <row r="748" spans="1:19" ht="12.75">
      <c r="A748" s="9">
        <v>10829</v>
      </c>
      <c r="B748" s="10" t="s">
        <v>2439</v>
      </c>
      <c r="C748" s="11">
        <v>82831109</v>
      </c>
      <c r="D748" s="11" t="s">
        <v>2440</v>
      </c>
      <c r="E748" s="11">
        <v>62157</v>
      </c>
      <c r="F748" s="11" t="b">
        <v>1</v>
      </c>
      <c r="G748" s="11">
        <v>72.101477183319105</v>
      </c>
      <c r="H748" s="11">
        <v>72.101477183319105</v>
      </c>
      <c r="I748" s="11">
        <v>0.044811359343268554</v>
      </c>
      <c r="J748" s="12">
        <v>3</v>
      </c>
      <c r="K748" s="9">
        <v>0.00013140605005901299</v>
      </c>
      <c r="L748" s="12">
        <v>991</v>
      </c>
      <c r="M748" s="9">
        <v>794.50949270623596</v>
      </c>
      <c r="N748" s="11">
        <v>944</v>
      </c>
      <c r="O748" s="18">
        <v>0.102570019797133</v>
      </c>
      <c r="P748" s="15">
        <v>0.307710059391399</v>
      </c>
      <c r="Q748" s="16">
        <v>747</v>
      </c>
      <c r="R748" s="11">
        <v>0.04</v>
      </c>
      <c r="S748" s="11">
        <v>2185</v>
      </c>
    </row>
    <row r="749" spans="1:19" ht="12.75">
      <c r="A749" s="9">
        <v>9526</v>
      </c>
      <c r="B749" s="10" t="s">
        <v>1176</v>
      </c>
      <c r="C749" s="11">
        <v>153741101</v>
      </c>
      <c r="D749" s="11" t="s">
        <v>1172</v>
      </c>
      <c r="E749" s="11">
        <v>91464</v>
      </c>
      <c r="F749" s="11" t="b">
        <v>0</v>
      </c>
      <c r="G749" s="11">
        <v>11314.1037683049</v>
      </c>
      <c r="H749" s="11">
        <v>11314.1037683049</v>
      </c>
      <c r="I749" s="11">
        <v>7.0317611984492849</v>
      </c>
      <c r="J749" s="12">
        <v>81</v>
      </c>
      <c r="K749" s="9">
        <v>0.00016471134350231901</v>
      </c>
      <c r="L749" s="12">
        <v>590</v>
      </c>
      <c r="M749" s="9">
        <v>737.19717506588995</v>
      </c>
      <c r="N749" s="11">
        <v>986</v>
      </c>
      <c r="O749" s="18">
        <v>0.10229052055460899</v>
      </c>
      <c r="P749" s="15">
        <v>8.2855321649233282</v>
      </c>
      <c r="Q749" s="16">
        <v>748</v>
      </c>
      <c r="R749" s="11">
        <v>0.15</v>
      </c>
      <c r="S749" s="11">
        <v>1286</v>
      </c>
    </row>
    <row r="750" spans="1:19" ht="12.75">
      <c r="A750" s="9">
        <v>4686</v>
      </c>
      <c r="B750" s="10" t="s">
        <v>1361</v>
      </c>
      <c r="C750" s="11">
        <v>102781101</v>
      </c>
      <c r="D750" s="11" t="s">
        <v>1356</v>
      </c>
      <c r="E750" s="11">
        <v>2212</v>
      </c>
      <c r="F750" s="11" t="b">
        <v>0</v>
      </c>
      <c r="G750" s="11">
        <v>54144.630877806499</v>
      </c>
      <c r="H750" s="11">
        <v>25107.519636401601</v>
      </c>
      <c r="I750" s="11">
        <v>15.604424882785333</v>
      </c>
      <c r="J750" s="12">
        <v>136</v>
      </c>
      <c r="K750" s="13">
        <v>5.0478617465289802E-05</v>
      </c>
      <c r="L750" s="12">
        <v>3023</v>
      </c>
      <c r="M750" s="9">
        <v>1941.90647492833</v>
      </c>
      <c r="N750" s="11">
        <v>465</v>
      </c>
      <c r="O750" s="18">
        <v>0.10222434281510399</v>
      </c>
      <c r="P750" s="15">
        <v>13.902510622854143</v>
      </c>
      <c r="Q750" s="16">
        <v>749</v>
      </c>
      <c r="R750" s="11">
        <v>0.05</v>
      </c>
      <c r="S750" s="11">
        <v>2020</v>
      </c>
    </row>
    <row r="751" spans="1:19" ht="12.75">
      <c r="A751" s="9">
        <v>2703</v>
      </c>
      <c r="B751" s="10" t="s">
        <v>1005</v>
      </c>
      <c r="C751" s="11">
        <v>42271105</v>
      </c>
      <c r="D751" s="11" t="s">
        <v>1003</v>
      </c>
      <c r="E751" s="11">
        <v>36536</v>
      </c>
      <c r="F751" s="11" t="b">
        <v>0</v>
      </c>
      <c r="G751" s="11">
        <v>31849.306140463501</v>
      </c>
      <c r="H751" s="11">
        <v>27701.0415001607</v>
      </c>
      <c r="I751" s="11">
        <v>17.216309198359664</v>
      </c>
      <c r="J751" s="12">
        <v>206</v>
      </c>
      <c r="K751" s="13">
        <v>9.0039097142049202E-05</v>
      </c>
      <c r="L751" s="12">
        <v>1912</v>
      </c>
      <c r="M751" s="9">
        <v>1240.33554103795</v>
      </c>
      <c r="N751" s="11">
        <v>706</v>
      </c>
      <c r="O751" s="18">
        <v>0.102191710826466</v>
      </c>
      <c r="P751" s="15">
        <v>21.051492430251997</v>
      </c>
      <c r="Q751" s="16">
        <v>750</v>
      </c>
      <c r="R751" s="11">
        <v>6.79</v>
      </c>
      <c r="S751" s="11">
        <v>460</v>
      </c>
    </row>
    <row r="752" spans="1:19" ht="12.75">
      <c r="A752" s="9">
        <v>261</v>
      </c>
      <c r="B752" s="10" t="s">
        <v>801</v>
      </c>
      <c r="C752" s="11">
        <v>103091102</v>
      </c>
      <c r="D752" s="11" t="s">
        <v>796</v>
      </c>
      <c r="E752" s="11">
        <v>2584</v>
      </c>
      <c r="F752" s="11" t="b">
        <v>0</v>
      </c>
      <c r="G752" s="11">
        <v>15108.9141306116</v>
      </c>
      <c r="H752" s="11">
        <v>14615.318366822699</v>
      </c>
      <c r="I752" s="11">
        <v>9.0834794075964567</v>
      </c>
      <c r="J752" s="12">
        <v>83</v>
      </c>
      <c r="K752" s="13">
        <v>7.5727912773777706E-05</v>
      </c>
      <c r="L752" s="12">
        <v>2313</v>
      </c>
      <c r="M752" s="9">
        <v>1697.4775499350001</v>
      </c>
      <c r="N752" s="11">
        <v>524</v>
      </c>
      <c r="O752" s="18">
        <v>0.101904817377967</v>
      </c>
      <c r="P752" s="15">
        <v>8.4580998423712614</v>
      </c>
      <c r="Q752" s="16">
        <v>751</v>
      </c>
      <c r="R752" s="11">
        <v>0.06</v>
      </c>
      <c r="S752" s="11">
        <v>1883</v>
      </c>
    </row>
    <row r="753" spans="1:19" ht="12.75">
      <c r="A753" s="9">
        <v>6202</v>
      </c>
      <c r="B753" s="10" t="s">
        <v>927</v>
      </c>
      <c r="C753" s="11">
        <v>254432104</v>
      </c>
      <c r="D753" s="11" t="s">
        <v>918</v>
      </c>
      <c r="E753" s="11">
        <v>90356</v>
      </c>
      <c r="F753" s="11" t="b">
        <v>0</v>
      </c>
      <c r="G753" s="11">
        <v>27619.143076496999</v>
      </c>
      <c r="H753" s="11">
        <v>7749.0513302211002</v>
      </c>
      <c r="I753" s="11">
        <v>4.8160667061660041</v>
      </c>
      <c r="J753" s="12">
        <v>148</v>
      </c>
      <c r="K753" s="13">
        <v>4.5741230803274701E-05</v>
      </c>
      <c r="L753" s="12">
        <v>3146</v>
      </c>
      <c r="M753" s="9">
        <v>2250.7696063510898</v>
      </c>
      <c r="N753" s="11">
        <v>393</v>
      </c>
      <c r="O753" s="18">
        <v>0.101885401270613</v>
      </c>
      <c r="P753" s="15">
        <v>15.079039388050724</v>
      </c>
      <c r="Q753" s="16">
        <v>752</v>
      </c>
      <c r="R753" s="11">
        <v>0.02</v>
      </c>
      <c r="S753" s="11">
        <v>2540</v>
      </c>
    </row>
    <row r="754" spans="1:19" ht="12.75">
      <c r="A754" s="9">
        <v>10164</v>
      </c>
      <c r="B754" s="10" t="s">
        <v>590</v>
      </c>
      <c r="C754" s="11">
        <v>43411101</v>
      </c>
      <c r="D754" s="11" t="s">
        <v>588</v>
      </c>
      <c r="E754" s="11">
        <v>345230</v>
      </c>
      <c r="F754" s="11" t="b">
        <v>0</v>
      </c>
      <c r="G754" s="11">
        <v>4014.2831043296401</v>
      </c>
      <c r="H754" s="11">
        <v>1908.1944024391501</v>
      </c>
      <c r="I754" s="11">
        <v>1.1859505297943753</v>
      </c>
      <c r="J754" s="12">
        <v>22</v>
      </c>
      <c r="K754" s="9">
        <v>0.00013065080383967099</v>
      </c>
      <c r="L754" s="12">
        <v>997</v>
      </c>
      <c r="M754" s="9">
        <v>832.95193853090404</v>
      </c>
      <c r="N754" s="11">
        <v>920</v>
      </c>
      <c r="O754" s="18">
        <v>0.101806851441312</v>
      </c>
      <c r="P754" s="15">
        <v>2.2397507317088641</v>
      </c>
      <c r="Q754" s="16">
        <v>753</v>
      </c>
      <c r="R754" s="11"/>
      <c r="S754" s="11">
        <v>3505</v>
      </c>
    </row>
    <row r="755" spans="1:19" ht="12.75">
      <c r="A755" s="9">
        <v>10372</v>
      </c>
      <c r="B755" s="10" t="s">
        <v>890</v>
      </c>
      <c r="C755" s="11">
        <v>42821102</v>
      </c>
      <c r="D755" s="11" t="s">
        <v>884</v>
      </c>
      <c r="E755" s="11">
        <v>4646</v>
      </c>
      <c r="F755" s="11" t="b">
        <v>1</v>
      </c>
      <c r="G755" s="11">
        <v>480.28649333507002</v>
      </c>
      <c r="H755" s="11">
        <v>242.39899920856701</v>
      </c>
      <c r="I755" s="11">
        <v>0.15065195724584649</v>
      </c>
      <c r="J755" s="12">
        <v>8</v>
      </c>
      <c r="K755" s="9">
        <v>0.000237519422496136</v>
      </c>
      <c r="L755" s="12">
        <v>255</v>
      </c>
      <c r="M755" s="9">
        <v>1510.11472663063</v>
      </c>
      <c r="N755" s="11">
        <v>591</v>
      </c>
      <c r="O755" s="18">
        <v>0.10162614090508899</v>
      </c>
      <c r="P755" s="15">
        <v>0.81300912724071195</v>
      </c>
      <c r="Q755" s="16">
        <v>754</v>
      </c>
      <c r="R755" s="11">
        <v>0.12</v>
      </c>
      <c r="S755" s="11">
        <v>1368</v>
      </c>
    </row>
    <row r="756" spans="1:19" ht="12.75">
      <c r="A756" s="9">
        <v>10615</v>
      </c>
      <c r="B756" s="10" t="s">
        <v>4205</v>
      </c>
      <c r="C756" s="11">
        <v>43201102</v>
      </c>
      <c r="D756" s="11" t="s">
        <v>4197</v>
      </c>
      <c r="E756" s="11" t="s">
        <v>22</v>
      </c>
      <c r="F756" s="11" t="b">
        <v>1</v>
      </c>
      <c r="G756" s="11">
        <v>993.10917714080006</v>
      </c>
      <c r="H756" s="11">
        <v>957.30270673537404</v>
      </c>
      <c r="I756" s="11">
        <v>0.5949674995247819</v>
      </c>
      <c r="J756" s="12">
        <v>10</v>
      </c>
      <c r="K756" s="9">
        <v>0.00022667270422971301</v>
      </c>
      <c r="L756" s="12">
        <v>299</v>
      </c>
      <c r="M756" s="9">
        <v>666.05182114251795</v>
      </c>
      <c r="N756" s="11">
        <v>1045</v>
      </c>
      <c r="O756" s="18">
        <v>0.101157882157475</v>
      </c>
      <c r="P756" s="15">
        <v>1.0115788215747499</v>
      </c>
      <c r="Q756" s="16">
        <v>755</v>
      </c>
      <c r="R756" s="11">
        <v>1.1100000000000001</v>
      </c>
      <c r="S756" s="11">
        <v>714</v>
      </c>
    </row>
    <row r="757" spans="1:19" ht="12.75">
      <c r="A757" s="9">
        <v>10097</v>
      </c>
      <c r="B757" s="10" t="s">
        <v>1611</v>
      </c>
      <c r="C757" s="11">
        <v>192221102</v>
      </c>
      <c r="D757" s="11" t="s">
        <v>1604</v>
      </c>
      <c r="E757" s="11">
        <v>56048</v>
      </c>
      <c r="F757" s="11" t="b">
        <v>0</v>
      </c>
      <c r="G757" s="11">
        <v>8009.5026436896596</v>
      </c>
      <c r="H757" s="11">
        <v>8009.5026436896596</v>
      </c>
      <c r="I757" s="11">
        <v>4.9779382496517464</v>
      </c>
      <c r="J757" s="12">
        <v>27</v>
      </c>
      <c r="K757" s="9">
        <v>0.00051046740321908097</v>
      </c>
      <c r="L757" s="12">
        <v>29</v>
      </c>
      <c r="M757" s="9">
        <v>201.584979099919</v>
      </c>
      <c r="N757" s="11">
        <v>1638</v>
      </c>
      <c r="O757" s="18">
        <v>0.101019872222279</v>
      </c>
      <c r="P757" s="15">
        <v>2.7275365500015329</v>
      </c>
      <c r="Q757" s="16">
        <v>756</v>
      </c>
      <c r="R757" s="11">
        <v>0.04</v>
      </c>
      <c r="S757" s="11">
        <v>2118</v>
      </c>
    </row>
    <row r="758" spans="1:19" ht="12.75">
      <c r="A758" s="9">
        <v>2214</v>
      </c>
      <c r="B758" s="10" t="s">
        <v>2581</v>
      </c>
      <c r="C758" s="11">
        <v>43051101</v>
      </c>
      <c r="D758" s="11" t="s">
        <v>2578</v>
      </c>
      <c r="E758" s="11">
        <v>4360</v>
      </c>
      <c r="F758" s="11" t="b">
        <v>0</v>
      </c>
      <c r="G758" s="11">
        <v>14899.004343901501</v>
      </c>
      <c r="H758" s="11">
        <v>12170.4858216545</v>
      </c>
      <c r="I758" s="11">
        <v>7.5640061041979489</v>
      </c>
      <c r="J758" s="12">
        <v>76</v>
      </c>
      <c r="K758" s="13">
        <v>4.8295009904857002E-05</v>
      </c>
      <c r="L758" s="12">
        <v>3087</v>
      </c>
      <c r="M758" s="9">
        <v>2072.14879616092</v>
      </c>
      <c r="N758" s="11">
        <v>436</v>
      </c>
      <c r="O758" s="18">
        <v>0.10100601791474299</v>
      </c>
      <c r="P758" s="15">
        <v>7.6764573615204679</v>
      </c>
      <c r="Q758" s="16">
        <v>757</v>
      </c>
      <c r="R758" s="11">
        <v>0.10</v>
      </c>
      <c r="S758" s="11">
        <v>1496</v>
      </c>
    </row>
    <row r="759" spans="1:19" ht="12.75">
      <c r="A759" s="9">
        <v>2869</v>
      </c>
      <c r="B759" s="10" t="s">
        <v>2699</v>
      </c>
      <c r="C759" s="11">
        <v>153132101</v>
      </c>
      <c r="D759" s="11" t="s">
        <v>2700</v>
      </c>
      <c r="E759" s="11">
        <v>1202</v>
      </c>
      <c r="F759" s="11" t="b">
        <v>0</v>
      </c>
      <c r="G759" s="11">
        <v>73649.878866184998</v>
      </c>
      <c r="H759" s="11">
        <v>73649.878866184998</v>
      </c>
      <c r="I759" s="11">
        <v>45.773697244366062</v>
      </c>
      <c r="J759" s="12">
        <v>459</v>
      </c>
      <c r="K759" s="13">
        <v>9.3804812808691702E-05</v>
      </c>
      <c r="L759" s="12">
        <v>1798</v>
      </c>
      <c r="M759" s="9">
        <v>1469.35603071432</v>
      </c>
      <c r="N759" s="11">
        <v>608</v>
      </c>
      <c r="O759" s="18">
        <v>0.100872894239124</v>
      </c>
      <c r="P759" s="15">
        <v>46.300658455757919</v>
      </c>
      <c r="Q759" s="16">
        <v>758</v>
      </c>
      <c r="R759" s="11">
        <v>0.24</v>
      </c>
      <c r="S759" s="11">
        <v>1107</v>
      </c>
    </row>
    <row r="760" spans="1:19" ht="12.75">
      <c r="A760" s="9">
        <v>2918</v>
      </c>
      <c r="B760" s="10" t="s">
        <v>2022</v>
      </c>
      <c r="C760" s="11">
        <v>103441103</v>
      </c>
      <c r="D760" s="11" t="s">
        <v>2020</v>
      </c>
      <c r="E760" s="11">
        <v>38864</v>
      </c>
      <c r="F760" s="11" t="b">
        <v>0</v>
      </c>
      <c r="G760" s="11">
        <v>12167.5887143617</v>
      </c>
      <c r="H760" s="11">
        <v>2907.1070020380798</v>
      </c>
      <c r="I760" s="11">
        <v>1.8067787458285145</v>
      </c>
      <c r="J760" s="12">
        <v>94</v>
      </c>
      <c r="K760" s="13">
        <v>9.1372994452823506E-05</v>
      </c>
      <c r="L760" s="12">
        <v>1865</v>
      </c>
      <c r="M760" s="9">
        <v>1176.52939387331</v>
      </c>
      <c r="N760" s="11">
        <v>743</v>
      </c>
      <c r="O760" s="18">
        <v>0.100761029004185</v>
      </c>
      <c r="P760" s="15">
        <v>9.4715367263933903</v>
      </c>
      <c r="Q760" s="16">
        <v>759</v>
      </c>
      <c r="R760" s="11">
        <v>0.03</v>
      </c>
      <c r="S760" s="11">
        <v>2406</v>
      </c>
    </row>
    <row r="761" spans="1:19" ht="12.75">
      <c r="A761" s="9">
        <v>8434</v>
      </c>
      <c r="B761" s="10" t="s">
        <v>1476</v>
      </c>
      <c r="C761" s="11">
        <v>42851121</v>
      </c>
      <c r="D761" s="11" t="s">
        <v>1474</v>
      </c>
      <c r="E761" s="11">
        <v>204</v>
      </c>
      <c r="F761" s="11" t="b">
        <v>0</v>
      </c>
      <c r="G761" s="11">
        <v>31553.8481901427</v>
      </c>
      <c r="H761" s="11">
        <v>31553.8481901427</v>
      </c>
      <c r="I761" s="11">
        <v>19.610844120660474</v>
      </c>
      <c r="J761" s="12">
        <v>107</v>
      </c>
      <c r="K761" s="9">
        <v>0.00017265624851111499</v>
      </c>
      <c r="L761" s="12">
        <v>545</v>
      </c>
      <c r="M761" s="9">
        <v>673.96591364480696</v>
      </c>
      <c r="N761" s="11">
        <v>1039</v>
      </c>
      <c r="O761" s="18">
        <v>0.10066641211684101</v>
      </c>
      <c r="P761" s="15">
        <v>10.771306096501988</v>
      </c>
      <c r="Q761" s="16">
        <v>760</v>
      </c>
      <c r="R761" s="11">
        <v>11.03</v>
      </c>
      <c r="S761" s="11">
        <v>390</v>
      </c>
    </row>
    <row r="762" spans="1:19" ht="12.75">
      <c r="A762" s="9">
        <v>9462</v>
      </c>
      <c r="B762" s="10" t="s">
        <v>244</v>
      </c>
      <c r="C762" s="11">
        <v>252192101</v>
      </c>
      <c r="D762" s="11" t="s">
        <v>243</v>
      </c>
      <c r="E762" s="11">
        <v>10019</v>
      </c>
      <c r="F762" s="11" t="b">
        <v>0</v>
      </c>
      <c r="G762" s="11">
        <v>3187.4940657104598</v>
      </c>
      <c r="H762" s="11">
        <v>3187.4940657104598</v>
      </c>
      <c r="I762" s="11">
        <v>1.9810404386019016</v>
      </c>
      <c r="J762" s="12">
        <v>11</v>
      </c>
      <c r="K762" s="13">
        <v>5.9517268164199701E-05</v>
      </c>
      <c r="L762" s="12">
        <v>2788</v>
      </c>
      <c r="M762" s="9">
        <v>1607.8644036257799</v>
      </c>
      <c r="N762" s="11">
        <v>559</v>
      </c>
      <c r="O762" s="18">
        <v>0.100521776363278</v>
      </c>
      <c r="P762" s="15">
        <v>1.1057395399960579</v>
      </c>
      <c r="Q762" s="16">
        <v>761</v>
      </c>
      <c r="R762" s="11">
        <v>0.01</v>
      </c>
      <c r="S762" s="11">
        <v>2577</v>
      </c>
    </row>
    <row r="763" spans="1:19" ht="12.75">
      <c r="A763" s="9">
        <v>3132</v>
      </c>
      <c r="B763" s="10" t="s">
        <v>2620</v>
      </c>
      <c r="C763" s="11">
        <v>83242105</v>
      </c>
      <c r="D763" s="11" t="s">
        <v>2618</v>
      </c>
      <c r="E763" s="11">
        <v>42348</v>
      </c>
      <c r="F763" s="11" t="b">
        <v>0</v>
      </c>
      <c r="G763" s="11">
        <v>5997.9979680525003</v>
      </c>
      <c r="H763" s="11">
        <v>2160.8095681615901</v>
      </c>
      <c r="I763" s="11">
        <v>1.3429518757996208</v>
      </c>
      <c r="J763" s="12">
        <v>53</v>
      </c>
      <c r="K763" s="13">
        <v>6.8960774346775805E-05</v>
      </c>
      <c r="L763" s="12">
        <v>2511</v>
      </c>
      <c r="M763" s="9">
        <v>1015.3292288473</v>
      </c>
      <c r="N763" s="11">
        <v>819</v>
      </c>
      <c r="O763" s="18">
        <v>0.100365585346106</v>
      </c>
      <c r="P763" s="15">
        <v>5.3193760233436178</v>
      </c>
      <c r="Q763" s="16">
        <v>762</v>
      </c>
      <c r="R763" s="11">
        <v>0.49</v>
      </c>
      <c r="S763" s="11">
        <v>895</v>
      </c>
    </row>
    <row r="764" spans="1:19" ht="12.75">
      <c r="A764" s="9">
        <v>10415</v>
      </c>
      <c r="B764" s="10" t="s">
        <v>3750</v>
      </c>
      <c r="C764" s="11">
        <v>182631103</v>
      </c>
      <c r="D764" s="11" t="s">
        <v>3746</v>
      </c>
      <c r="E764" s="11">
        <v>934355</v>
      </c>
      <c r="F764" s="11" t="b">
        <v>1</v>
      </c>
      <c r="G764" s="11">
        <v>1942.6665705319699</v>
      </c>
      <c r="H764" s="11">
        <v>915.67060909913403</v>
      </c>
      <c r="I764" s="11">
        <v>0.56909298265949904</v>
      </c>
      <c r="J764" s="12">
        <v>12</v>
      </c>
      <c r="K764" s="13">
        <v>8.3455315992371897E-05</v>
      </c>
      <c r="L764" s="12">
        <v>2118</v>
      </c>
      <c r="M764" s="9">
        <v>1431.4243882757901</v>
      </c>
      <c r="N764" s="11">
        <v>623</v>
      </c>
      <c r="O764" s="18">
        <v>0.100292917903754</v>
      </c>
      <c r="P764" s="15">
        <v>1.203515014845048</v>
      </c>
      <c r="Q764" s="16">
        <v>763</v>
      </c>
      <c r="R764" s="11"/>
      <c r="S764" s="11">
        <v>3546</v>
      </c>
    </row>
    <row r="765" spans="1:19" ht="12.75">
      <c r="A765" s="9">
        <v>800</v>
      </c>
      <c r="B765" s="10" t="s">
        <v>2705</v>
      </c>
      <c r="C765" s="11">
        <v>153132102</v>
      </c>
      <c r="D765" s="11" t="s">
        <v>2703</v>
      </c>
      <c r="E765" s="11">
        <v>48484</v>
      </c>
      <c r="F765" s="11" t="b">
        <v>0</v>
      </c>
      <c r="G765" s="11">
        <v>67054.867197721207</v>
      </c>
      <c r="H765" s="11">
        <v>67054.867197721207</v>
      </c>
      <c r="I765" s="11">
        <v>41.674870850044258</v>
      </c>
      <c r="J765" s="12">
        <v>450</v>
      </c>
      <c r="K765" s="9">
        <v>0.00013312747139126299</v>
      </c>
      <c r="L765" s="12">
        <v>956</v>
      </c>
      <c r="M765" s="9">
        <v>878.67794553190595</v>
      </c>
      <c r="N765" s="11">
        <v>893</v>
      </c>
      <c r="O765" s="18">
        <v>0.099980070994747802</v>
      </c>
      <c r="P765" s="15">
        <v>44.991031947636507</v>
      </c>
      <c r="Q765" s="16">
        <v>764</v>
      </c>
      <c r="R765" s="11">
        <v>0.43</v>
      </c>
      <c r="S765" s="11">
        <v>927</v>
      </c>
    </row>
    <row r="766" spans="1:19" ht="12.75">
      <c r="A766" s="9">
        <v>3794</v>
      </c>
      <c r="B766" s="10" t="s">
        <v>1866</v>
      </c>
      <c r="C766" s="11">
        <v>152691107</v>
      </c>
      <c r="D766" s="11" t="s">
        <v>1864</v>
      </c>
      <c r="E766" s="11">
        <v>7559</v>
      </c>
      <c r="F766" s="11" t="b">
        <v>0</v>
      </c>
      <c r="G766" s="11">
        <v>7193.5228796885303</v>
      </c>
      <c r="H766" s="11">
        <v>7193.5228796885303</v>
      </c>
      <c r="I766" s="11">
        <v>4.4708035299493663</v>
      </c>
      <c r="J766" s="12">
        <v>52</v>
      </c>
      <c r="K766" s="13">
        <v>6.8485939244475495E-05</v>
      </c>
      <c r="L766" s="12">
        <v>2522</v>
      </c>
      <c r="M766" s="9">
        <v>1663.4994028123001</v>
      </c>
      <c r="N766" s="11">
        <v>538</v>
      </c>
      <c r="O766" s="18">
        <v>0.099806666436415795</v>
      </c>
      <c r="P766" s="15">
        <v>5.189946654693621</v>
      </c>
      <c r="Q766" s="16">
        <v>765</v>
      </c>
      <c r="R766" s="11">
        <v>0.10</v>
      </c>
      <c r="S766" s="11">
        <v>1474</v>
      </c>
    </row>
    <row r="767" spans="1:19" ht="12.75">
      <c r="A767" s="9">
        <v>4136</v>
      </c>
      <c r="B767" s="10" t="s">
        <v>2587</v>
      </c>
      <c r="C767" s="11">
        <v>43051101</v>
      </c>
      <c r="D767" s="11" t="s">
        <v>2578</v>
      </c>
      <c r="E767" s="11">
        <v>718</v>
      </c>
      <c r="F767" s="11" t="b">
        <v>0</v>
      </c>
      <c r="G767" s="11">
        <v>47250.422549930801</v>
      </c>
      <c r="H767" s="11">
        <v>43463.404119153201</v>
      </c>
      <c r="I767" s="11">
        <v>27.01268124248179</v>
      </c>
      <c r="J767" s="12">
        <v>247</v>
      </c>
      <c r="K767" s="13">
        <v>6.3139122096112998E-05</v>
      </c>
      <c r="L767" s="12">
        <v>2675</v>
      </c>
      <c r="M767" s="9">
        <v>1440.3303517281399</v>
      </c>
      <c r="N767" s="11">
        <v>618</v>
      </c>
      <c r="O767" s="18">
        <v>0.099744434559323594</v>
      </c>
      <c r="P767" s="15">
        <v>24.636875336152929</v>
      </c>
      <c r="Q767" s="16">
        <v>766</v>
      </c>
      <c r="R767" s="11">
        <v>0.18</v>
      </c>
      <c r="S767" s="11">
        <v>1211</v>
      </c>
    </row>
    <row r="768" spans="1:19" ht="12.75">
      <c r="A768" s="9">
        <v>2696</v>
      </c>
      <c r="B768" s="10" t="s">
        <v>2956</v>
      </c>
      <c r="C768" s="11">
        <v>163541101</v>
      </c>
      <c r="D768" s="11" t="s">
        <v>2949</v>
      </c>
      <c r="E768" s="11">
        <v>63500</v>
      </c>
      <c r="F768" s="11" t="b">
        <v>1</v>
      </c>
      <c r="G768" s="11">
        <v>5562.1132396047296</v>
      </c>
      <c r="H768" s="11">
        <v>327.15005443802397</v>
      </c>
      <c r="I768" s="11">
        <v>0.2033250804462548</v>
      </c>
      <c r="J768" s="12">
        <v>46</v>
      </c>
      <c r="K768" s="9">
        <v>0.00011792116848759401</v>
      </c>
      <c r="L768" s="12">
        <v>1230</v>
      </c>
      <c r="M768" s="9">
        <v>448.36258124075101</v>
      </c>
      <c r="N768" s="11">
        <v>1251</v>
      </c>
      <c r="O768" s="18">
        <v>0.099652395000056904</v>
      </c>
      <c r="P768" s="15">
        <v>4.5840101700026175</v>
      </c>
      <c r="Q768" s="16">
        <v>767</v>
      </c>
      <c r="R768" s="11">
        <v>1.81</v>
      </c>
      <c r="S768" s="11">
        <v>642</v>
      </c>
    </row>
    <row r="769" spans="1:19" ht="12.75">
      <c r="A769" s="9">
        <v>3595</v>
      </c>
      <c r="B769" s="10" t="s">
        <v>763</v>
      </c>
      <c r="C769" s="11">
        <v>103321101</v>
      </c>
      <c r="D769" s="11" t="s">
        <v>762</v>
      </c>
      <c r="E769" s="11">
        <v>1608</v>
      </c>
      <c r="F769" s="11" t="b">
        <v>0</v>
      </c>
      <c r="G769" s="11">
        <v>53827.5719390132</v>
      </c>
      <c r="H769" s="11">
        <v>53827.5719390132</v>
      </c>
      <c r="I769" s="11">
        <v>33.45405341144388</v>
      </c>
      <c r="J769" s="12">
        <v>252</v>
      </c>
      <c r="K769" s="9">
        <v>0.00019008628186110499</v>
      </c>
      <c r="L769" s="12">
        <v>441</v>
      </c>
      <c r="M769" s="9">
        <v>523.025844987553</v>
      </c>
      <c r="N769" s="11">
        <v>1180</v>
      </c>
      <c r="O769" s="18">
        <v>0.099643525667033397</v>
      </c>
      <c r="P769" s="15">
        <v>25.110168468092414</v>
      </c>
      <c r="Q769" s="16">
        <v>768</v>
      </c>
      <c r="R769" s="11">
        <v>0.06</v>
      </c>
      <c r="S769" s="11">
        <v>1838</v>
      </c>
    </row>
    <row r="770" spans="1:19" ht="12.75">
      <c r="A770" s="9">
        <v>80</v>
      </c>
      <c r="B770" s="10" t="s">
        <v>4636</v>
      </c>
      <c r="C770" s="11">
        <v>152811105</v>
      </c>
      <c r="D770" s="11" t="s">
        <v>4637</v>
      </c>
      <c r="E770" s="11">
        <v>248490</v>
      </c>
      <c r="F770" s="11" t="b">
        <v>0</v>
      </c>
      <c r="G770" s="11">
        <v>43282.228743108099</v>
      </c>
      <c r="H770" s="11">
        <v>17726.622403925099</v>
      </c>
      <c r="I770" s="11">
        <v>11.017167435627782</v>
      </c>
      <c r="J770" s="12">
        <v>228</v>
      </c>
      <c r="K770" s="13">
        <v>9.8357678197907305E-05</v>
      </c>
      <c r="L770" s="12">
        <v>1682</v>
      </c>
      <c r="M770" s="9">
        <v>1137.7994208759601</v>
      </c>
      <c r="N770" s="11">
        <v>759</v>
      </c>
      <c r="O770" s="18">
        <v>0.099611366044550703</v>
      </c>
      <c r="P770" s="15">
        <v>22.711391458157561</v>
      </c>
      <c r="Q770" s="16">
        <v>769</v>
      </c>
      <c r="R770" s="11"/>
      <c r="S770" s="11">
        <v>2654</v>
      </c>
    </row>
    <row r="771" spans="1:19" ht="12.75">
      <c r="A771" s="9">
        <v>24</v>
      </c>
      <c r="B771" s="10" t="s">
        <v>1403</v>
      </c>
      <c r="C771" s="11">
        <v>42751113</v>
      </c>
      <c r="D771" s="11" t="s">
        <v>1398</v>
      </c>
      <c r="E771" s="11">
        <v>443164</v>
      </c>
      <c r="F771" s="11" t="b">
        <v>0</v>
      </c>
      <c r="G771" s="11">
        <v>15151.447535641</v>
      </c>
      <c r="H771" s="11">
        <v>4499.58717413877</v>
      </c>
      <c r="I771" s="11">
        <v>2.7965116060526851</v>
      </c>
      <c r="J771" s="12">
        <v>111</v>
      </c>
      <c r="K771" s="9">
        <v>0.00012906986212164899</v>
      </c>
      <c r="L771" s="12">
        <v>1027</v>
      </c>
      <c r="M771" s="9">
        <v>720.98834882880203</v>
      </c>
      <c r="N771" s="11">
        <v>997</v>
      </c>
      <c r="O771" s="18">
        <v>0.099321092497716701</v>
      </c>
      <c r="P771" s="15">
        <v>11.024641267246555</v>
      </c>
      <c r="Q771" s="16">
        <v>770</v>
      </c>
      <c r="R771" s="11"/>
      <c r="S771" s="11">
        <v>2651</v>
      </c>
    </row>
    <row r="772" spans="1:19" ht="12.75">
      <c r="A772" s="9">
        <v>6194</v>
      </c>
      <c r="B772" s="10" t="s">
        <v>805</v>
      </c>
      <c r="C772" s="11">
        <v>103091102</v>
      </c>
      <c r="D772" s="11" t="s">
        <v>796</v>
      </c>
      <c r="E772" s="11">
        <v>92622</v>
      </c>
      <c r="F772" s="11" t="b">
        <v>0</v>
      </c>
      <c r="G772" s="11">
        <v>50349.375570402299</v>
      </c>
      <c r="H772" s="11">
        <v>50311.053457047499</v>
      </c>
      <c r="I772" s="11">
        <v>31.268522968954318</v>
      </c>
      <c r="J772" s="12">
        <v>257</v>
      </c>
      <c r="K772" s="9">
        <v>0.000115449466239425</v>
      </c>
      <c r="L772" s="12">
        <v>1291</v>
      </c>
      <c r="M772" s="9">
        <v>1017.61909571256</v>
      </c>
      <c r="N772" s="11">
        <v>817</v>
      </c>
      <c r="O772" s="18">
        <v>0.098497941736223296</v>
      </c>
      <c r="P772" s="15">
        <v>25.313971026209387</v>
      </c>
      <c r="Q772" s="16">
        <v>771</v>
      </c>
      <c r="R772" s="11">
        <v>0.070000000000000007</v>
      </c>
      <c r="S772" s="11">
        <v>1774</v>
      </c>
    </row>
    <row r="773" spans="1:19" ht="12.75">
      <c r="A773" s="9">
        <v>643</v>
      </c>
      <c r="B773" s="10" t="s">
        <v>3187</v>
      </c>
      <c r="C773" s="11">
        <v>152561105</v>
      </c>
      <c r="D773" s="11" t="s">
        <v>3184</v>
      </c>
      <c r="E773" s="11">
        <v>154362</v>
      </c>
      <c r="F773" s="11" t="b">
        <v>0</v>
      </c>
      <c r="G773" s="11">
        <v>11970.182430824099</v>
      </c>
      <c r="H773" s="11">
        <v>3480.2712484636299</v>
      </c>
      <c r="I773" s="11">
        <v>2.1630026404373091</v>
      </c>
      <c r="J773" s="12">
        <v>90</v>
      </c>
      <c r="K773" s="9">
        <v>0.00011043615548137599</v>
      </c>
      <c r="L773" s="12">
        <v>1403</v>
      </c>
      <c r="M773" s="9">
        <v>797.55419076147098</v>
      </c>
      <c r="N773" s="11">
        <v>943</v>
      </c>
      <c r="O773" s="18">
        <v>0.098415036552160398</v>
      </c>
      <c r="P773" s="15">
        <v>8.8573532896944354</v>
      </c>
      <c r="Q773" s="16">
        <v>772</v>
      </c>
      <c r="R773" s="11"/>
      <c r="S773" s="11">
        <v>2686</v>
      </c>
    </row>
    <row r="774" spans="1:19" ht="12.75">
      <c r="A774" s="9">
        <v>10663</v>
      </c>
      <c r="B774" s="10" t="s">
        <v>3859</v>
      </c>
      <c r="C774" s="11">
        <v>14232102</v>
      </c>
      <c r="D774" s="11" t="s">
        <v>3860</v>
      </c>
      <c r="E774" s="11" t="s">
        <v>22</v>
      </c>
      <c r="F774" s="11" t="b">
        <v>0</v>
      </c>
      <c r="G774" s="11">
        <v>3412.1639345031899</v>
      </c>
      <c r="H774" s="11">
        <v>2836.6715596065001</v>
      </c>
      <c r="I774" s="11">
        <v>1.7630028338138597</v>
      </c>
      <c r="J774" s="12">
        <v>16</v>
      </c>
      <c r="K774" s="9">
        <v>0.00010434678438286899</v>
      </c>
      <c r="L774" s="12">
        <v>1543</v>
      </c>
      <c r="M774" s="9">
        <v>961.05715170603401</v>
      </c>
      <c r="N774" s="11">
        <v>853</v>
      </c>
      <c r="O774" s="18">
        <v>0.0983492800309963</v>
      </c>
      <c r="P774" s="15">
        <v>1.5735884804959408</v>
      </c>
      <c r="Q774" s="16">
        <v>773</v>
      </c>
      <c r="R774" s="11">
        <v>0.87</v>
      </c>
      <c r="S774" s="11">
        <v>758</v>
      </c>
    </row>
    <row r="775" spans="1:19" ht="12.75">
      <c r="A775" s="9">
        <v>7571</v>
      </c>
      <c r="B775" s="10" t="s">
        <v>425</v>
      </c>
      <c r="C775" s="11">
        <v>152921101</v>
      </c>
      <c r="D775" s="11" t="s">
        <v>422</v>
      </c>
      <c r="E775" s="11">
        <v>93870</v>
      </c>
      <c r="F775" s="11" t="b">
        <v>0</v>
      </c>
      <c r="G775" s="11">
        <v>54990.458209420001</v>
      </c>
      <c r="H775" s="11">
        <v>29826.959728018999</v>
      </c>
      <c r="I775" s="11">
        <v>18.537575965207584</v>
      </c>
      <c r="J775" s="12">
        <v>342</v>
      </c>
      <c r="K775" s="13">
        <v>6.6942388465416597E-05</v>
      </c>
      <c r="L775" s="12">
        <v>2559</v>
      </c>
      <c r="M775" s="9">
        <v>1508.5624323858201</v>
      </c>
      <c r="N775" s="11">
        <v>593</v>
      </c>
      <c r="O775" s="18">
        <v>0.098287443501943794</v>
      </c>
      <c r="P775" s="15">
        <v>33.614305677664781</v>
      </c>
      <c r="Q775" s="16">
        <v>774</v>
      </c>
      <c r="R775" s="11">
        <v>0.09</v>
      </c>
      <c r="S775" s="11">
        <v>1545</v>
      </c>
    </row>
    <row r="776" spans="1:19" ht="12.75">
      <c r="A776" s="9">
        <v>9322</v>
      </c>
      <c r="B776" s="10" t="s">
        <v>2590</v>
      </c>
      <c r="C776" s="11">
        <v>43051101</v>
      </c>
      <c r="D776" s="11" t="s">
        <v>2578</v>
      </c>
      <c r="E776" s="11" t="s">
        <v>22</v>
      </c>
      <c r="F776" s="11" t="b">
        <v>1</v>
      </c>
      <c r="G776" s="11">
        <v>859.90075846996103</v>
      </c>
      <c r="H776" s="11">
        <v>859.90075846996103</v>
      </c>
      <c r="I776" s="11">
        <v>0.53443179519574957</v>
      </c>
      <c r="J776" s="12">
        <v>5</v>
      </c>
      <c r="K776" s="9">
        <v>0.000108405271748779</v>
      </c>
      <c r="L776" s="12">
        <v>1440</v>
      </c>
      <c r="M776" s="9">
        <v>866.065157868033</v>
      </c>
      <c r="N776" s="11">
        <v>904</v>
      </c>
      <c r="O776" s="18">
        <v>0.098273891594294102</v>
      </c>
      <c r="P776" s="15">
        <v>0.49136945797147052</v>
      </c>
      <c r="Q776" s="16">
        <v>775</v>
      </c>
      <c r="R776" s="11">
        <v>0.05</v>
      </c>
      <c r="S776" s="11">
        <v>1958</v>
      </c>
    </row>
    <row r="777" spans="1:19" ht="12.75">
      <c r="A777" s="9">
        <v>5943</v>
      </c>
      <c r="B777" s="10" t="s">
        <v>4376</v>
      </c>
      <c r="C777" s="11">
        <v>183052113</v>
      </c>
      <c r="D777" s="11" t="s">
        <v>4372</v>
      </c>
      <c r="E777" s="11" t="s">
        <v>4377</v>
      </c>
      <c r="F777" s="11" t="b">
        <v>0</v>
      </c>
      <c r="G777" s="11">
        <v>49945.6996420863</v>
      </c>
      <c r="H777" s="11">
        <v>49945.6996420863</v>
      </c>
      <c r="I777" s="11">
        <v>31.041454097008266</v>
      </c>
      <c r="J777" s="12">
        <v>264</v>
      </c>
      <c r="K777" s="13">
        <v>7.3621667859173799E-05</v>
      </c>
      <c r="L777" s="12">
        <v>2377</v>
      </c>
      <c r="M777" s="9">
        <v>1325.7938850175101</v>
      </c>
      <c r="N777" s="11">
        <v>671</v>
      </c>
      <c r="O777" s="18">
        <v>0.098001981587385698</v>
      </c>
      <c r="P777" s="15">
        <v>25.872523139069823</v>
      </c>
      <c r="Q777" s="16">
        <v>776</v>
      </c>
      <c r="R777" s="11">
        <v>7.40</v>
      </c>
      <c r="S777" s="11">
        <v>446</v>
      </c>
    </row>
    <row r="778" spans="1:19" ht="12.75">
      <c r="A778" s="9">
        <v>5478</v>
      </c>
      <c r="B778" s="10" t="s">
        <v>3200</v>
      </c>
      <c r="C778" s="11">
        <v>152561107</v>
      </c>
      <c r="D778" s="11" t="s">
        <v>3198</v>
      </c>
      <c r="E778" s="11">
        <v>2706</v>
      </c>
      <c r="F778" s="11" t="b">
        <v>0</v>
      </c>
      <c r="G778" s="11">
        <v>23999.908080780799</v>
      </c>
      <c r="H778" s="11">
        <v>9304.8866724831805</v>
      </c>
      <c r="I778" s="11">
        <v>5.783024656608565</v>
      </c>
      <c r="J778" s="12">
        <v>190</v>
      </c>
      <c r="K778" s="9">
        <v>0.00014069706004719501</v>
      </c>
      <c r="L778" s="12">
        <v>858</v>
      </c>
      <c r="M778" s="9">
        <v>837.75497191967099</v>
      </c>
      <c r="N778" s="11">
        <v>918</v>
      </c>
      <c r="O778" s="18">
        <v>0.097849872304402799</v>
      </c>
      <c r="P778" s="15">
        <v>18.591475737836532</v>
      </c>
      <c r="Q778" s="16">
        <v>777</v>
      </c>
      <c r="R778" s="11">
        <v>0.94</v>
      </c>
      <c r="S778" s="11">
        <v>743</v>
      </c>
    </row>
    <row r="779" spans="1:19" ht="12.75">
      <c r="A779" s="9">
        <v>3757</v>
      </c>
      <c r="B779" s="10" t="s">
        <v>4672</v>
      </c>
      <c r="C779" s="11">
        <v>42661104</v>
      </c>
      <c r="D779" s="11" t="s">
        <v>4668</v>
      </c>
      <c r="E779" s="11">
        <v>934</v>
      </c>
      <c r="F779" s="11" t="b">
        <v>0</v>
      </c>
      <c r="G779" s="11">
        <v>49660.376679686502</v>
      </c>
      <c r="H779" s="11">
        <v>49660.376679686502</v>
      </c>
      <c r="I779" s="11">
        <v>30.864124723235861</v>
      </c>
      <c r="J779" s="12">
        <v>279</v>
      </c>
      <c r="K779" s="13">
        <v>9.37987427767353E-05</v>
      </c>
      <c r="L779" s="12">
        <v>1799</v>
      </c>
      <c r="M779" s="9">
        <v>1233.6572757092499</v>
      </c>
      <c r="N779" s="11">
        <v>711</v>
      </c>
      <c r="O779" s="18">
        <v>0.097598860394133097</v>
      </c>
      <c r="P779" s="15">
        <v>27.230082049963134</v>
      </c>
      <c r="Q779" s="16">
        <v>778</v>
      </c>
      <c r="R779" s="11">
        <v>35.78</v>
      </c>
      <c r="S779" s="11">
        <v>211</v>
      </c>
    </row>
    <row r="780" spans="1:19" ht="12.75">
      <c r="A780" s="9">
        <v>7329</v>
      </c>
      <c r="B780" s="10" t="s">
        <v>964</v>
      </c>
      <c r="C780" s="11">
        <v>162991102</v>
      </c>
      <c r="D780" s="11" t="s">
        <v>965</v>
      </c>
      <c r="E780" s="11">
        <v>13498</v>
      </c>
      <c r="F780" s="11" t="b">
        <v>0</v>
      </c>
      <c r="G780" s="11">
        <v>1603.6406229957699</v>
      </c>
      <c r="H780" s="11">
        <v>1585.9578850247699</v>
      </c>
      <c r="I780" s="11">
        <v>0.98567923245790545</v>
      </c>
      <c r="J780" s="12">
        <v>13</v>
      </c>
      <c r="K780" s="9">
        <v>0.000138117041877614</v>
      </c>
      <c r="L780" s="12">
        <v>892</v>
      </c>
      <c r="M780" s="9">
        <v>567.22933072382705</v>
      </c>
      <c r="N780" s="11">
        <v>1131</v>
      </c>
      <c r="O780" s="18">
        <v>0.097071076923700705</v>
      </c>
      <c r="P780" s="15">
        <v>1.2619240000081091</v>
      </c>
      <c r="Q780" s="16">
        <v>779</v>
      </c>
      <c r="R780" s="11">
        <v>0.06</v>
      </c>
      <c r="S780" s="11">
        <v>1831</v>
      </c>
    </row>
    <row r="781" spans="1:19" ht="12.75">
      <c r="A781" s="9">
        <v>6184</v>
      </c>
      <c r="B781" s="10" t="s">
        <v>3211</v>
      </c>
      <c r="C781" s="11">
        <v>163781701</v>
      </c>
      <c r="D781" s="11" t="s">
        <v>3206</v>
      </c>
      <c r="E781" s="11">
        <v>90090</v>
      </c>
      <c r="F781" s="11" t="b">
        <v>0</v>
      </c>
      <c r="G781" s="11">
        <v>48332.111004527302</v>
      </c>
      <c r="H781" s="11">
        <v>48332.111004527302</v>
      </c>
      <c r="I781" s="11">
        <v>30.038602240228279</v>
      </c>
      <c r="J781" s="12">
        <v>168</v>
      </c>
      <c r="K781" s="13">
        <v>9.2358661421291407E-05</v>
      </c>
      <c r="L781" s="12">
        <v>1833</v>
      </c>
      <c r="M781" s="9">
        <v>1129.7718372529</v>
      </c>
      <c r="N781" s="11">
        <v>764</v>
      </c>
      <c r="O781" s="18">
        <v>0.096920370929994407</v>
      </c>
      <c r="P781" s="15">
        <v>16.28262231623906</v>
      </c>
      <c r="Q781" s="16">
        <v>780</v>
      </c>
      <c r="R781" s="11">
        <v>0.05</v>
      </c>
      <c r="S781" s="11">
        <v>2011</v>
      </c>
    </row>
    <row r="782" spans="1:19" ht="12.75">
      <c r="A782" s="9">
        <v>1027</v>
      </c>
      <c r="B782" s="10" t="s">
        <v>2921</v>
      </c>
      <c r="C782" s="11">
        <v>182391103</v>
      </c>
      <c r="D782" s="11" t="s">
        <v>2916</v>
      </c>
      <c r="E782" s="11">
        <v>83158</v>
      </c>
      <c r="F782" s="11" t="b">
        <v>0</v>
      </c>
      <c r="G782" s="11">
        <v>31398.3782461062</v>
      </c>
      <c r="H782" s="11">
        <v>28429.993965571401</v>
      </c>
      <c r="I782" s="11">
        <v>17.669356100417279</v>
      </c>
      <c r="J782" s="12">
        <v>132</v>
      </c>
      <c r="K782" s="13">
        <v>6.3068447314379995E-05</v>
      </c>
      <c r="L782" s="12">
        <v>2679</v>
      </c>
      <c r="M782" s="9">
        <v>1552.52129116064</v>
      </c>
      <c r="N782" s="11">
        <v>577</v>
      </c>
      <c r="O782" s="18">
        <v>0.096889505768145007</v>
      </c>
      <c r="P782" s="15">
        <v>12.789414761395141</v>
      </c>
      <c r="Q782" s="16">
        <v>781</v>
      </c>
      <c r="R782" s="11">
        <v>0.06</v>
      </c>
      <c r="S782" s="11">
        <v>1781</v>
      </c>
    </row>
    <row r="783" spans="1:19" ht="12.75">
      <c r="A783" s="9">
        <v>3208</v>
      </c>
      <c r="B783" s="10" t="s">
        <v>4653</v>
      </c>
      <c r="C783" s="11">
        <v>42661103</v>
      </c>
      <c r="D783" s="11" t="s">
        <v>4654</v>
      </c>
      <c r="E783" s="11">
        <v>2500</v>
      </c>
      <c r="F783" s="11" t="b">
        <v>0</v>
      </c>
      <c r="G783" s="11">
        <v>48136.395931904102</v>
      </c>
      <c r="H783" s="11">
        <v>48136.395931904102</v>
      </c>
      <c r="I783" s="11">
        <v>29.916964531947858</v>
      </c>
      <c r="J783" s="12">
        <v>143</v>
      </c>
      <c r="K783" s="13">
        <v>8.5235706787248702E-05</v>
      </c>
      <c r="L783" s="12">
        <v>2049</v>
      </c>
      <c r="M783" s="9">
        <v>1216.4356202762599</v>
      </c>
      <c r="N783" s="11">
        <v>720</v>
      </c>
      <c r="O783" s="18">
        <v>0.096772520186027694</v>
      </c>
      <c r="P783" s="15">
        <v>13.83847038660196</v>
      </c>
      <c r="Q783" s="16">
        <v>782</v>
      </c>
      <c r="R783" s="11">
        <v>0.21</v>
      </c>
      <c r="S783" s="11">
        <v>1155</v>
      </c>
    </row>
    <row r="784" spans="1:19" ht="12.75">
      <c r="A784" s="9">
        <v>9576</v>
      </c>
      <c r="B784" s="10" t="s">
        <v>2188</v>
      </c>
      <c r="C784" s="11">
        <v>83182104</v>
      </c>
      <c r="D784" s="11" t="s">
        <v>2189</v>
      </c>
      <c r="E784" s="11">
        <v>603392</v>
      </c>
      <c r="F784" s="11" t="b">
        <v>0</v>
      </c>
      <c r="G784" s="11">
        <v>5227.4341376508</v>
      </c>
      <c r="H784" s="11">
        <v>4685.9835245416098</v>
      </c>
      <c r="I784" s="11">
        <v>2.912357690827601</v>
      </c>
      <c r="J784" s="12">
        <v>17</v>
      </c>
      <c r="K784" s="13">
        <v>5.2363057286985302E-05</v>
      </c>
      <c r="L784" s="12">
        <v>2983</v>
      </c>
      <c r="M784" s="9">
        <v>1917.7993579379799</v>
      </c>
      <c r="N784" s="11">
        <v>469</v>
      </c>
      <c r="O784" s="18">
        <v>0.096621383003892905</v>
      </c>
      <c r="P784" s="15">
        <v>1.6425635110661794</v>
      </c>
      <c r="Q784" s="16">
        <v>783</v>
      </c>
      <c r="R784" s="11"/>
      <c r="S784" s="11">
        <v>3382</v>
      </c>
    </row>
    <row r="785" spans="1:19" ht="12.75">
      <c r="A785" s="9">
        <v>211</v>
      </c>
      <c r="B785" s="10" t="s">
        <v>109</v>
      </c>
      <c r="C785" s="11">
        <v>153661103</v>
      </c>
      <c r="D785" s="11" t="s">
        <v>110</v>
      </c>
      <c r="E785" s="11">
        <v>13312</v>
      </c>
      <c r="F785" s="11" t="b">
        <v>0</v>
      </c>
      <c r="G785" s="11">
        <v>28501.024512268599</v>
      </c>
      <c r="H785" s="11">
        <v>21155.738774885602</v>
      </c>
      <c r="I785" s="11">
        <v>13.148377113042637</v>
      </c>
      <c r="J785" s="12">
        <v>190</v>
      </c>
      <c r="K785" s="9">
        <v>0.00021993905429166599</v>
      </c>
      <c r="L785" s="12">
        <v>321</v>
      </c>
      <c r="M785" s="9">
        <v>408.85590132648002</v>
      </c>
      <c r="N785" s="11">
        <v>1287</v>
      </c>
      <c r="O785" s="18">
        <v>0.096554192886426499</v>
      </c>
      <c r="P785" s="15">
        <v>18.345296648421034</v>
      </c>
      <c r="Q785" s="16">
        <v>784</v>
      </c>
      <c r="R785" s="11">
        <v>0.12</v>
      </c>
      <c r="S785" s="11">
        <v>1376</v>
      </c>
    </row>
    <row r="786" spans="1:19" ht="12.75">
      <c r="A786" s="9">
        <v>1106</v>
      </c>
      <c r="B786" s="10" t="s">
        <v>225</v>
      </c>
      <c r="C786" s="11">
        <v>103191101</v>
      </c>
      <c r="D786" s="11" t="s">
        <v>223</v>
      </c>
      <c r="E786" s="11">
        <v>1958</v>
      </c>
      <c r="F786" s="11" t="b">
        <v>0</v>
      </c>
      <c r="G786" s="11">
        <v>54465.342627058199</v>
      </c>
      <c r="H786" s="11">
        <v>54465.342627058199</v>
      </c>
      <c r="I786" s="11">
        <v>33.850430470514731</v>
      </c>
      <c r="J786" s="12">
        <v>353</v>
      </c>
      <c r="K786" s="9">
        <v>0.000118484355857034</v>
      </c>
      <c r="L786" s="12">
        <v>1218</v>
      </c>
      <c r="M786" s="9">
        <v>944.12985503231005</v>
      </c>
      <c r="N786" s="11">
        <v>865</v>
      </c>
      <c r="O786" s="18">
        <v>0.096142340641891103</v>
      </c>
      <c r="P786" s="15">
        <v>33.938246246587561</v>
      </c>
      <c r="Q786" s="16">
        <v>785</v>
      </c>
      <c r="R786" s="11">
        <v>0.28999999999999998</v>
      </c>
      <c r="S786" s="11">
        <v>1022</v>
      </c>
    </row>
    <row r="787" spans="1:19" ht="12.75">
      <c r="A787" s="9">
        <v>5073</v>
      </c>
      <c r="B787" s="10" t="s">
        <v>2166</v>
      </c>
      <c r="C787" s="11">
        <v>42681102</v>
      </c>
      <c r="D787" s="11" t="s">
        <v>2159</v>
      </c>
      <c r="E787" s="11" t="s">
        <v>22</v>
      </c>
      <c r="F787" s="11" t="b">
        <v>0</v>
      </c>
      <c r="G787" s="11">
        <v>20899.9329227341</v>
      </c>
      <c r="H787" s="11">
        <v>19267.370200695299</v>
      </c>
      <c r="I787" s="11">
        <v>11.97474841559683</v>
      </c>
      <c r="J787" s="12">
        <v>95</v>
      </c>
      <c r="K787" s="9">
        <v>0.000207169346013156</v>
      </c>
      <c r="L787" s="12">
        <v>375</v>
      </c>
      <c r="M787" s="9">
        <v>574.88982219479101</v>
      </c>
      <c r="N787" s="11">
        <v>1127</v>
      </c>
      <c r="O787" s="18">
        <v>0.095781590025772703</v>
      </c>
      <c r="P787" s="15">
        <v>9.0992510524484072</v>
      </c>
      <c r="Q787" s="16">
        <v>786</v>
      </c>
      <c r="R787" s="11">
        <v>5.57</v>
      </c>
      <c r="S787" s="11">
        <v>485</v>
      </c>
    </row>
    <row r="788" spans="1:19" ht="12.75">
      <c r="A788" s="9">
        <v>7859</v>
      </c>
      <c r="B788" s="10" t="s">
        <v>2688</v>
      </c>
      <c r="C788" s="11">
        <v>152282101</v>
      </c>
      <c r="D788" s="11" t="s">
        <v>2681</v>
      </c>
      <c r="E788" s="11">
        <v>35466</v>
      </c>
      <c r="F788" s="11" t="b">
        <v>0</v>
      </c>
      <c r="G788" s="11">
        <v>11836.661808823101</v>
      </c>
      <c r="H788" s="11">
        <v>11836.661808823101</v>
      </c>
      <c r="I788" s="11">
        <v>7.3565331316489129</v>
      </c>
      <c r="J788" s="12">
        <v>82</v>
      </c>
      <c r="K788" s="9">
        <v>0.000167706787845129</v>
      </c>
      <c r="L788" s="12">
        <v>578</v>
      </c>
      <c r="M788" s="9">
        <v>531.33581984936404</v>
      </c>
      <c r="N788" s="11">
        <v>1171</v>
      </c>
      <c r="O788" s="18">
        <v>0.095561967240755094</v>
      </c>
      <c r="P788" s="15">
        <v>7.8360813137419179</v>
      </c>
      <c r="Q788" s="16">
        <v>787</v>
      </c>
      <c r="R788" s="11">
        <v>0.06</v>
      </c>
      <c r="S788" s="11">
        <v>1799</v>
      </c>
    </row>
    <row r="789" spans="1:19" ht="12.75">
      <c r="A789" s="9">
        <v>871</v>
      </c>
      <c r="B789" s="10" t="s">
        <v>3212</v>
      </c>
      <c r="C789" s="11">
        <v>163781701</v>
      </c>
      <c r="D789" s="11" t="s">
        <v>3206</v>
      </c>
      <c r="E789" s="11">
        <v>9811</v>
      </c>
      <c r="F789" s="11" t="b">
        <v>0</v>
      </c>
      <c r="G789" s="11">
        <v>14351.9183694734</v>
      </c>
      <c r="H789" s="11">
        <v>5776.4656675406004</v>
      </c>
      <c r="I789" s="11">
        <v>3.5900967480053452</v>
      </c>
      <c r="J789" s="12">
        <v>92</v>
      </c>
      <c r="K789" s="13">
        <v>8.2867947639897398E-05</v>
      </c>
      <c r="L789" s="12">
        <v>2133</v>
      </c>
      <c r="M789" s="9">
        <v>845.35803289695195</v>
      </c>
      <c r="N789" s="11">
        <v>914</v>
      </c>
      <c r="O789" s="18">
        <v>0.095333213465855299</v>
      </c>
      <c r="P789" s="15">
        <v>8.7706556388586883</v>
      </c>
      <c r="Q789" s="16">
        <v>788</v>
      </c>
      <c r="R789" s="11">
        <v>0.03</v>
      </c>
      <c r="S789" s="11">
        <v>2316</v>
      </c>
    </row>
    <row r="790" spans="1:19" ht="12.75">
      <c r="A790" s="9">
        <v>669</v>
      </c>
      <c r="B790" s="10" t="s">
        <v>538</v>
      </c>
      <c r="C790" s="11">
        <v>183101103</v>
      </c>
      <c r="D790" s="11" t="s">
        <v>537</v>
      </c>
      <c r="E790" s="11" t="s">
        <v>22</v>
      </c>
      <c r="F790" s="11" t="b">
        <v>1</v>
      </c>
      <c r="G790" s="11">
        <v>7060.6837981434401</v>
      </c>
      <c r="H790" s="11">
        <v>875.64919011841801</v>
      </c>
      <c r="I790" s="11">
        <v>0.54421950908540584</v>
      </c>
      <c r="J790" s="12">
        <v>45</v>
      </c>
      <c r="K790" s="13">
        <v>5.6384461842955902E-05</v>
      </c>
      <c r="L790" s="12">
        <v>2879</v>
      </c>
      <c r="M790" s="9">
        <v>1585.2096374476901</v>
      </c>
      <c r="N790" s="11">
        <v>566</v>
      </c>
      <c r="O790" s="18">
        <v>0.0951653848871227</v>
      </c>
      <c r="P790" s="15">
        <v>4.2824423199205217</v>
      </c>
      <c r="Q790" s="16">
        <v>789</v>
      </c>
      <c r="R790" s="11">
        <v>0.89</v>
      </c>
      <c r="S790" s="11">
        <v>750</v>
      </c>
    </row>
    <row r="791" spans="1:19" ht="12.75">
      <c r="A791" s="9">
        <v>3438</v>
      </c>
      <c r="B791" s="10" t="s">
        <v>586</v>
      </c>
      <c r="C791" s="11">
        <v>42711102</v>
      </c>
      <c r="D791" s="11" t="s">
        <v>579</v>
      </c>
      <c r="E791" s="11" t="s">
        <v>22</v>
      </c>
      <c r="F791" s="11" t="b">
        <v>1</v>
      </c>
      <c r="G791" s="11">
        <v>3890.28405454432</v>
      </c>
      <c r="H791" s="11">
        <v>517.88138821242399</v>
      </c>
      <c r="I791" s="11">
        <v>0.32186537489895833</v>
      </c>
      <c r="J791" s="12">
        <v>37</v>
      </c>
      <c r="K791" s="9">
        <v>0.00015375307601870001</v>
      </c>
      <c r="L791" s="12">
        <v>712</v>
      </c>
      <c r="M791" s="9">
        <v>238.78340789027499</v>
      </c>
      <c r="N791" s="11">
        <v>1569</v>
      </c>
      <c r="O791" s="18">
        <v>0.0951528175553919</v>
      </c>
      <c r="P791" s="15">
        <v>3.5206542495495001</v>
      </c>
      <c r="Q791" s="16">
        <v>790</v>
      </c>
      <c r="R791" s="11">
        <v>0.10</v>
      </c>
      <c r="S791" s="11">
        <v>1501</v>
      </c>
    </row>
    <row r="792" spans="1:19" ht="12.75">
      <c r="A792" s="9">
        <v>8923</v>
      </c>
      <c r="B792" s="10" t="s">
        <v>4266</v>
      </c>
      <c r="C792" s="11">
        <v>14241101</v>
      </c>
      <c r="D792" s="11" t="s">
        <v>4264</v>
      </c>
      <c r="E792" s="11" t="s">
        <v>22</v>
      </c>
      <c r="F792" s="11" t="b">
        <v>0</v>
      </c>
      <c r="G792" s="11">
        <v>9278.02372706799</v>
      </c>
      <c r="H792" s="11">
        <v>5281.0095167946201</v>
      </c>
      <c r="I792" s="11">
        <v>3.2821687487847235</v>
      </c>
      <c r="J792" s="12">
        <v>53</v>
      </c>
      <c r="K792" s="13">
        <v>6.9820846737508497E-05</v>
      </c>
      <c r="L792" s="12">
        <v>2480</v>
      </c>
      <c r="M792" s="9">
        <v>949.09746427020002</v>
      </c>
      <c r="N792" s="11">
        <v>862</v>
      </c>
      <c r="O792" s="18">
        <v>0.095135454457136795</v>
      </c>
      <c r="P792" s="15">
        <v>5.0421790862282503</v>
      </c>
      <c r="Q792" s="16">
        <v>791</v>
      </c>
      <c r="R792" s="11">
        <v>0.02</v>
      </c>
      <c r="S792" s="11">
        <v>2553</v>
      </c>
    </row>
    <row r="793" spans="1:19" ht="12.75">
      <c r="A793" s="9">
        <v>5883</v>
      </c>
      <c r="B793" s="10" t="s">
        <v>4063</v>
      </c>
      <c r="C793" s="11">
        <v>43432104</v>
      </c>
      <c r="D793" s="11" t="s">
        <v>4061</v>
      </c>
      <c r="E793" s="11">
        <v>632</v>
      </c>
      <c r="F793" s="11" t="b">
        <v>0</v>
      </c>
      <c r="G793" s="11">
        <v>29843.766139617601</v>
      </c>
      <c r="H793" s="11">
        <v>29492.789502858101</v>
      </c>
      <c r="I793" s="11">
        <v>18.329887820297142</v>
      </c>
      <c r="J793" s="12">
        <v>193</v>
      </c>
      <c r="K793" s="9">
        <v>0.000119024229442463</v>
      </c>
      <c r="L793" s="12">
        <v>1207</v>
      </c>
      <c r="M793" s="9">
        <v>950.77591393954697</v>
      </c>
      <c r="N793" s="11">
        <v>861</v>
      </c>
      <c r="O793" s="18">
        <v>0.094958660325452998</v>
      </c>
      <c r="P793" s="15">
        <v>18.327021442812427</v>
      </c>
      <c r="Q793" s="16">
        <v>792</v>
      </c>
      <c r="R793" s="11">
        <v>90.53</v>
      </c>
      <c r="S793" s="11">
        <v>32</v>
      </c>
    </row>
    <row r="794" spans="1:19" ht="12.75">
      <c r="A794" s="9">
        <v>5762</v>
      </c>
      <c r="B794" s="10" t="s">
        <v>773</v>
      </c>
      <c r="C794" s="11">
        <v>103201102</v>
      </c>
      <c r="D794" s="11" t="s">
        <v>774</v>
      </c>
      <c r="E794" s="11">
        <v>1064</v>
      </c>
      <c r="F794" s="11" t="b">
        <v>0</v>
      </c>
      <c r="G794" s="11">
        <v>31650.742211544799</v>
      </c>
      <c r="H794" s="11">
        <v>31650.742211544799</v>
      </c>
      <c r="I794" s="11">
        <v>19.671064146392045</v>
      </c>
      <c r="J794" s="12">
        <v>179</v>
      </c>
      <c r="K794" s="13">
        <v>9.2950239050377999E-05</v>
      </c>
      <c r="L794" s="12">
        <v>1824</v>
      </c>
      <c r="M794" s="9">
        <v>1110.3932243725999</v>
      </c>
      <c r="N794" s="11">
        <v>771</v>
      </c>
      <c r="O794" s="18">
        <v>0.094904719336338206</v>
      </c>
      <c r="P794" s="15">
        <v>16.987944761204538</v>
      </c>
      <c r="Q794" s="16">
        <v>793</v>
      </c>
      <c r="R794" s="11">
        <v>64.19</v>
      </c>
      <c r="S794" s="11">
        <v>79</v>
      </c>
    </row>
    <row r="795" spans="1:19" ht="12.75">
      <c r="A795" s="9">
        <v>847</v>
      </c>
      <c r="B795" s="10" t="s">
        <v>1055</v>
      </c>
      <c r="C795" s="11">
        <v>163351702</v>
      </c>
      <c r="D795" s="11" t="s">
        <v>1052</v>
      </c>
      <c r="E795" s="11">
        <v>6008</v>
      </c>
      <c r="F795" s="11" t="b">
        <v>0</v>
      </c>
      <c r="G795" s="11">
        <v>37504.318118356299</v>
      </c>
      <c r="H795" s="11">
        <v>37504.318118356299</v>
      </c>
      <c r="I795" s="11">
        <v>23.309085219612367</v>
      </c>
      <c r="J795" s="12">
        <v>236</v>
      </c>
      <c r="K795" s="13">
        <v>8.3382282784751096E-05</v>
      </c>
      <c r="L795" s="12">
        <v>2122</v>
      </c>
      <c r="M795" s="9">
        <v>1032.74993408667</v>
      </c>
      <c r="N795" s="11">
        <v>806</v>
      </c>
      <c r="O795" s="18">
        <v>0.094797013405899799</v>
      </c>
      <c r="P795" s="15">
        <v>22.372095163792352</v>
      </c>
      <c r="Q795" s="16">
        <v>794</v>
      </c>
      <c r="R795" s="11">
        <v>0.31</v>
      </c>
      <c r="S795" s="11">
        <v>1010</v>
      </c>
    </row>
    <row r="796" spans="1:19" ht="12.75">
      <c r="A796" s="9">
        <v>7905</v>
      </c>
      <c r="B796" s="10" t="s">
        <v>747</v>
      </c>
      <c r="C796" s="11">
        <v>14422109</v>
      </c>
      <c r="D796" s="11" t="s">
        <v>745</v>
      </c>
      <c r="E796" s="11" t="s">
        <v>22</v>
      </c>
      <c r="F796" s="11" t="b">
        <v>0</v>
      </c>
      <c r="G796" s="11">
        <v>8828.3789216315108</v>
      </c>
      <c r="H796" s="11">
        <v>2269.8171523063602</v>
      </c>
      <c r="I796" s="11">
        <v>1.410700529711846</v>
      </c>
      <c r="J796" s="12">
        <v>51</v>
      </c>
      <c r="K796" s="13">
        <v>8.6513396386830399E-05</v>
      </c>
      <c r="L796" s="12">
        <v>2023</v>
      </c>
      <c r="M796" s="9">
        <v>1197.22486578812</v>
      </c>
      <c r="N796" s="11">
        <v>732</v>
      </c>
      <c r="O796" s="18">
        <v>0.094773187815846205</v>
      </c>
      <c r="P796" s="15">
        <v>4.8334325786081562</v>
      </c>
      <c r="Q796" s="16">
        <v>795</v>
      </c>
      <c r="R796" s="11">
        <v>0.08</v>
      </c>
      <c r="S796" s="11">
        <v>1602</v>
      </c>
    </row>
    <row r="797" spans="1:19" ht="12.75">
      <c r="A797" s="9">
        <v>6145</v>
      </c>
      <c r="B797" s="10" t="s">
        <v>2768</v>
      </c>
      <c r="C797" s="11">
        <v>254421102</v>
      </c>
      <c r="D797" s="11" t="s">
        <v>2769</v>
      </c>
      <c r="E797" s="11">
        <v>10100</v>
      </c>
      <c r="F797" s="11" t="b">
        <v>0</v>
      </c>
      <c r="G797" s="11">
        <v>18902.686907326999</v>
      </c>
      <c r="H797" s="11">
        <v>16723.3035318566</v>
      </c>
      <c r="I797" s="11">
        <v>10.393600703453449</v>
      </c>
      <c r="J797" s="12">
        <v>142</v>
      </c>
      <c r="K797" s="9">
        <v>0.00010559779212988799</v>
      </c>
      <c r="L797" s="12">
        <v>1504</v>
      </c>
      <c r="M797" s="9">
        <v>1406.80106797242</v>
      </c>
      <c r="N797" s="11">
        <v>635</v>
      </c>
      <c r="O797" s="18">
        <v>0.094732846865349801</v>
      </c>
      <c r="P797" s="15">
        <v>13.452064254879671</v>
      </c>
      <c r="Q797" s="16">
        <v>796</v>
      </c>
      <c r="R797" s="11">
        <v>0.13</v>
      </c>
      <c r="S797" s="11">
        <v>1337</v>
      </c>
    </row>
    <row r="798" spans="1:19" ht="12.75">
      <c r="A798" s="9">
        <v>6083</v>
      </c>
      <c r="B798" s="10" t="s">
        <v>2447</v>
      </c>
      <c r="C798" s="11">
        <v>82831109</v>
      </c>
      <c r="D798" s="11" t="s">
        <v>2440</v>
      </c>
      <c r="E798" s="11" t="s">
        <v>2448</v>
      </c>
      <c r="F798" s="11" t="b">
        <v>0</v>
      </c>
      <c r="G798" s="11">
        <v>17990.1420251743</v>
      </c>
      <c r="H798" s="11">
        <v>17523.666573685099</v>
      </c>
      <c r="I798" s="11">
        <v>10.891029567237476</v>
      </c>
      <c r="J798" s="12">
        <v>59</v>
      </c>
      <c r="K798" s="13">
        <v>7.3649513931166801E-05</v>
      </c>
      <c r="L798" s="12">
        <v>2373</v>
      </c>
      <c r="M798" s="9">
        <v>1425.91424410642</v>
      </c>
      <c r="N798" s="11">
        <v>629</v>
      </c>
      <c r="O798" s="18">
        <v>0.094429931079707</v>
      </c>
      <c r="P798" s="15">
        <v>5.5713659337027126</v>
      </c>
      <c r="Q798" s="16">
        <v>797</v>
      </c>
      <c r="R798" s="11">
        <v>0.13</v>
      </c>
      <c r="S798" s="11">
        <v>1349</v>
      </c>
    </row>
    <row r="799" spans="1:19" ht="12.75">
      <c r="A799" s="9">
        <v>370</v>
      </c>
      <c r="B799" s="10" t="s">
        <v>4444</v>
      </c>
      <c r="C799" s="11">
        <v>42771114</v>
      </c>
      <c r="D799" s="11" t="s">
        <v>4437</v>
      </c>
      <c r="E799" s="11" t="s">
        <v>22</v>
      </c>
      <c r="F799" s="11" t="b">
        <v>0</v>
      </c>
      <c r="G799" s="11">
        <v>14024.7064085902</v>
      </c>
      <c r="H799" s="11">
        <v>1067.2010392791001</v>
      </c>
      <c r="I799" s="11">
        <v>0.66326975716538228</v>
      </c>
      <c r="J799" s="12">
        <v>93</v>
      </c>
      <c r="K799" s="9">
        <v>0.00014666052922383699</v>
      </c>
      <c r="L799" s="12">
        <v>778</v>
      </c>
      <c r="M799" s="9">
        <v>560.41869342000496</v>
      </c>
      <c r="N799" s="11">
        <v>1134</v>
      </c>
      <c r="O799" s="18">
        <v>0.094346165842994795</v>
      </c>
      <c r="P799" s="15">
        <v>8.7741934233985166</v>
      </c>
      <c r="Q799" s="16">
        <v>798</v>
      </c>
      <c r="R799" s="11">
        <v>0.02</v>
      </c>
      <c r="S799" s="11">
        <v>2531</v>
      </c>
    </row>
    <row r="800" spans="1:19" ht="12.75">
      <c r="A800" s="9">
        <v>7085</v>
      </c>
      <c r="B800" s="10" t="s">
        <v>2407</v>
      </c>
      <c r="C800" s="11">
        <v>182821103</v>
      </c>
      <c r="D800" s="11" t="s">
        <v>2405</v>
      </c>
      <c r="E800" s="11">
        <v>854149</v>
      </c>
      <c r="F800" s="11" t="b">
        <v>0</v>
      </c>
      <c r="G800" s="11">
        <v>1703.8848181250801</v>
      </c>
      <c r="H800" s="11">
        <v>1563.4442839604901</v>
      </c>
      <c r="I800" s="11">
        <v>0.97168693844654452</v>
      </c>
      <c r="J800" s="12">
        <v>12</v>
      </c>
      <c r="K800" s="13">
        <v>3.9219469954332399E-05</v>
      </c>
      <c r="L800" s="12">
        <v>3281</v>
      </c>
      <c r="M800" s="9">
        <v>2116.0058763672901</v>
      </c>
      <c r="N800" s="11">
        <v>424</v>
      </c>
      <c r="O800" s="18">
        <v>0.094332911827908497</v>
      </c>
      <c r="P800" s="15">
        <v>1.131994941934902</v>
      </c>
      <c r="Q800" s="16">
        <v>799</v>
      </c>
      <c r="R800" s="11"/>
      <c r="S800" s="11">
        <v>3095</v>
      </c>
    </row>
    <row r="801" spans="1:19" ht="12.75">
      <c r="A801" s="9">
        <v>8026</v>
      </c>
      <c r="B801" s="10" t="s">
        <v>3224</v>
      </c>
      <c r="C801" s="11">
        <v>163781704</v>
      </c>
      <c r="D801" s="11" t="s">
        <v>3215</v>
      </c>
      <c r="E801" s="11" t="s">
        <v>22</v>
      </c>
      <c r="F801" s="11" t="b">
        <v>0</v>
      </c>
      <c r="G801" s="11">
        <v>14181.9325029517</v>
      </c>
      <c r="H801" s="11">
        <v>13470.241236797199</v>
      </c>
      <c r="I801" s="11">
        <v>8.3718093454302043</v>
      </c>
      <c r="J801" s="12">
        <v>64</v>
      </c>
      <c r="K801" s="13">
        <v>8.69255684573011E-05</v>
      </c>
      <c r="L801" s="12">
        <v>2014</v>
      </c>
      <c r="M801" s="9">
        <v>1158.11565934695</v>
      </c>
      <c r="N801" s="11">
        <v>750</v>
      </c>
      <c r="O801" s="18">
        <v>0.094159441503783095</v>
      </c>
      <c r="P801" s="15">
        <v>6.0262042562421181</v>
      </c>
      <c r="Q801" s="16">
        <v>800</v>
      </c>
      <c r="R801" s="11">
        <v>0.04</v>
      </c>
      <c r="S801" s="11">
        <v>2092</v>
      </c>
    </row>
    <row r="802" spans="1:19" ht="12.75">
      <c r="A802" s="9">
        <v>4910</v>
      </c>
      <c r="B802" s="10" t="s">
        <v>3453</v>
      </c>
      <c r="C802" s="11">
        <v>43292103</v>
      </c>
      <c r="D802" s="11" t="s">
        <v>3451</v>
      </c>
      <c r="E802" s="11">
        <v>373667</v>
      </c>
      <c r="F802" s="11" t="b">
        <v>0</v>
      </c>
      <c r="G802" s="11">
        <v>6861.5817180446002</v>
      </c>
      <c r="H802" s="11">
        <v>5269.4020940758701</v>
      </c>
      <c r="I802" s="11">
        <v>3.2749546886736298</v>
      </c>
      <c r="J802" s="12">
        <v>45</v>
      </c>
      <c r="K802" s="9">
        <v>0.00010834239953345</v>
      </c>
      <c r="L802" s="12">
        <v>1444</v>
      </c>
      <c r="M802" s="9">
        <v>757.321410498398</v>
      </c>
      <c r="N802" s="11">
        <v>967</v>
      </c>
      <c r="O802" s="18">
        <v>0.094140044090972597</v>
      </c>
      <c r="P802" s="15">
        <v>4.2363019840937666</v>
      </c>
      <c r="Q802" s="16">
        <v>801</v>
      </c>
      <c r="R802" s="11"/>
      <c r="S802" s="11">
        <v>2927</v>
      </c>
    </row>
    <row r="803" spans="1:19" ht="12.75">
      <c r="A803" s="9">
        <v>3504</v>
      </c>
      <c r="B803" s="10" t="s">
        <v>2514</v>
      </c>
      <c r="C803" s="11">
        <v>42571102</v>
      </c>
      <c r="D803" s="11" t="s">
        <v>2508</v>
      </c>
      <c r="E803" s="11">
        <v>396</v>
      </c>
      <c r="F803" s="11" t="b">
        <v>0</v>
      </c>
      <c r="G803" s="11">
        <v>25908.189529416901</v>
      </c>
      <c r="H803" s="11">
        <v>25908.189529416901</v>
      </c>
      <c r="I803" s="11">
        <v>16.102044455821567</v>
      </c>
      <c r="J803" s="12">
        <v>182</v>
      </c>
      <c r="K803" s="9">
        <v>0.000138619605982407</v>
      </c>
      <c r="L803" s="12">
        <v>887</v>
      </c>
      <c r="M803" s="9">
        <v>571.55325673240395</v>
      </c>
      <c r="N803" s="11">
        <v>1129</v>
      </c>
      <c r="O803" s="18">
        <v>0.093950568270501897</v>
      </c>
      <c r="P803" s="15">
        <v>17.099003425231345</v>
      </c>
      <c r="Q803" s="16">
        <v>802</v>
      </c>
      <c r="R803" s="11">
        <v>46.49</v>
      </c>
      <c r="S803" s="11">
        <v>141</v>
      </c>
    </row>
    <row r="804" spans="1:19" ht="12.75">
      <c r="A804" s="9">
        <v>8266</v>
      </c>
      <c r="B804" s="10" t="s">
        <v>2130</v>
      </c>
      <c r="C804" s="11">
        <v>14402108</v>
      </c>
      <c r="D804" s="11" t="s">
        <v>2131</v>
      </c>
      <c r="E804" s="11" t="s">
        <v>2132</v>
      </c>
      <c r="F804" s="11" t="b">
        <v>0</v>
      </c>
      <c r="G804" s="11">
        <v>11548.6883931048</v>
      </c>
      <c r="H804" s="11">
        <v>10768.7758603456</v>
      </c>
      <c r="I804" s="11">
        <v>6.6928377006498447</v>
      </c>
      <c r="J804" s="12">
        <v>56</v>
      </c>
      <c r="K804" s="13">
        <v>6.1377071948040101E-05</v>
      </c>
      <c r="L804" s="12">
        <v>2738</v>
      </c>
      <c r="M804" s="9">
        <v>1819.61372312702</v>
      </c>
      <c r="N804" s="11">
        <v>502</v>
      </c>
      <c r="O804" s="18">
        <v>0.093921084854702797</v>
      </c>
      <c r="P804" s="15">
        <v>5.2595807518633571</v>
      </c>
      <c r="Q804" s="16">
        <v>803</v>
      </c>
      <c r="R804" s="11">
        <v>0.09</v>
      </c>
      <c r="S804" s="11">
        <v>1515</v>
      </c>
    </row>
    <row r="805" spans="1:19" ht="12.75">
      <c r="A805" s="9">
        <v>6506</v>
      </c>
      <c r="B805" s="10" t="s">
        <v>560</v>
      </c>
      <c r="C805" s="11">
        <v>162211101</v>
      </c>
      <c r="D805" s="11" t="s">
        <v>554</v>
      </c>
      <c r="E805" s="11">
        <v>4786</v>
      </c>
      <c r="F805" s="11" t="b">
        <v>0</v>
      </c>
      <c r="G805" s="11">
        <v>28973.984981551799</v>
      </c>
      <c r="H805" s="11">
        <v>28973.984981551799</v>
      </c>
      <c r="I805" s="11">
        <v>18.007448714451087</v>
      </c>
      <c r="J805" s="12">
        <v>173</v>
      </c>
      <c r="K805" s="13">
        <v>9.6661359523696894E-05</v>
      </c>
      <c r="L805" s="12">
        <v>1720</v>
      </c>
      <c r="M805" s="9">
        <v>894.08981200027597</v>
      </c>
      <c r="N805" s="11">
        <v>886</v>
      </c>
      <c r="O805" s="18">
        <v>0.093780444881159303</v>
      </c>
      <c r="P805" s="15">
        <v>16.224016964440558</v>
      </c>
      <c r="Q805" s="16">
        <v>804</v>
      </c>
      <c r="R805" s="11">
        <v>0.23</v>
      </c>
      <c r="S805" s="11">
        <v>1115</v>
      </c>
    </row>
    <row r="806" spans="1:19" ht="12.75">
      <c r="A806" s="9">
        <v>1161</v>
      </c>
      <c r="B806" s="10" t="s">
        <v>4779</v>
      </c>
      <c r="C806" s="11">
        <v>102911107</v>
      </c>
      <c r="D806" s="11" t="s">
        <v>4775</v>
      </c>
      <c r="E806" s="11">
        <v>77578</v>
      </c>
      <c r="F806" s="11" t="b">
        <v>0</v>
      </c>
      <c r="G806" s="11">
        <v>51848.898671989802</v>
      </c>
      <c r="H806" s="11">
        <v>34427.901386263999</v>
      </c>
      <c r="I806" s="11">
        <v>21.397079792581728</v>
      </c>
      <c r="J806" s="12">
        <v>389</v>
      </c>
      <c r="K806" s="9">
        <v>0.00014957548611236799</v>
      </c>
      <c r="L806" s="12">
        <v>742</v>
      </c>
      <c r="M806" s="9">
        <v>862.34340087186104</v>
      </c>
      <c r="N806" s="11">
        <v>907</v>
      </c>
      <c r="O806" s="18">
        <v>0.093279623268838194</v>
      </c>
      <c r="P806" s="15">
        <v>36.285773451578059</v>
      </c>
      <c r="Q806" s="16">
        <v>805</v>
      </c>
      <c r="R806" s="11">
        <v>0.14000000000000001</v>
      </c>
      <c r="S806" s="11">
        <v>1325</v>
      </c>
    </row>
    <row r="807" spans="1:19" ht="12.75">
      <c r="A807" s="9">
        <v>5393</v>
      </c>
      <c r="B807" s="10" t="s">
        <v>1610</v>
      </c>
      <c r="C807" s="11">
        <v>192221102</v>
      </c>
      <c r="D807" s="11" t="s">
        <v>1604</v>
      </c>
      <c r="E807" s="11">
        <v>4744</v>
      </c>
      <c r="F807" s="11" t="b">
        <v>0</v>
      </c>
      <c r="G807" s="11">
        <v>32972.177128712698</v>
      </c>
      <c r="H807" s="11">
        <v>27938.053599820701</v>
      </c>
      <c r="I807" s="11">
        <v>17.363613175774208</v>
      </c>
      <c r="J807" s="12">
        <v>161</v>
      </c>
      <c r="K807" s="9">
        <v>0.00026417350262526398</v>
      </c>
      <c r="L807" s="12">
        <v>184</v>
      </c>
      <c r="M807" s="9">
        <v>386.369528379104</v>
      </c>
      <c r="N807" s="11">
        <v>1311</v>
      </c>
      <c r="O807" s="18">
        <v>0.093230666379389801</v>
      </c>
      <c r="P807" s="15">
        <v>15.010137287081758</v>
      </c>
      <c r="Q807" s="16">
        <v>806</v>
      </c>
      <c r="R807" s="11">
        <v>0.03</v>
      </c>
      <c r="S807" s="11">
        <v>2396</v>
      </c>
    </row>
    <row r="808" spans="1:19" ht="12.75">
      <c r="A808" s="9">
        <v>5755</v>
      </c>
      <c r="B808" s="10" t="s">
        <v>3199</v>
      </c>
      <c r="C808" s="11">
        <v>152561107</v>
      </c>
      <c r="D808" s="11" t="s">
        <v>3198</v>
      </c>
      <c r="E808" s="11">
        <v>2704</v>
      </c>
      <c r="F808" s="11" t="b">
        <v>0</v>
      </c>
      <c r="G808" s="11">
        <v>9132.5937281057595</v>
      </c>
      <c r="H808" s="11">
        <v>2300.3426338767299</v>
      </c>
      <c r="I808" s="11">
        <v>1.4296722398239465</v>
      </c>
      <c r="J808" s="12">
        <v>76</v>
      </c>
      <c r="K808" s="9">
        <v>0.00016087580235379299</v>
      </c>
      <c r="L808" s="12">
        <v>633</v>
      </c>
      <c r="M808" s="9">
        <v>611.82818132090097</v>
      </c>
      <c r="N808" s="11">
        <v>1093</v>
      </c>
      <c r="O808" s="18">
        <v>0.093023275147318701</v>
      </c>
      <c r="P808" s="15">
        <v>7.0697689111962214</v>
      </c>
      <c r="Q808" s="16">
        <v>807</v>
      </c>
      <c r="R808" s="11">
        <v>0.54</v>
      </c>
      <c r="S808" s="11">
        <v>874</v>
      </c>
    </row>
    <row r="809" spans="1:19" ht="12.75">
      <c r="A809" s="9">
        <v>8038</v>
      </c>
      <c r="B809" s="10" t="s">
        <v>4660</v>
      </c>
      <c r="C809" s="11">
        <v>42661103</v>
      </c>
      <c r="D809" s="11" t="s">
        <v>4654</v>
      </c>
      <c r="E809" s="11">
        <v>826</v>
      </c>
      <c r="F809" s="11" t="b">
        <v>0</v>
      </c>
      <c r="G809" s="11">
        <v>12455.772552869799</v>
      </c>
      <c r="H809" s="11">
        <v>12455.772552869799</v>
      </c>
      <c r="I809" s="11">
        <v>7.741312960142821</v>
      </c>
      <c r="J809" s="12">
        <v>89</v>
      </c>
      <c r="K809" s="9">
        <v>0.00010691205526210201</v>
      </c>
      <c r="L809" s="12">
        <v>1478</v>
      </c>
      <c r="M809" s="9">
        <v>923.37708229052805</v>
      </c>
      <c r="N809" s="11">
        <v>872</v>
      </c>
      <c r="O809" s="18">
        <v>0.092901929629687505</v>
      </c>
      <c r="P809" s="15">
        <v>8.2682717370421877</v>
      </c>
      <c r="Q809" s="16">
        <v>808</v>
      </c>
      <c r="R809" s="11">
        <v>15.71</v>
      </c>
      <c r="S809" s="11">
        <v>347</v>
      </c>
    </row>
    <row r="810" spans="1:19" ht="12.75">
      <c r="A810" s="9">
        <v>5718</v>
      </c>
      <c r="B810" s="10" t="s">
        <v>3257</v>
      </c>
      <c r="C810" s="11">
        <v>42631108</v>
      </c>
      <c r="D810" s="11" t="s">
        <v>3256</v>
      </c>
      <c r="E810" s="11">
        <v>233646</v>
      </c>
      <c r="F810" s="11" t="b">
        <v>0</v>
      </c>
      <c r="G810" s="11">
        <v>18091.628415207899</v>
      </c>
      <c r="H810" s="11">
        <v>15102.561191184401</v>
      </c>
      <c r="I810" s="11">
        <v>9.386302791289248</v>
      </c>
      <c r="J810" s="12">
        <v>127</v>
      </c>
      <c r="K810" s="13">
        <v>8.2168275963340399E-05</v>
      </c>
      <c r="L810" s="12">
        <v>2147</v>
      </c>
      <c r="M810" s="9">
        <v>1174.2100267916601</v>
      </c>
      <c r="N810" s="11">
        <v>744</v>
      </c>
      <c r="O810" s="18">
        <v>0.092652959590039996</v>
      </c>
      <c r="P810" s="15">
        <v>11.766925867935079</v>
      </c>
      <c r="Q810" s="16">
        <v>809</v>
      </c>
      <c r="R810" s="11"/>
      <c r="S810" s="11">
        <v>2976</v>
      </c>
    </row>
    <row r="811" spans="1:19" ht="12.75">
      <c r="A811" s="9">
        <v>7314</v>
      </c>
      <c r="B811" s="10" t="s">
        <v>817</v>
      </c>
      <c r="C811" s="11">
        <v>153612105</v>
      </c>
      <c r="D811" s="11" t="s">
        <v>816</v>
      </c>
      <c r="E811" s="11">
        <v>75884</v>
      </c>
      <c r="F811" s="11" t="b">
        <v>0</v>
      </c>
      <c r="G811" s="11">
        <v>18035.327469370801</v>
      </c>
      <c r="H811" s="11">
        <v>17165.494278399899</v>
      </c>
      <c r="I811" s="11">
        <v>10.66842403878179</v>
      </c>
      <c r="J811" s="12">
        <v>94</v>
      </c>
      <c r="K811" s="9">
        <v>0.00017443754224766701</v>
      </c>
      <c r="L811" s="12">
        <v>533</v>
      </c>
      <c r="M811" s="9">
        <v>718.56974766785504</v>
      </c>
      <c r="N811" s="11">
        <v>1003</v>
      </c>
      <c r="O811" s="18">
        <v>0.092579592526522106</v>
      </c>
      <c r="P811" s="15">
        <v>8.7024816974930772</v>
      </c>
      <c r="Q811" s="16">
        <v>810</v>
      </c>
      <c r="R811" s="11">
        <v>3.43</v>
      </c>
      <c r="S811" s="11">
        <v>548</v>
      </c>
    </row>
    <row r="812" spans="1:19" ht="12.75">
      <c r="A812" s="9">
        <v>837</v>
      </c>
      <c r="B812" s="10" t="s">
        <v>1164</v>
      </c>
      <c r="C812" s="11">
        <v>152261107</v>
      </c>
      <c r="D812" s="11" t="s">
        <v>1163</v>
      </c>
      <c r="E812" s="11">
        <v>1402</v>
      </c>
      <c r="F812" s="11" t="b">
        <v>0</v>
      </c>
      <c r="G812" s="11">
        <v>71104.043154245694</v>
      </c>
      <c r="H812" s="11">
        <v>71104.043154245694</v>
      </c>
      <c r="I812" s="11">
        <v>44.191450064789123</v>
      </c>
      <c r="J812" s="12">
        <v>541</v>
      </c>
      <c r="K812" s="13">
        <v>9.14188138334861E-05</v>
      </c>
      <c r="L812" s="12">
        <v>1862</v>
      </c>
      <c r="M812" s="9">
        <v>1211.84234216047</v>
      </c>
      <c r="N812" s="11">
        <v>726</v>
      </c>
      <c r="O812" s="18">
        <v>0.092281016567475796</v>
      </c>
      <c r="P812" s="15">
        <v>49.924029963004408</v>
      </c>
      <c r="Q812" s="16">
        <v>811</v>
      </c>
      <c r="R812" s="11">
        <v>35.40</v>
      </c>
      <c r="S812" s="11">
        <v>214</v>
      </c>
    </row>
    <row r="813" spans="1:19" ht="12.75">
      <c r="A813" s="9">
        <v>1640</v>
      </c>
      <c r="B813" s="10" t="s">
        <v>2009</v>
      </c>
      <c r="C813" s="11">
        <v>103441101</v>
      </c>
      <c r="D813" s="11" t="s">
        <v>2000</v>
      </c>
      <c r="E813" s="11" t="s">
        <v>22</v>
      </c>
      <c r="F813" s="11" t="b">
        <v>0</v>
      </c>
      <c r="G813" s="11">
        <v>9345.3493769439792</v>
      </c>
      <c r="H813" s="11">
        <v>2462.2686109276101</v>
      </c>
      <c r="I813" s="11">
        <v>1.5303098887057862</v>
      </c>
      <c r="J813" s="12">
        <v>66</v>
      </c>
      <c r="K813" s="9">
        <v>0.000120543975479825</v>
      </c>
      <c r="L813" s="12">
        <v>1177</v>
      </c>
      <c r="M813" s="9">
        <v>1190.2744624110601</v>
      </c>
      <c r="N813" s="11">
        <v>738</v>
      </c>
      <c r="O813" s="18">
        <v>0.092173679027831898</v>
      </c>
      <c r="P813" s="15">
        <v>6.0834628158369055</v>
      </c>
      <c r="Q813" s="16">
        <v>812</v>
      </c>
      <c r="R813" s="11">
        <v>0.04</v>
      </c>
      <c r="S813" s="11">
        <v>2090</v>
      </c>
    </row>
    <row r="814" spans="1:19" ht="12.75">
      <c r="A814" s="9">
        <v>2558</v>
      </c>
      <c r="B814" s="10" t="s">
        <v>3181</v>
      </c>
      <c r="C814" s="11">
        <v>152561103</v>
      </c>
      <c r="D814" s="11" t="s">
        <v>3178</v>
      </c>
      <c r="E814" s="11">
        <v>660</v>
      </c>
      <c r="F814" s="11" t="b">
        <v>0</v>
      </c>
      <c r="G814" s="11">
        <v>31347.051428311399</v>
      </c>
      <c r="H814" s="11">
        <v>16353.714551368401</v>
      </c>
      <c r="I814" s="11">
        <v>10.163899659023246</v>
      </c>
      <c r="J814" s="12">
        <v>233</v>
      </c>
      <c r="K814" s="9">
        <v>0.00011882803529717499</v>
      </c>
      <c r="L814" s="12">
        <v>1211</v>
      </c>
      <c r="M814" s="9">
        <v>1011.38747031011</v>
      </c>
      <c r="N814" s="11">
        <v>826</v>
      </c>
      <c r="O814" s="18">
        <v>0.092166245183264398</v>
      </c>
      <c r="P814" s="15">
        <v>21.474735127700605</v>
      </c>
      <c r="Q814" s="16">
        <v>813</v>
      </c>
      <c r="R814" s="11">
        <v>0.63</v>
      </c>
      <c r="S814" s="11">
        <v>835</v>
      </c>
    </row>
    <row r="815" spans="1:19" ht="12.75">
      <c r="A815" s="9">
        <v>9244</v>
      </c>
      <c r="B815" s="10" t="s">
        <v>2049</v>
      </c>
      <c r="C815" s="11">
        <v>252721106</v>
      </c>
      <c r="D815" s="11" t="s">
        <v>2048</v>
      </c>
      <c r="E815" s="11">
        <v>46960</v>
      </c>
      <c r="F815" s="11" t="b">
        <v>0</v>
      </c>
      <c r="G815" s="11">
        <v>3112.6163887112698</v>
      </c>
      <c r="H815" s="11">
        <v>1465.0555722398501</v>
      </c>
      <c r="I815" s="11">
        <v>0.91053795664378501</v>
      </c>
      <c r="J815" s="12">
        <v>14</v>
      </c>
      <c r="K815" s="13">
        <v>5.4277995332085898E-05</v>
      </c>
      <c r="L815" s="12">
        <v>2938</v>
      </c>
      <c r="M815" s="9">
        <v>2071.3936787198199</v>
      </c>
      <c r="N815" s="11">
        <v>437</v>
      </c>
      <c r="O815" s="18">
        <v>0.0921452990858279</v>
      </c>
      <c r="P815" s="15">
        <v>1.2900341872015906</v>
      </c>
      <c r="Q815" s="16">
        <v>814</v>
      </c>
      <c r="R815" s="11">
        <v>0.02</v>
      </c>
      <c r="S815" s="11">
        <v>2539</v>
      </c>
    </row>
    <row r="816" spans="1:19" ht="12.75">
      <c r="A816" s="9">
        <v>4181</v>
      </c>
      <c r="B816" s="10" t="s">
        <v>2586</v>
      </c>
      <c r="C816" s="11">
        <v>43051101</v>
      </c>
      <c r="D816" s="11" t="s">
        <v>2578</v>
      </c>
      <c r="E816" s="11">
        <v>666</v>
      </c>
      <c r="F816" s="11" t="b">
        <v>0</v>
      </c>
      <c r="G816" s="11">
        <v>21923.706324533199</v>
      </c>
      <c r="H816" s="11">
        <v>19462.335000821</v>
      </c>
      <c r="I816" s="11">
        <v>12.095919826489125</v>
      </c>
      <c r="J816" s="12">
        <v>90</v>
      </c>
      <c r="K816" s="13">
        <v>5.9028643580758298E-05</v>
      </c>
      <c r="L816" s="12">
        <v>2805</v>
      </c>
      <c r="M816" s="9">
        <v>1514.7635128694999</v>
      </c>
      <c r="N816" s="11">
        <v>588</v>
      </c>
      <c r="O816" s="18">
        <v>0.092047581952386298</v>
      </c>
      <c r="P816" s="15">
        <v>8.284282375714767</v>
      </c>
      <c r="Q816" s="16">
        <v>815</v>
      </c>
      <c r="R816" s="11">
        <v>0.87</v>
      </c>
      <c r="S816" s="11">
        <v>754</v>
      </c>
    </row>
    <row r="817" spans="1:19" ht="12.75">
      <c r="A817" s="9">
        <v>8910</v>
      </c>
      <c r="B817" s="10" t="s">
        <v>419</v>
      </c>
      <c r="C817" s="11">
        <v>192461102</v>
      </c>
      <c r="D817" s="11" t="s">
        <v>417</v>
      </c>
      <c r="E817" s="11">
        <v>55612</v>
      </c>
      <c r="F817" s="11" t="b">
        <v>0</v>
      </c>
      <c r="G817" s="11">
        <v>35781.531384269503</v>
      </c>
      <c r="H817" s="11">
        <v>35781.531384269503</v>
      </c>
      <c r="I817" s="11">
        <v>22.238366304704478</v>
      </c>
      <c r="J817" s="12">
        <v>93</v>
      </c>
      <c r="K817" s="9">
        <v>0.00015400880944910599</v>
      </c>
      <c r="L817" s="12">
        <v>707</v>
      </c>
      <c r="M817" s="9">
        <v>611.96808001109196</v>
      </c>
      <c r="N817" s="11">
        <v>1092</v>
      </c>
      <c r="O817" s="18">
        <v>0.0908944999108557</v>
      </c>
      <c r="P817" s="15">
        <v>8.4531884917095805</v>
      </c>
      <c r="Q817" s="16">
        <v>816</v>
      </c>
      <c r="R817" s="11">
        <v>0.12</v>
      </c>
      <c r="S817" s="11">
        <v>1370</v>
      </c>
    </row>
    <row r="818" spans="1:19" ht="12.75">
      <c r="A818" s="9">
        <v>3415</v>
      </c>
      <c r="B818" s="10" t="s">
        <v>3088</v>
      </c>
      <c r="C818" s="11">
        <v>102831104</v>
      </c>
      <c r="D818" s="11" t="s">
        <v>3082</v>
      </c>
      <c r="E818" s="11">
        <v>409622</v>
      </c>
      <c r="F818" s="11" t="b">
        <v>0</v>
      </c>
      <c r="G818" s="11">
        <v>20757.6390086807</v>
      </c>
      <c r="H818" s="11">
        <v>20534.7896259931</v>
      </c>
      <c r="I818" s="11">
        <v>12.762454708510317</v>
      </c>
      <c r="J818" s="12">
        <v>156</v>
      </c>
      <c r="K818" s="9">
        <v>0.00034981001445908599</v>
      </c>
      <c r="L818" s="12">
        <v>90</v>
      </c>
      <c r="M818" s="9">
        <v>622.08805620187798</v>
      </c>
      <c r="N818" s="11">
        <v>1080</v>
      </c>
      <c r="O818" s="18">
        <v>0.090830940057169199</v>
      </c>
      <c r="P818" s="15">
        <v>14.169626648918396</v>
      </c>
      <c r="Q818" s="16">
        <v>817</v>
      </c>
      <c r="R818" s="11"/>
      <c r="S818" s="11">
        <v>2825</v>
      </c>
    </row>
    <row r="819" spans="1:19" ht="12.75">
      <c r="A819" s="9">
        <v>4056</v>
      </c>
      <c r="B819" s="10" t="s">
        <v>556</v>
      </c>
      <c r="C819" s="11">
        <v>162211101</v>
      </c>
      <c r="D819" s="11" t="s">
        <v>554</v>
      </c>
      <c r="E819" s="11">
        <v>13424</v>
      </c>
      <c r="F819" s="11" t="b">
        <v>0</v>
      </c>
      <c r="G819" s="11">
        <v>5801.6622403021802</v>
      </c>
      <c r="H819" s="11">
        <v>2404.2277214184401</v>
      </c>
      <c r="I819" s="11">
        <v>1.4942372414036296</v>
      </c>
      <c r="J819" s="12">
        <v>43</v>
      </c>
      <c r="K819" s="9">
        <v>0.000130593711134658</v>
      </c>
      <c r="L819" s="12">
        <v>1000</v>
      </c>
      <c r="M819" s="9">
        <v>649.81951461212498</v>
      </c>
      <c r="N819" s="11">
        <v>1066</v>
      </c>
      <c r="O819" s="18">
        <v>0.090714233391271298</v>
      </c>
      <c r="P819" s="15">
        <v>3.9007120358246659</v>
      </c>
      <c r="Q819" s="16">
        <v>818</v>
      </c>
      <c r="R819" s="11">
        <v>0.03</v>
      </c>
      <c r="S819" s="11">
        <v>2394</v>
      </c>
    </row>
    <row r="820" spans="1:19" ht="12.75">
      <c r="A820" s="9">
        <v>345</v>
      </c>
      <c r="B820" s="10" t="s">
        <v>1016</v>
      </c>
      <c r="C820" s="11">
        <v>102931101</v>
      </c>
      <c r="D820" s="11" t="s">
        <v>1013</v>
      </c>
      <c r="E820" s="11">
        <v>384360</v>
      </c>
      <c r="F820" s="11" t="b">
        <v>0</v>
      </c>
      <c r="G820" s="11">
        <v>10034.779817323901</v>
      </c>
      <c r="H820" s="11">
        <v>7892.4210658116799</v>
      </c>
      <c r="I820" s="11">
        <v>4.905171576017203</v>
      </c>
      <c r="J820" s="12">
        <v>70</v>
      </c>
      <c r="K820" s="13">
        <v>9.2299452587342595E-05</v>
      </c>
      <c r="L820" s="12">
        <v>1835</v>
      </c>
      <c r="M820" s="9">
        <v>1163.05185981982</v>
      </c>
      <c r="N820" s="11">
        <v>748</v>
      </c>
      <c r="O820" s="18">
        <v>0.090425791155532106</v>
      </c>
      <c r="P820" s="15">
        <v>6.3298053808872474</v>
      </c>
      <c r="Q820" s="16">
        <v>819</v>
      </c>
      <c r="R820" s="11"/>
      <c r="S820" s="11">
        <v>2667</v>
      </c>
    </row>
    <row r="821" spans="1:19" ht="12.75">
      <c r="A821" s="9">
        <v>287</v>
      </c>
      <c r="B821" s="10" t="s">
        <v>4640</v>
      </c>
      <c r="C821" s="11">
        <v>103601101</v>
      </c>
      <c r="D821" s="11" t="s">
        <v>4639</v>
      </c>
      <c r="E821" s="11">
        <v>1598</v>
      </c>
      <c r="F821" s="11" t="b">
        <v>0</v>
      </c>
      <c r="G821" s="11">
        <v>53928.002263348302</v>
      </c>
      <c r="H821" s="11">
        <v>53928.002263348302</v>
      </c>
      <c r="I821" s="11">
        <v>33.516471263734182</v>
      </c>
      <c r="J821" s="12">
        <v>251</v>
      </c>
      <c r="K821" s="13">
        <v>9.7528270198819799E-05</v>
      </c>
      <c r="L821" s="12">
        <v>1700</v>
      </c>
      <c r="M821" s="9">
        <v>806.34085886590901</v>
      </c>
      <c r="N821" s="11">
        <v>933</v>
      </c>
      <c r="O821" s="18">
        <v>0.090420283160581705</v>
      </c>
      <c r="P821" s="15">
        <v>22.695491073306009</v>
      </c>
      <c r="Q821" s="16">
        <v>820</v>
      </c>
      <c r="R821" s="11">
        <v>22.35</v>
      </c>
      <c r="S821" s="11">
        <v>294</v>
      </c>
    </row>
    <row r="822" spans="1:19" ht="12.75">
      <c r="A822" s="9">
        <v>8279</v>
      </c>
      <c r="B822" s="10" t="s">
        <v>2267</v>
      </c>
      <c r="C822" s="11">
        <v>192411101</v>
      </c>
      <c r="D822" s="11" t="s">
        <v>2263</v>
      </c>
      <c r="E822" s="11">
        <v>86816</v>
      </c>
      <c r="F822" s="11" t="b">
        <v>0</v>
      </c>
      <c r="G822" s="11">
        <v>7103.5026271945098</v>
      </c>
      <c r="H822" s="11">
        <v>7103.5026271945098</v>
      </c>
      <c r="I822" s="11">
        <v>4.414855579362654</v>
      </c>
      <c r="J822" s="12">
        <v>51</v>
      </c>
      <c r="K822" s="9">
        <v>0.00023289329107558599</v>
      </c>
      <c r="L822" s="12">
        <v>272</v>
      </c>
      <c r="M822" s="9">
        <v>393.45623761717297</v>
      </c>
      <c r="N822" s="11">
        <v>1304</v>
      </c>
      <c r="O822" s="18">
        <v>0.090318540299543698</v>
      </c>
      <c r="P822" s="15">
        <v>4.606245555276729</v>
      </c>
      <c r="Q822" s="16">
        <v>821</v>
      </c>
      <c r="R822" s="11">
        <v>6.82</v>
      </c>
      <c r="S822" s="11">
        <v>458</v>
      </c>
    </row>
    <row r="823" spans="1:19" ht="12.75">
      <c r="A823" s="9">
        <v>7426</v>
      </c>
      <c r="B823" s="10" t="s">
        <v>3889</v>
      </c>
      <c r="C823" s="11">
        <v>182671108</v>
      </c>
      <c r="D823" s="11" t="s">
        <v>3890</v>
      </c>
      <c r="E823" s="11" t="s">
        <v>3891</v>
      </c>
      <c r="F823" s="11" t="b">
        <v>0</v>
      </c>
      <c r="G823" s="11">
        <v>28757.9290880792</v>
      </c>
      <c r="H823" s="11">
        <v>24562.109817166001</v>
      </c>
      <c r="I823" s="11">
        <v>15.265450476796769</v>
      </c>
      <c r="J823" s="12">
        <v>81</v>
      </c>
      <c r="K823" s="13">
        <v>5.4885626719297702E-05</v>
      </c>
      <c r="L823" s="12">
        <v>2918</v>
      </c>
      <c r="M823" s="9">
        <v>1831.3141185741099</v>
      </c>
      <c r="N823" s="11">
        <v>496</v>
      </c>
      <c r="O823" s="18">
        <v>0.090027057977725602</v>
      </c>
      <c r="P823" s="15">
        <v>7.2921916961957738</v>
      </c>
      <c r="Q823" s="16">
        <v>822</v>
      </c>
      <c r="R823" s="11">
        <v>0.56999999999999995</v>
      </c>
      <c r="S823" s="11">
        <v>861</v>
      </c>
    </row>
    <row r="824" spans="1:19" ht="15.75">
      <c r="A824" s="9">
        <v>7586</v>
      </c>
      <c r="B824" s="10" t="s">
        <v>2072</v>
      </c>
      <c r="C824" s="11">
        <v>43311102</v>
      </c>
      <c r="D824" s="11" t="s">
        <v>2063</v>
      </c>
      <c r="E824" s="11">
        <v>948</v>
      </c>
      <c r="F824" s="11" t="b">
        <v>0</v>
      </c>
      <c r="G824" s="11">
        <v>12598.6877747207</v>
      </c>
      <c r="H824" s="11">
        <v>10159.6074915103</v>
      </c>
      <c r="I824" s="11">
        <v>6.3142370985147922</v>
      </c>
      <c r="J824" s="12">
        <v>73</v>
      </c>
      <c r="K824" s="13">
        <v>6.6706699701719695E-05</v>
      </c>
      <c r="L824" s="12">
        <v>2564</v>
      </c>
      <c r="M824" s="9">
        <v>1385.83234245924</v>
      </c>
      <c r="N824" s="11">
        <v>644</v>
      </c>
      <c r="O824" s="18">
        <v>0.089783510515209594</v>
      </c>
      <c r="P824" s="15">
        <v>6.5541962676103003</v>
      </c>
      <c r="Q824" s="16">
        <v>823</v>
      </c>
      <c r="R824" s="11">
        <v>0.06</v>
      </c>
      <c r="S824" s="11">
        <v>1788</v>
      </c>
    </row>
    <row r="825" spans="1:19" ht="12.75">
      <c r="A825" s="9">
        <v>8787</v>
      </c>
      <c r="B825" s="10" t="s">
        <v>1654</v>
      </c>
      <c r="C825" s="11">
        <v>103401102</v>
      </c>
      <c r="D825" s="11" t="s">
        <v>1653</v>
      </c>
      <c r="E825" s="11">
        <v>212096</v>
      </c>
      <c r="F825" s="11" t="b">
        <v>0</v>
      </c>
      <c r="G825" s="11">
        <v>6500.9175170778899</v>
      </c>
      <c r="H825" s="11">
        <v>4124.0158552742096</v>
      </c>
      <c r="I825" s="11">
        <v>2.5630925141542633</v>
      </c>
      <c r="J825" s="12">
        <v>42</v>
      </c>
      <c r="K825" s="13">
        <v>6.3228615863408704E-05</v>
      </c>
      <c r="L825" s="12">
        <v>2670</v>
      </c>
      <c r="M825" s="9">
        <v>1654.3016447642101</v>
      </c>
      <c r="N825" s="11">
        <v>540</v>
      </c>
      <c r="O825" s="18">
        <v>0.0897328772835847</v>
      </c>
      <c r="P825" s="15">
        <v>3.7687808459105572</v>
      </c>
      <c r="Q825" s="16">
        <v>824</v>
      </c>
      <c r="R825" s="11"/>
      <c r="S825" s="11">
        <v>3265</v>
      </c>
    </row>
    <row r="826" spans="1:19" ht="12.75">
      <c r="A826" s="9">
        <v>10586</v>
      </c>
      <c r="B826" s="10" t="s">
        <v>2250</v>
      </c>
      <c r="C826" s="11">
        <v>103481101</v>
      </c>
      <c r="D826" s="11" t="s">
        <v>2251</v>
      </c>
      <c r="E826" s="11">
        <v>297862</v>
      </c>
      <c r="F826" s="11" t="b">
        <v>1</v>
      </c>
      <c r="G826" s="11">
        <v>519.22624481549099</v>
      </c>
      <c r="H826" s="11">
        <v>503.22416135925999</v>
      </c>
      <c r="I826" s="11">
        <v>0.31275584919779986</v>
      </c>
      <c r="J826" s="12">
        <v>4</v>
      </c>
      <c r="K826" s="13">
        <v>7.9186846051015796E-05</v>
      </c>
      <c r="L826" s="12">
        <v>2228</v>
      </c>
      <c r="M826" s="9">
        <v>3345.0840247116598</v>
      </c>
      <c r="N826" s="11">
        <v>219</v>
      </c>
      <c r="O826" s="18">
        <v>0.089566991102422</v>
      </c>
      <c r="P826" s="15">
        <v>0.358267964409688</v>
      </c>
      <c r="Q826" s="16">
        <v>825</v>
      </c>
      <c r="R826" s="11"/>
      <c r="S826" s="11">
        <v>3575</v>
      </c>
    </row>
    <row r="827" spans="1:19" ht="12.75">
      <c r="A827" s="9">
        <v>6573</v>
      </c>
      <c r="B827" s="10" t="s">
        <v>4089</v>
      </c>
      <c r="C827" s="11">
        <v>182811103</v>
      </c>
      <c r="D827" s="11" t="s">
        <v>4090</v>
      </c>
      <c r="E827" s="11">
        <v>858898</v>
      </c>
      <c r="F827" s="11" t="b">
        <v>0</v>
      </c>
      <c r="G827" s="11">
        <v>31911.405857257301</v>
      </c>
      <c r="H827" s="11">
        <v>31551.7734616011</v>
      </c>
      <c r="I827" s="11">
        <v>19.609554668490428</v>
      </c>
      <c r="J827" s="12">
        <v>152</v>
      </c>
      <c r="K827" s="13">
        <v>4.9929015554482997E-05</v>
      </c>
      <c r="L827" s="12">
        <v>3040</v>
      </c>
      <c r="M827" s="9">
        <v>1510.0950099742099</v>
      </c>
      <c r="N827" s="11">
        <v>592</v>
      </c>
      <c r="O827" s="18">
        <v>0.089507597752611107</v>
      </c>
      <c r="P827" s="15">
        <v>13.605154858396888</v>
      </c>
      <c r="Q827" s="16">
        <v>826</v>
      </c>
      <c r="R827" s="11"/>
      <c r="S827" s="11">
        <v>3043</v>
      </c>
    </row>
    <row r="828" spans="1:19" ht="12.75">
      <c r="A828" s="9">
        <v>10830</v>
      </c>
      <c r="B828" s="10" t="s">
        <v>3269</v>
      </c>
      <c r="C828" s="11">
        <v>42631109</v>
      </c>
      <c r="D828" s="11" t="s">
        <v>3267</v>
      </c>
      <c r="E828" s="11">
        <v>373772</v>
      </c>
      <c r="F828" s="11" t="b">
        <v>1</v>
      </c>
      <c r="G828" s="11">
        <v>28.6690605006143</v>
      </c>
      <c r="H828" s="11">
        <v>28.6690605006143</v>
      </c>
      <c r="I828" s="11">
        <v>0.017817936917721752</v>
      </c>
      <c r="J828" s="12">
        <v>2</v>
      </c>
      <c r="K828" s="9">
        <v>0.000125047234178055</v>
      </c>
      <c r="L828" s="12">
        <v>1097</v>
      </c>
      <c r="M828" s="9">
        <v>655.25987881517301</v>
      </c>
      <c r="N828" s="11">
        <v>1058</v>
      </c>
      <c r="O828" s="18">
        <v>0.089417432482508594</v>
      </c>
      <c r="P828" s="15">
        <v>0.17883486496501719</v>
      </c>
      <c r="Q828" s="16">
        <v>827</v>
      </c>
      <c r="R828" s="11">
        <v>1.87</v>
      </c>
      <c r="S828" s="11">
        <v>637</v>
      </c>
    </row>
    <row r="829" spans="1:19" ht="12.75">
      <c r="A829" s="9">
        <v>817</v>
      </c>
      <c r="B829" s="10" t="s">
        <v>892</v>
      </c>
      <c r="C829" s="11">
        <v>42821102</v>
      </c>
      <c r="D829" s="11" t="s">
        <v>884</v>
      </c>
      <c r="E829" s="11">
        <v>570</v>
      </c>
      <c r="F829" s="11" t="b">
        <v>0</v>
      </c>
      <c r="G829" s="11">
        <v>34272.802068590601</v>
      </c>
      <c r="H829" s="11">
        <v>28557.038439057</v>
      </c>
      <c r="I829" s="11">
        <v>17.748314753919825</v>
      </c>
      <c r="J829" s="12">
        <v>199</v>
      </c>
      <c r="K829" s="9">
        <v>0.00010582486975366</v>
      </c>
      <c r="L829" s="12">
        <v>1500</v>
      </c>
      <c r="M829" s="9">
        <v>921.35096995528602</v>
      </c>
      <c r="N829" s="11">
        <v>874</v>
      </c>
      <c r="O829" s="18">
        <v>0.089292128423398495</v>
      </c>
      <c r="P829" s="15">
        <v>17.7691335562563</v>
      </c>
      <c r="Q829" s="16">
        <v>828</v>
      </c>
      <c r="R829" s="11">
        <v>0.22</v>
      </c>
      <c r="S829" s="11">
        <v>1129</v>
      </c>
    </row>
    <row r="830" spans="1:19" ht="12.75">
      <c r="A830" s="9">
        <v>5781</v>
      </c>
      <c r="B830" s="10" t="s">
        <v>3712</v>
      </c>
      <c r="C830" s="11">
        <v>252531103</v>
      </c>
      <c r="D830" s="11" t="s">
        <v>3711</v>
      </c>
      <c r="E830" s="11">
        <v>5100</v>
      </c>
      <c r="F830" s="11" t="b">
        <v>0</v>
      </c>
      <c r="G830" s="11">
        <v>34326.3843740101</v>
      </c>
      <c r="H830" s="11">
        <v>34326.3843740101</v>
      </c>
      <c r="I830" s="11">
        <v>21.333986559359914</v>
      </c>
      <c r="J830" s="12">
        <v>204</v>
      </c>
      <c r="K830" s="13">
        <v>8.9143551513819202E-05</v>
      </c>
      <c r="L830" s="12">
        <v>1942</v>
      </c>
      <c r="M830" s="9">
        <v>1331.17633345237</v>
      </c>
      <c r="N830" s="11">
        <v>667</v>
      </c>
      <c r="O830" s="18">
        <v>0.089217731025452301</v>
      </c>
      <c r="P830" s="15">
        <v>18.200417129192271</v>
      </c>
      <c r="Q830" s="16">
        <v>829</v>
      </c>
      <c r="R830" s="11">
        <v>0.33</v>
      </c>
      <c r="S830" s="11">
        <v>989</v>
      </c>
    </row>
    <row r="831" spans="1:19" ht="12.75">
      <c r="A831" s="9">
        <v>6729</v>
      </c>
      <c r="B831" s="10" t="s">
        <v>3773</v>
      </c>
      <c r="C831" s="11">
        <v>182631107</v>
      </c>
      <c r="D831" s="11" t="s">
        <v>3774</v>
      </c>
      <c r="E831" s="11">
        <v>88962</v>
      </c>
      <c r="F831" s="11" t="b">
        <v>0</v>
      </c>
      <c r="G831" s="11">
        <v>6442.5414954190401</v>
      </c>
      <c r="H831" s="11">
        <v>3996.9258733558399</v>
      </c>
      <c r="I831" s="11">
        <v>2.4841055769769049</v>
      </c>
      <c r="J831" s="12">
        <v>45</v>
      </c>
      <c r="K831" s="13">
        <v>4.8648644906279501E-05</v>
      </c>
      <c r="L831" s="12">
        <v>3070</v>
      </c>
      <c r="M831" s="9">
        <v>1156.91322125742</v>
      </c>
      <c r="N831" s="11">
        <v>752</v>
      </c>
      <c r="O831" s="18">
        <v>0.089174402013502699</v>
      </c>
      <c r="P831" s="15">
        <v>4.0128480906076218</v>
      </c>
      <c r="Q831" s="16">
        <v>830</v>
      </c>
      <c r="R831" s="11">
        <v>0.04</v>
      </c>
      <c r="S831" s="11">
        <v>2070</v>
      </c>
    </row>
    <row r="832" spans="1:19" ht="12.75">
      <c r="A832" s="9">
        <v>5238</v>
      </c>
      <c r="B832" s="10" t="s">
        <v>1155</v>
      </c>
      <c r="C832" s="11">
        <v>152261106</v>
      </c>
      <c r="D832" s="11" t="s">
        <v>1150</v>
      </c>
      <c r="E832" s="11">
        <v>56026</v>
      </c>
      <c r="F832" s="11" t="b">
        <v>0</v>
      </c>
      <c r="G832" s="11">
        <v>24339.190469179401</v>
      </c>
      <c r="H832" s="11">
        <v>24339.190469179401</v>
      </c>
      <c r="I832" s="11">
        <v>15.126905201478808</v>
      </c>
      <c r="J832" s="12">
        <v>158</v>
      </c>
      <c r="K832" s="9">
        <v>0.000129049159490034</v>
      </c>
      <c r="L832" s="12">
        <v>1028</v>
      </c>
      <c r="M832" s="9">
        <v>717.57143708320098</v>
      </c>
      <c r="N832" s="11">
        <v>1005</v>
      </c>
      <c r="O832" s="18">
        <v>0.089061054185272895</v>
      </c>
      <c r="P832" s="15">
        <v>14.071646561273118</v>
      </c>
      <c r="Q832" s="16">
        <v>831</v>
      </c>
      <c r="R832" s="11">
        <v>0.070000000000000007</v>
      </c>
      <c r="S832" s="11">
        <v>1750</v>
      </c>
    </row>
    <row r="833" spans="1:19" ht="12.75">
      <c r="A833" s="9">
        <v>4137</v>
      </c>
      <c r="B833" s="10" t="s">
        <v>4440</v>
      </c>
      <c r="C833" s="11">
        <v>42771114</v>
      </c>
      <c r="D833" s="11" t="s">
        <v>4437</v>
      </c>
      <c r="E833" s="11">
        <v>528</v>
      </c>
      <c r="F833" s="11" t="b">
        <v>0</v>
      </c>
      <c r="G833" s="11">
        <v>19817.3234021809</v>
      </c>
      <c r="H833" s="11">
        <v>6048.4546811548898</v>
      </c>
      <c r="I833" s="11">
        <v>3.759139018741386</v>
      </c>
      <c r="J833" s="12">
        <v>110</v>
      </c>
      <c r="K833" s="9">
        <v>0.00013970944266309901</v>
      </c>
      <c r="L833" s="12">
        <v>873</v>
      </c>
      <c r="M833" s="9">
        <v>614.50507099004199</v>
      </c>
      <c r="N833" s="11">
        <v>1089</v>
      </c>
      <c r="O833" s="18">
        <v>0.089060428692779303</v>
      </c>
      <c r="P833" s="15">
        <v>9.796647156205724</v>
      </c>
      <c r="Q833" s="16">
        <v>832</v>
      </c>
      <c r="R833" s="11">
        <v>0.03</v>
      </c>
      <c r="S833" s="11">
        <v>2395</v>
      </c>
    </row>
    <row r="834" spans="1:19" ht="12.75">
      <c r="A834" s="9">
        <v>2145</v>
      </c>
      <c r="B834" s="10" t="s">
        <v>574</v>
      </c>
      <c r="C834" s="11">
        <v>42711101</v>
      </c>
      <c r="D834" s="11" t="s">
        <v>567</v>
      </c>
      <c r="E834" s="11">
        <v>736</v>
      </c>
      <c r="F834" s="11" t="b">
        <v>0</v>
      </c>
      <c r="G834" s="11">
        <v>55772.068237622203</v>
      </c>
      <c r="H834" s="11">
        <v>55772.068237622203</v>
      </c>
      <c r="I834" s="11">
        <v>34.662565716359353</v>
      </c>
      <c r="J834" s="12">
        <v>350</v>
      </c>
      <c r="K834" s="9">
        <v>0.000133052898318369</v>
      </c>
      <c r="L834" s="12">
        <v>957</v>
      </c>
      <c r="M834" s="9">
        <v>690.214071592663</v>
      </c>
      <c r="N834" s="11">
        <v>1030</v>
      </c>
      <c r="O834" s="18">
        <v>0.088841389714136895</v>
      </c>
      <c r="P834" s="15">
        <v>31.094486399947915</v>
      </c>
      <c r="Q834" s="16">
        <v>833</v>
      </c>
      <c r="R834" s="11">
        <v>98.57</v>
      </c>
      <c r="S834" s="11">
        <v>21</v>
      </c>
    </row>
    <row r="835" spans="1:19" ht="12.75">
      <c r="A835" s="9">
        <v>8817</v>
      </c>
      <c r="B835" s="10" t="s">
        <v>4771</v>
      </c>
      <c r="C835" s="11">
        <v>102911105</v>
      </c>
      <c r="D835" s="11" t="s">
        <v>4770</v>
      </c>
      <c r="E835" s="11" t="s">
        <v>22</v>
      </c>
      <c r="F835" s="11" t="b">
        <v>0</v>
      </c>
      <c r="G835" s="11">
        <v>21689.116288926201</v>
      </c>
      <c r="H835" s="11">
        <v>18499.219614551399</v>
      </c>
      <c r="I835" s="11">
        <v>11.497339723151894</v>
      </c>
      <c r="J835" s="12">
        <v>14</v>
      </c>
      <c r="K835" s="9">
        <v>0.000216180809589926</v>
      </c>
      <c r="L835" s="12">
        <v>336</v>
      </c>
      <c r="M835" s="9">
        <v>754.19919226397803</v>
      </c>
      <c r="N835" s="11">
        <v>970</v>
      </c>
      <c r="O835" s="18">
        <v>0.088538532999399205</v>
      </c>
      <c r="P835" s="15">
        <v>1.2395394619915889</v>
      </c>
      <c r="Q835" s="16">
        <v>834</v>
      </c>
      <c r="R835" s="11">
        <v>0.04</v>
      </c>
      <c r="S835" s="11">
        <v>2124</v>
      </c>
    </row>
    <row r="836" spans="1:19" ht="12.75">
      <c r="A836" s="9">
        <v>3899</v>
      </c>
      <c r="B836" s="10" t="s">
        <v>3225</v>
      </c>
      <c r="C836" s="11">
        <v>163781705</v>
      </c>
      <c r="D836" s="11" t="s">
        <v>3226</v>
      </c>
      <c r="E836" s="11">
        <v>10580</v>
      </c>
      <c r="F836" s="11" t="b">
        <v>0</v>
      </c>
      <c r="G836" s="11">
        <v>18949.201863595401</v>
      </c>
      <c r="H836" s="11">
        <v>12416.9837405527</v>
      </c>
      <c r="I836" s="11">
        <v>7.7172055565896205</v>
      </c>
      <c r="J836" s="12">
        <v>129</v>
      </c>
      <c r="K836" s="9">
        <v>0.0001018678043323</v>
      </c>
      <c r="L836" s="12">
        <v>1606</v>
      </c>
      <c r="M836" s="9">
        <v>1422.4147186134901</v>
      </c>
      <c r="N836" s="11">
        <v>630</v>
      </c>
      <c r="O836" s="18">
        <v>0.088488710525104902</v>
      </c>
      <c r="P836" s="15">
        <v>11.415043657738533</v>
      </c>
      <c r="Q836" s="16">
        <v>835</v>
      </c>
      <c r="R836" s="11">
        <v>0.05</v>
      </c>
      <c r="S836" s="11">
        <v>1984</v>
      </c>
    </row>
    <row r="837" spans="1:19" ht="12.75">
      <c r="A837" s="9">
        <v>5666</v>
      </c>
      <c r="B837" s="10" t="s">
        <v>4736</v>
      </c>
      <c r="C837" s="11">
        <v>24251101</v>
      </c>
      <c r="D837" s="11" t="s">
        <v>4734</v>
      </c>
      <c r="E837" s="11">
        <v>47872</v>
      </c>
      <c r="F837" s="11" t="b">
        <v>0</v>
      </c>
      <c r="G837" s="11">
        <v>6709.5897236866804</v>
      </c>
      <c r="H837" s="11">
        <v>6709.5897236866804</v>
      </c>
      <c r="I837" s="11">
        <v>4.1700371185125418</v>
      </c>
      <c r="J837" s="12">
        <v>52</v>
      </c>
      <c r="K837" s="9">
        <v>0.000173375110954601</v>
      </c>
      <c r="L837" s="12">
        <v>538</v>
      </c>
      <c r="M837" s="9">
        <v>451.279882014637</v>
      </c>
      <c r="N837" s="11">
        <v>1248</v>
      </c>
      <c r="O837" s="18">
        <v>0.088421560900076301</v>
      </c>
      <c r="P837" s="15">
        <v>4.5979211668039675</v>
      </c>
      <c r="Q837" s="16">
        <v>836</v>
      </c>
      <c r="R837" s="11">
        <v>1.21</v>
      </c>
      <c r="S837" s="11">
        <v>701</v>
      </c>
    </row>
    <row r="838" spans="1:19" ht="12.75">
      <c r="A838" s="9">
        <v>7241</v>
      </c>
      <c r="B838" s="10" t="s">
        <v>164</v>
      </c>
      <c r="C838" s="11">
        <v>182541103</v>
      </c>
      <c r="D838" s="11" t="s">
        <v>159</v>
      </c>
      <c r="E838" s="11" t="s">
        <v>165</v>
      </c>
      <c r="F838" s="11" t="b">
        <v>0</v>
      </c>
      <c r="G838" s="11">
        <v>40416.423734015603</v>
      </c>
      <c r="H838" s="11">
        <v>40416.423734015603</v>
      </c>
      <c r="I838" s="11">
        <v>25.118970623999754</v>
      </c>
      <c r="J838" s="12">
        <v>152</v>
      </c>
      <c r="K838" s="13">
        <v>7.4203644224916002E-05</v>
      </c>
      <c r="L838" s="12">
        <v>2351</v>
      </c>
      <c r="M838" s="9">
        <v>1301.8625071556701</v>
      </c>
      <c r="N838" s="11">
        <v>681</v>
      </c>
      <c r="O838" s="18">
        <v>0.088417764423527501</v>
      </c>
      <c r="P838" s="15">
        <v>13.43950019237618</v>
      </c>
      <c r="Q838" s="16">
        <v>837</v>
      </c>
      <c r="R838" s="11">
        <v>0.070000000000000007</v>
      </c>
      <c r="S838" s="11">
        <v>1686</v>
      </c>
    </row>
    <row r="839" spans="1:19" ht="12.75">
      <c r="A839" s="9">
        <v>878</v>
      </c>
      <c r="B839" s="10" t="s">
        <v>1536</v>
      </c>
      <c r="C839" s="11">
        <v>163451702</v>
      </c>
      <c r="D839" s="11" t="s">
        <v>1519</v>
      </c>
      <c r="E839" s="11">
        <v>75252</v>
      </c>
      <c r="F839" s="11" t="b">
        <v>0</v>
      </c>
      <c r="G839" s="11">
        <v>98047.145647294004</v>
      </c>
      <c r="H839" s="11">
        <v>93174.099578256995</v>
      </c>
      <c r="I839" s="11">
        <v>57.908079290402107</v>
      </c>
      <c r="J839" s="12">
        <v>401</v>
      </c>
      <c r="K839" s="13">
        <v>7.7650958151449204E-05</v>
      </c>
      <c r="L839" s="12">
        <v>2271</v>
      </c>
      <c r="M839" s="9">
        <v>1110.9654066887499</v>
      </c>
      <c r="N839" s="11">
        <v>770</v>
      </c>
      <c r="O839" s="18">
        <v>0.088153157920718303</v>
      </c>
      <c r="P839" s="15">
        <v>35.349416326208036</v>
      </c>
      <c r="Q839" s="16">
        <v>838</v>
      </c>
      <c r="R839" s="11">
        <v>0.18</v>
      </c>
      <c r="S839" s="11">
        <v>1204</v>
      </c>
    </row>
    <row r="840" spans="1:19" ht="12.75">
      <c r="A840" s="9">
        <v>4836</v>
      </c>
      <c r="B840" s="10" t="s">
        <v>1681</v>
      </c>
      <c r="C840" s="11">
        <v>152031103</v>
      </c>
      <c r="D840" s="11" t="s">
        <v>1682</v>
      </c>
      <c r="E840" s="11">
        <v>1700</v>
      </c>
      <c r="F840" s="11" t="b">
        <v>0</v>
      </c>
      <c r="G840" s="11">
        <v>35014.843355465302</v>
      </c>
      <c r="H840" s="11">
        <v>34930.2373189391</v>
      </c>
      <c r="I840" s="11">
        <v>21.709283604064076</v>
      </c>
      <c r="J840" s="12">
        <v>255</v>
      </c>
      <c r="K840" s="9">
        <v>0.000148177821457091</v>
      </c>
      <c r="L840" s="12">
        <v>762</v>
      </c>
      <c r="M840" s="9">
        <v>706.09791450877299</v>
      </c>
      <c r="N840" s="11">
        <v>1016</v>
      </c>
      <c r="O840" s="18">
        <v>0.087917938193890197</v>
      </c>
      <c r="P840" s="15">
        <v>22.419074239442001</v>
      </c>
      <c r="Q840" s="16">
        <v>839</v>
      </c>
      <c r="R840" s="11">
        <v>0.15</v>
      </c>
      <c r="S840" s="11">
        <v>1281</v>
      </c>
    </row>
    <row r="841" spans="1:19" ht="12.75">
      <c r="A841" s="9">
        <v>7987</v>
      </c>
      <c r="B841" s="10" t="s">
        <v>269</v>
      </c>
      <c r="C841" s="11">
        <v>152701108</v>
      </c>
      <c r="D841" s="11" t="s">
        <v>267</v>
      </c>
      <c r="E841" s="11">
        <v>339792</v>
      </c>
      <c r="F841" s="11" t="b">
        <v>0</v>
      </c>
      <c r="G841" s="11">
        <v>5788.3896770372403</v>
      </c>
      <c r="H841" s="11">
        <v>4221.2235590678802</v>
      </c>
      <c r="I841" s="11">
        <v>2.6235074947594033</v>
      </c>
      <c r="J841" s="12">
        <v>43</v>
      </c>
      <c r="K841" s="9">
        <v>0.00011358384374965</v>
      </c>
      <c r="L841" s="12">
        <v>1331</v>
      </c>
      <c r="M841" s="9">
        <v>632.62179322560496</v>
      </c>
      <c r="N841" s="11">
        <v>1077</v>
      </c>
      <c r="O841" s="18">
        <v>0.0877289797814573</v>
      </c>
      <c r="P841" s="15">
        <v>3.772346130602664</v>
      </c>
      <c r="Q841" s="16">
        <v>840</v>
      </c>
      <c r="R841" s="11"/>
      <c r="S841" s="11">
        <v>3181</v>
      </c>
    </row>
    <row r="842" spans="1:19" ht="12.75">
      <c r="A842" s="9">
        <v>8725</v>
      </c>
      <c r="B842" s="10" t="s">
        <v>2183</v>
      </c>
      <c r="C842" s="11">
        <v>83182101</v>
      </c>
      <c r="D842" s="11" t="s">
        <v>2179</v>
      </c>
      <c r="E842" s="11">
        <v>984552</v>
      </c>
      <c r="F842" s="11" t="b">
        <v>0</v>
      </c>
      <c r="G842" s="11">
        <v>9221.3481045059198</v>
      </c>
      <c r="H842" s="11">
        <v>7304.6851583977004</v>
      </c>
      <c r="I842" s="11">
        <v>4.5398913352378498</v>
      </c>
      <c r="J842" s="12">
        <v>53</v>
      </c>
      <c r="K842" s="13">
        <v>7.8725229338127701E-05</v>
      </c>
      <c r="L842" s="12">
        <v>2243</v>
      </c>
      <c r="M842" s="9">
        <v>1388.93272186799</v>
      </c>
      <c r="N842" s="11">
        <v>642</v>
      </c>
      <c r="O842" s="18">
        <v>0.087511401049732096</v>
      </c>
      <c r="P842" s="15">
        <v>4.6381042556358008</v>
      </c>
      <c r="Q842" s="16">
        <v>841</v>
      </c>
      <c r="R842" s="11"/>
      <c r="S842" s="11">
        <v>3254</v>
      </c>
    </row>
    <row r="843" spans="1:19" ht="12.75">
      <c r="A843" s="9">
        <v>4715</v>
      </c>
      <c r="B843" s="10" t="s">
        <v>1656</v>
      </c>
      <c r="C843" s="11">
        <v>103401102</v>
      </c>
      <c r="D843" s="11" t="s">
        <v>1653</v>
      </c>
      <c r="E843" s="11">
        <v>80726</v>
      </c>
      <c r="F843" s="11" t="b">
        <v>0</v>
      </c>
      <c r="G843" s="11">
        <v>29692.475976201698</v>
      </c>
      <c r="H843" s="11">
        <v>12661.491767124</v>
      </c>
      <c r="I843" s="11">
        <v>7.8691682828614047</v>
      </c>
      <c r="J843" s="12">
        <v>217</v>
      </c>
      <c r="K843" s="9">
        <v>0.000118412236533997</v>
      </c>
      <c r="L843" s="12">
        <v>1219</v>
      </c>
      <c r="M843" s="9">
        <v>698.17405997652804</v>
      </c>
      <c r="N843" s="11">
        <v>1024</v>
      </c>
      <c r="O843" s="18">
        <v>0.087368925168524902</v>
      </c>
      <c r="P843" s="15">
        <v>18.959056761569904</v>
      </c>
      <c r="Q843" s="16">
        <v>842</v>
      </c>
      <c r="R843" s="11">
        <v>0.05</v>
      </c>
      <c r="S843" s="11">
        <v>2014</v>
      </c>
    </row>
    <row r="844" spans="1:19" ht="12.75">
      <c r="A844" s="9">
        <v>5678</v>
      </c>
      <c r="B844" s="10" t="s">
        <v>3741</v>
      </c>
      <c r="C844" s="11">
        <v>182631102</v>
      </c>
      <c r="D844" s="11" t="s">
        <v>3742</v>
      </c>
      <c r="E844" s="11">
        <v>348318</v>
      </c>
      <c r="F844" s="11" t="b">
        <v>1</v>
      </c>
      <c r="G844" s="11">
        <v>597.03916933740902</v>
      </c>
      <c r="H844" s="11">
        <v>597.03916933740902</v>
      </c>
      <c r="I844" s="11">
        <v>0.37106225564786144</v>
      </c>
      <c r="J844" s="12">
        <v>6</v>
      </c>
      <c r="K844" s="13">
        <v>4.5209846575744403E-05</v>
      </c>
      <c r="L844" s="12">
        <v>3156</v>
      </c>
      <c r="M844" s="9">
        <v>2033.00305175781</v>
      </c>
      <c r="N844" s="11">
        <v>451</v>
      </c>
      <c r="O844" s="18">
        <v>0.087346462969671301</v>
      </c>
      <c r="P844" s="15">
        <v>0.52407877781802781</v>
      </c>
      <c r="Q844" s="16">
        <v>843</v>
      </c>
      <c r="R844" s="11"/>
      <c r="S844" s="11">
        <v>2972</v>
      </c>
    </row>
    <row r="845" spans="1:19" ht="12.75">
      <c r="A845" s="9">
        <v>8497</v>
      </c>
      <c r="B845" s="10" t="s">
        <v>256</v>
      </c>
      <c r="C845" s="11">
        <v>252192105</v>
      </c>
      <c r="D845" s="11" t="s">
        <v>250</v>
      </c>
      <c r="E845" s="11">
        <v>76694</v>
      </c>
      <c r="F845" s="11" t="b">
        <v>0</v>
      </c>
      <c r="G845" s="11">
        <v>7317.3510416434201</v>
      </c>
      <c r="H845" s="11">
        <v>7317.3510416434201</v>
      </c>
      <c r="I845" s="11">
        <v>4.5477632328423994</v>
      </c>
      <c r="J845" s="12">
        <v>37</v>
      </c>
      <c r="K845" s="13">
        <v>7.2613916042452698E-05</v>
      </c>
      <c r="L845" s="12">
        <v>2401</v>
      </c>
      <c r="M845" s="9">
        <v>1607.63764089345</v>
      </c>
      <c r="N845" s="11">
        <v>560</v>
      </c>
      <c r="O845" s="18">
        <v>0.087295434830180402</v>
      </c>
      <c r="P845" s="15">
        <v>3.229931088716675</v>
      </c>
      <c r="Q845" s="16">
        <v>844</v>
      </c>
      <c r="R845" s="11">
        <v>0.06</v>
      </c>
      <c r="S845" s="11">
        <v>1907</v>
      </c>
    </row>
    <row r="846" spans="1:19" ht="12.75">
      <c r="A846" s="9">
        <v>4933</v>
      </c>
      <c r="B846" s="10" t="s">
        <v>3488</v>
      </c>
      <c r="C846" s="11">
        <v>163761703</v>
      </c>
      <c r="D846" s="11" t="s">
        <v>3482</v>
      </c>
      <c r="E846" s="11">
        <v>9190</v>
      </c>
      <c r="F846" s="11" t="b">
        <v>0</v>
      </c>
      <c r="G846" s="11">
        <v>14438.9194831604</v>
      </c>
      <c r="H846" s="11">
        <v>14438.9194831604</v>
      </c>
      <c r="I846" s="11">
        <v>8.9738467887883164</v>
      </c>
      <c r="J846" s="12">
        <v>104</v>
      </c>
      <c r="K846" s="9">
        <v>0.00015927376941884001</v>
      </c>
      <c r="L846" s="12">
        <v>649</v>
      </c>
      <c r="M846" s="9">
        <v>560.21855221402097</v>
      </c>
      <c r="N846" s="11">
        <v>1135</v>
      </c>
      <c r="O846" s="18">
        <v>0.08711513332727</v>
      </c>
      <c r="P846" s="15">
        <v>9.0599738660360796</v>
      </c>
      <c r="Q846" s="16">
        <v>845</v>
      </c>
      <c r="R846" s="11">
        <v>0.12</v>
      </c>
      <c r="S846" s="11">
        <v>1405</v>
      </c>
    </row>
    <row r="847" spans="1:19" ht="12.75">
      <c r="A847" s="9">
        <v>10437</v>
      </c>
      <c r="B847" s="10" t="s">
        <v>3592</v>
      </c>
      <c r="C847" s="11">
        <v>192251102</v>
      </c>
      <c r="D847" s="11" t="s">
        <v>3587</v>
      </c>
      <c r="E847" s="11">
        <v>75970</v>
      </c>
      <c r="F847" s="11" t="b">
        <v>0</v>
      </c>
      <c r="G847" s="11">
        <v>11378.8383657997</v>
      </c>
      <c r="H847" s="11">
        <v>11378.8383657997</v>
      </c>
      <c r="I847" s="11">
        <v>7.071994012305594</v>
      </c>
      <c r="J847" s="12">
        <v>33</v>
      </c>
      <c r="K847" s="9">
        <v>0.000230104490583471</v>
      </c>
      <c r="L847" s="12">
        <v>284</v>
      </c>
      <c r="M847" s="9">
        <v>549.49155840926699</v>
      </c>
      <c r="N847" s="11">
        <v>1145</v>
      </c>
      <c r="O847" s="18">
        <v>0.086940355700276306</v>
      </c>
      <c r="P847" s="15">
        <v>2.8690317381091179</v>
      </c>
      <c r="Q847" s="16">
        <v>846</v>
      </c>
      <c r="R847" s="11">
        <v>0.070000000000000007</v>
      </c>
      <c r="S847" s="11">
        <v>1700</v>
      </c>
    </row>
    <row r="848" spans="1:19" ht="12.75">
      <c r="A848" s="9">
        <v>3279</v>
      </c>
      <c r="B848" s="10" t="s">
        <v>2767</v>
      </c>
      <c r="C848" s="11">
        <v>254421101</v>
      </c>
      <c r="D848" s="11" t="s">
        <v>2764</v>
      </c>
      <c r="E848" s="11" t="s">
        <v>22</v>
      </c>
      <c r="F848" s="11" t="b">
        <v>0</v>
      </c>
      <c r="G848" s="11">
        <v>4772.9739324101301</v>
      </c>
      <c r="H848" s="11">
        <v>3724.6765585547901</v>
      </c>
      <c r="I848" s="11">
        <v>2.3149015280017342</v>
      </c>
      <c r="J848" s="12">
        <v>47</v>
      </c>
      <c r="K848" s="9">
        <v>0.00012677348921839499</v>
      </c>
      <c r="L848" s="12">
        <v>1067</v>
      </c>
      <c r="M848" s="9">
        <v>1037.42580417718</v>
      </c>
      <c r="N848" s="11">
        <v>802</v>
      </c>
      <c r="O848" s="18">
        <v>0.086582663262820603</v>
      </c>
      <c r="P848" s="15">
        <v>4.0693851733525683</v>
      </c>
      <c r="Q848" s="16">
        <v>847</v>
      </c>
      <c r="R848" s="11">
        <v>3.02</v>
      </c>
      <c r="S848" s="11">
        <v>568</v>
      </c>
    </row>
    <row r="849" spans="1:19" ht="12.75">
      <c r="A849" s="9">
        <v>6810</v>
      </c>
      <c r="B849" s="10" t="s">
        <v>2053</v>
      </c>
      <c r="C849" s="11">
        <v>103451101</v>
      </c>
      <c r="D849" s="11" t="s">
        <v>2051</v>
      </c>
      <c r="E849" s="11">
        <v>1590</v>
      </c>
      <c r="F849" s="11" t="b">
        <v>0</v>
      </c>
      <c r="G849" s="11">
        <v>10388.8944931233</v>
      </c>
      <c r="H849" s="11">
        <v>10388.8944931233</v>
      </c>
      <c r="I849" s="11">
        <v>6.4567398962854572</v>
      </c>
      <c r="J849" s="12">
        <v>63</v>
      </c>
      <c r="K849" s="9">
        <v>0.000137751633802609</v>
      </c>
      <c r="L849" s="12">
        <v>898</v>
      </c>
      <c r="M849" s="9">
        <v>828.37489033911902</v>
      </c>
      <c r="N849" s="11">
        <v>922</v>
      </c>
      <c r="O849" s="18">
        <v>0.086533617161458895</v>
      </c>
      <c r="P849" s="15">
        <v>5.4516178811719103</v>
      </c>
      <c r="Q849" s="16">
        <v>848</v>
      </c>
      <c r="R849" s="11">
        <v>0.57999999999999996</v>
      </c>
      <c r="S849" s="11">
        <v>859</v>
      </c>
    </row>
    <row r="850" spans="1:19" ht="12.75">
      <c r="A850" s="9">
        <v>2304</v>
      </c>
      <c r="B850" s="10" t="s">
        <v>3713</v>
      </c>
      <c r="C850" s="11">
        <v>252531103</v>
      </c>
      <c r="D850" s="11" t="s">
        <v>3711</v>
      </c>
      <c r="E850" s="11" t="s">
        <v>22</v>
      </c>
      <c r="F850" s="11" t="b">
        <v>0</v>
      </c>
      <c r="G850" s="11">
        <v>45670.421724974898</v>
      </c>
      <c r="H850" s="11">
        <v>45670.421724974898</v>
      </c>
      <c r="I850" s="11">
        <v>28.384351600357302</v>
      </c>
      <c r="J850" s="12">
        <v>294</v>
      </c>
      <c r="K850" s="13">
        <v>9.5334283816221304E-05</v>
      </c>
      <c r="L850" s="12">
        <v>1751</v>
      </c>
      <c r="M850" s="9">
        <v>1012.98717824141</v>
      </c>
      <c r="N850" s="11">
        <v>821</v>
      </c>
      <c r="O850" s="18">
        <v>0.086354017316402201</v>
      </c>
      <c r="P850" s="15">
        <v>25.388081091022247</v>
      </c>
      <c r="Q850" s="16">
        <v>849</v>
      </c>
      <c r="R850" s="11">
        <v>0.47</v>
      </c>
      <c r="S850" s="11">
        <v>909</v>
      </c>
    </row>
    <row r="851" spans="1:19" ht="12.75">
      <c r="A851" s="9">
        <v>7373</v>
      </c>
      <c r="B851" s="10" t="s">
        <v>4405</v>
      </c>
      <c r="C851" s="11">
        <v>252941107</v>
      </c>
      <c r="D851" s="11" t="s">
        <v>4402</v>
      </c>
      <c r="E851" s="11">
        <v>7380</v>
      </c>
      <c r="F851" s="11" t="b">
        <v>0</v>
      </c>
      <c r="G851" s="11">
        <v>45386.741567837198</v>
      </c>
      <c r="H851" s="11">
        <v>20845.5532679346</v>
      </c>
      <c r="I851" s="11">
        <v>12.955595567392542</v>
      </c>
      <c r="J851" s="12">
        <v>240</v>
      </c>
      <c r="K851" s="13">
        <v>4.45099671478259E-05</v>
      </c>
      <c r="L851" s="12">
        <v>3175</v>
      </c>
      <c r="M851" s="9">
        <v>2480.8682507128401</v>
      </c>
      <c r="N851" s="11">
        <v>345</v>
      </c>
      <c r="O851" s="18">
        <v>0.086217801970795899</v>
      </c>
      <c r="P851" s="15">
        <v>20.692272472991014</v>
      </c>
      <c r="Q851" s="16">
        <v>850</v>
      </c>
      <c r="R851" s="11">
        <v>0.070000000000000007</v>
      </c>
      <c r="S851" s="11">
        <v>1707</v>
      </c>
    </row>
    <row r="852" spans="1:19" ht="12.75">
      <c r="A852" s="9">
        <v>1492</v>
      </c>
      <c r="B852" s="10" t="s">
        <v>4237</v>
      </c>
      <c r="C852" s="11">
        <v>103561101</v>
      </c>
      <c r="D852" s="11" t="s">
        <v>4236</v>
      </c>
      <c r="E852" s="11">
        <v>48950</v>
      </c>
      <c r="F852" s="11" t="b">
        <v>0</v>
      </c>
      <c r="G852" s="11">
        <v>20081.779314850199</v>
      </c>
      <c r="H852" s="11">
        <v>20081.779314850199</v>
      </c>
      <c r="I852" s="11">
        <v>12.480906970074704</v>
      </c>
      <c r="J852" s="12">
        <v>145</v>
      </c>
      <c r="K852" s="9">
        <v>0.00013936638106001799</v>
      </c>
      <c r="L852" s="12">
        <v>880</v>
      </c>
      <c r="M852" s="9">
        <v>612.42351610730998</v>
      </c>
      <c r="N852" s="11">
        <v>1091</v>
      </c>
      <c r="O852" s="18">
        <v>0.085978973027931199</v>
      </c>
      <c r="P852" s="15">
        <v>12.466951089050024</v>
      </c>
      <c r="Q852" s="16">
        <v>851</v>
      </c>
      <c r="R852" s="11">
        <v>0.08</v>
      </c>
      <c r="S852" s="11">
        <v>1608</v>
      </c>
    </row>
    <row r="853" spans="1:19" ht="12.75">
      <c r="A853" s="9">
        <v>3172</v>
      </c>
      <c r="B853" s="10" t="s">
        <v>3523</v>
      </c>
      <c r="C853" s="11">
        <v>103541105</v>
      </c>
      <c r="D853" s="11" t="s">
        <v>3521</v>
      </c>
      <c r="E853" s="11">
        <v>161818</v>
      </c>
      <c r="F853" s="11" t="b">
        <v>1</v>
      </c>
      <c r="G853" s="11">
        <v>7658.7383744839399</v>
      </c>
      <c r="H853" s="11">
        <v>212.36375046901799</v>
      </c>
      <c r="I853" s="11">
        <v>0.13198492881853199</v>
      </c>
      <c r="J853" s="12">
        <v>59</v>
      </c>
      <c r="K853" s="13">
        <v>5.70726832959559E-05</v>
      </c>
      <c r="L853" s="12">
        <v>2859</v>
      </c>
      <c r="M853" s="9">
        <v>1511.2201211059701</v>
      </c>
      <c r="N853" s="11">
        <v>590</v>
      </c>
      <c r="O853" s="18">
        <v>0.085880138737636599</v>
      </c>
      <c r="P853" s="15">
        <v>5.0669281855205597</v>
      </c>
      <c r="Q853" s="16">
        <v>852</v>
      </c>
      <c r="R853" s="11">
        <v>0.02</v>
      </c>
      <c r="S853" s="11">
        <v>2419</v>
      </c>
    </row>
    <row r="854" spans="1:19" ht="12.75">
      <c r="A854" s="9">
        <v>5834</v>
      </c>
      <c r="B854" s="10" t="s">
        <v>3922</v>
      </c>
      <c r="C854" s="11">
        <v>182721102</v>
      </c>
      <c r="D854" s="11" t="s">
        <v>3923</v>
      </c>
      <c r="E854" s="11">
        <v>320270</v>
      </c>
      <c r="F854" s="11" t="b">
        <v>0</v>
      </c>
      <c r="G854" s="11">
        <v>27707.779260065501</v>
      </c>
      <c r="H854" s="11">
        <v>13648.6048518118</v>
      </c>
      <c r="I854" s="11">
        <v>8.4826630527108762</v>
      </c>
      <c r="J854" s="12">
        <v>137</v>
      </c>
      <c r="K854" s="13">
        <v>5.4418951481067803E-05</v>
      </c>
      <c r="L854" s="12">
        <v>2934</v>
      </c>
      <c r="M854" s="9">
        <v>1519.00928101875</v>
      </c>
      <c r="N854" s="11">
        <v>586</v>
      </c>
      <c r="O854" s="18">
        <v>0.085740097323489597</v>
      </c>
      <c r="P854" s="15">
        <v>11.746393333318075</v>
      </c>
      <c r="Q854" s="16">
        <v>853</v>
      </c>
      <c r="R854" s="11">
        <v>0.03</v>
      </c>
      <c r="S854" s="11">
        <v>2384</v>
      </c>
    </row>
    <row r="855" spans="1:19" ht="12.75">
      <c r="A855" s="9">
        <v>742</v>
      </c>
      <c r="B855" s="10" t="s">
        <v>2626</v>
      </c>
      <c r="C855" s="11">
        <v>83242105</v>
      </c>
      <c r="D855" s="11" t="s">
        <v>2618</v>
      </c>
      <c r="E855" s="11" t="s">
        <v>2627</v>
      </c>
      <c r="F855" s="11" t="b">
        <v>0</v>
      </c>
      <c r="G855" s="11">
        <v>44222.289793792501</v>
      </c>
      <c r="H855" s="11">
        <v>36252.585192517603</v>
      </c>
      <c r="I855" s="11">
        <v>22.531128149482662</v>
      </c>
      <c r="J855" s="12">
        <v>309</v>
      </c>
      <c r="K855" s="13">
        <v>8.4526148142473302E-05</v>
      </c>
      <c r="L855" s="12">
        <v>2077</v>
      </c>
      <c r="M855" s="9">
        <v>1005.22815441158</v>
      </c>
      <c r="N855" s="11">
        <v>831</v>
      </c>
      <c r="O855" s="18">
        <v>0.085689196290682695</v>
      </c>
      <c r="P855" s="15">
        <v>26.477961653820952</v>
      </c>
      <c r="Q855" s="16">
        <v>854</v>
      </c>
      <c r="R855" s="11">
        <v>0.30</v>
      </c>
      <c r="S855" s="11">
        <v>1018</v>
      </c>
    </row>
    <row r="856" spans="1:19" ht="12.75">
      <c r="A856" s="9">
        <v>8450</v>
      </c>
      <c r="B856" s="10" t="s">
        <v>2338</v>
      </c>
      <c r="C856" s="11">
        <v>163011102</v>
      </c>
      <c r="D856" s="11" t="s">
        <v>2336</v>
      </c>
      <c r="E856" s="11" t="s">
        <v>22</v>
      </c>
      <c r="F856" s="11" t="b">
        <v>0</v>
      </c>
      <c r="G856" s="11">
        <v>10972.056063398901</v>
      </c>
      <c r="H856" s="11">
        <v>9142.0743736405802</v>
      </c>
      <c r="I856" s="11">
        <v>5.6818361551526291</v>
      </c>
      <c r="J856" s="12">
        <v>69</v>
      </c>
      <c r="K856" s="9">
        <v>0.00014428667054744399</v>
      </c>
      <c r="L856" s="12">
        <v>809</v>
      </c>
      <c r="M856" s="9">
        <v>861.73389541142501</v>
      </c>
      <c r="N856" s="11">
        <v>908</v>
      </c>
      <c r="O856" s="18">
        <v>0.085670421131647106</v>
      </c>
      <c r="P856" s="15">
        <v>5.9112590580836502</v>
      </c>
      <c r="Q856" s="16">
        <v>855</v>
      </c>
      <c r="R856" s="11">
        <v>0.08</v>
      </c>
      <c r="S856" s="11">
        <v>1609</v>
      </c>
    </row>
    <row r="857" spans="1:19" ht="12.75">
      <c r="A857" s="9">
        <v>3883</v>
      </c>
      <c r="B857" s="10" t="s">
        <v>982</v>
      </c>
      <c r="C857" s="11">
        <v>42271102</v>
      </c>
      <c r="D857" s="11" t="s">
        <v>983</v>
      </c>
      <c r="E857" s="11">
        <v>167726</v>
      </c>
      <c r="F857" s="11" t="b">
        <v>0</v>
      </c>
      <c r="G857" s="11">
        <v>6114.3743948367301</v>
      </c>
      <c r="H857" s="11">
        <v>6114.3743948367301</v>
      </c>
      <c r="I857" s="11">
        <v>3.8001083870955439</v>
      </c>
      <c r="J857" s="12">
        <v>50</v>
      </c>
      <c r="K857" s="13">
        <v>7.7870977838756498E-05</v>
      </c>
      <c r="L857" s="12">
        <v>2262</v>
      </c>
      <c r="M857" s="9">
        <v>1006.50749449297</v>
      </c>
      <c r="N857" s="11">
        <v>830</v>
      </c>
      <c r="O857" s="18">
        <v>0.085439564161784304</v>
      </c>
      <c r="P857" s="15">
        <v>4.271978208089215</v>
      </c>
      <c r="Q857" s="16">
        <v>856</v>
      </c>
      <c r="R857" s="11"/>
      <c r="S857" s="11">
        <v>2859</v>
      </c>
    </row>
    <row r="858" spans="1:19" ht="12.75">
      <c r="A858" s="9">
        <v>10186</v>
      </c>
      <c r="B858" s="10" t="s">
        <v>859</v>
      </c>
      <c r="C858" s="11">
        <v>12022215</v>
      </c>
      <c r="D858" s="11" t="s">
        <v>858</v>
      </c>
      <c r="E858" s="11">
        <v>9765</v>
      </c>
      <c r="F858" s="11" t="b">
        <v>1</v>
      </c>
      <c r="G858" s="11">
        <v>1507.32571393836</v>
      </c>
      <c r="H858" s="11">
        <v>425.49789520714199</v>
      </c>
      <c r="I858" s="11">
        <v>0.26444866078753387</v>
      </c>
      <c r="J858" s="12">
        <v>16</v>
      </c>
      <c r="K858" s="13">
        <v>4.0376098354499798E-05</v>
      </c>
      <c r="L858" s="12">
        <v>3257</v>
      </c>
      <c r="M858" s="9">
        <v>1304.4492852859801</v>
      </c>
      <c r="N858" s="11">
        <v>680</v>
      </c>
      <c r="O858" s="18">
        <v>0.085394041129567805</v>
      </c>
      <c r="P858" s="15">
        <v>1.3663046580730849</v>
      </c>
      <c r="Q858" s="16">
        <v>857</v>
      </c>
      <c r="R858" s="11">
        <v>1.1100000000000001</v>
      </c>
      <c r="S858" s="11">
        <v>715</v>
      </c>
    </row>
    <row r="859" spans="1:19" ht="12.75">
      <c r="A859" s="9">
        <v>5425</v>
      </c>
      <c r="B859" s="10" t="s">
        <v>947</v>
      </c>
      <c r="C859" s="11">
        <v>103331101</v>
      </c>
      <c r="D859" s="11" t="s">
        <v>942</v>
      </c>
      <c r="E859" s="11">
        <v>87304</v>
      </c>
      <c r="F859" s="11" t="b">
        <v>0</v>
      </c>
      <c r="G859" s="11">
        <v>23764.158369123699</v>
      </c>
      <c r="H859" s="11">
        <v>4634.81194437064</v>
      </c>
      <c r="I859" s="11">
        <v>2.8805543470296087</v>
      </c>
      <c r="J859" s="12">
        <v>100</v>
      </c>
      <c r="K859" s="9">
        <v>0.00010497287097677999</v>
      </c>
      <c r="L859" s="12">
        <v>1530</v>
      </c>
      <c r="M859" s="9">
        <v>1066.2761023261301</v>
      </c>
      <c r="N859" s="11">
        <v>788</v>
      </c>
      <c r="O859" s="18">
        <v>0.085339023308474399</v>
      </c>
      <c r="P859" s="15">
        <v>8.5339023308474395</v>
      </c>
      <c r="Q859" s="16">
        <v>858</v>
      </c>
      <c r="R859" s="11">
        <v>0.01</v>
      </c>
      <c r="S859" s="11">
        <v>2567</v>
      </c>
    </row>
    <row r="860" spans="1:19" ht="12.75">
      <c r="A860" s="9">
        <v>4113</v>
      </c>
      <c r="B860" s="10" t="s">
        <v>3277</v>
      </c>
      <c r="C860" s="11">
        <v>42601101</v>
      </c>
      <c r="D860" s="11" t="s">
        <v>3275</v>
      </c>
      <c r="E860" s="11" t="s">
        <v>22</v>
      </c>
      <c r="F860" s="11" t="b">
        <v>0</v>
      </c>
      <c r="G860" s="11">
        <v>79932.407134455803</v>
      </c>
      <c r="H860" s="11">
        <v>51306.398515411798</v>
      </c>
      <c r="I860" s="11">
        <v>31.887133943699066</v>
      </c>
      <c r="J860" s="12">
        <v>469</v>
      </c>
      <c r="K860" s="9">
        <v>0.000111584860619625</v>
      </c>
      <c r="L860" s="12">
        <v>1379</v>
      </c>
      <c r="M860" s="9">
        <v>802.56612780574198</v>
      </c>
      <c r="N860" s="11">
        <v>939</v>
      </c>
      <c r="O860" s="18">
        <v>0.085282688175044002</v>
      </c>
      <c r="P860" s="15">
        <v>39.997580754095637</v>
      </c>
      <c r="Q860" s="16">
        <v>859</v>
      </c>
      <c r="R860" s="11">
        <v>0.15</v>
      </c>
      <c r="S860" s="11">
        <v>1300</v>
      </c>
    </row>
    <row r="861" spans="1:19" ht="12.75">
      <c r="A861" s="9">
        <v>10106</v>
      </c>
      <c r="B861" s="10" t="s">
        <v>1643</v>
      </c>
      <c r="C861" s="11">
        <v>42891102</v>
      </c>
      <c r="D861" s="11" t="s">
        <v>1636</v>
      </c>
      <c r="E861" s="11">
        <v>537096</v>
      </c>
      <c r="F861" s="11" t="b">
        <v>1</v>
      </c>
      <c r="G861" s="11">
        <v>844.14627885659002</v>
      </c>
      <c r="H861" s="11">
        <v>775.97652439103604</v>
      </c>
      <c r="I861" s="11">
        <v>0.48227254468056935</v>
      </c>
      <c r="J861" s="12">
        <v>6</v>
      </c>
      <c r="K861" s="9">
        <v>0.00013768919598078301</v>
      </c>
      <c r="L861" s="12">
        <v>900</v>
      </c>
      <c r="M861" s="9">
        <v>635.98613573488899</v>
      </c>
      <c r="N861" s="11">
        <v>1072</v>
      </c>
      <c r="O861" s="18">
        <v>0.085227942840489998</v>
      </c>
      <c r="P861" s="15">
        <v>0.51136765704293996</v>
      </c>
      <c r="Q861" s="16">
        <v>860</v>
      </c>
      <c r="R861" s="11"/>
      <c r="S861" s="11">
        <v>3492</v>
      </c>
    </row>
    <row r="862" spans="1:19" ht="12.75">
      <c r="A862" s="9">
        <v>9409</v>
      </c>
      <c r="B862" s="10" t="s">
        <v>834</v>
      </c>
      <c r="C862" s="11">
        <v>163341102</v>
      </c>
      <c r="D862" s="11" t="s">
        <v>835</v>
      </c>
      <c r="E862" s="11" t="s">
        <v>22</v>
      </c>
      <c r="F862" s="11" t="b">
        <v>0</v>
      </c>
      <c r="G862" s="11">
        <v>3161.2302122825199</v>
      </c>
      <c r="H862" s="11">
        <v>1492.49041982945</v>
      </c>
      <c r="I862" s="11">
        <v>0.92758882525136732</v>
      </c>
      <c r="J862" s="12">
        <v>19</v>
      </c>
      <c r="K862" s="9">
        <v>0.00014572250151296</v>
      </c>
      <c r="L862" s="12">
        <v>793</v>
      </c>
      <c r="M862" s="9">
        <v>421.92034656232101</v>
      </c>
      <c r="N862" s="11">
        <v>1271</v>
      </c>
      <c r="O862" s="18">
        <v>0.085217329063356703</v>
      </c>
      <c r="P862" s="15">
        <v>1.6191292522037775</v>
      </c>
      <c r="Q862" s="16">
        <v>861</v>
      </c>
      <c r="R862" s="11">
        <v>0.04</v>
      </c>
      <c r="S862" s="11">
        <v>2178</v>
      </c>
    </row>
    <row r="863" spans="1:19" ht="12.75">
      <c r="A863" s="9">
        <v>6247</v>
      </c>
      <c r="B863" s="10" t="s">
        <v>1357</v>
      </c>
      <c r="C863" s="11">
        <v>102781101</v>
      </c>
      <c r="D863" s="11" t="s">
        <v>1356</v>
      </c>
      <c r="E863" s="11">
        <v>2004</v>
      </c>
      <c r="F863" s="11" t="b">
        <v>0</v>
      </c>
      <c r="G863" s="11">
        <v>86935.243107710907</v>
      </c>
      <c r="H863" s="11">
        <v>40225.0600201337</v>
      </c>
      <c r="I863" s="11">
        <v>25.000037302755562</v>
      </c>
      <c r="J863" s="12">
        <v>174</v>
      </c>
      <c r="K863" s="13">
        <v>5.0473334987003302E-05</v>
      </c>
      <c r="L863" s="12">
        <v>3024</v>
      </c>
      <c r="M863" s="9">
        <v>1960.2216030234399</v>
      </c>
      <c r="N863" s="11">
        <v>462</v>
      </c>
      <c r="O863" s="18">
        <v>0.085174917492537805</v>
      </c>
      <c r="P863" s="15">
        <v>14.820435643701579</v>
      </c>
      <c r="Q863" s="16">
        <v>862</v>
      </c>
      <c r="R863" s="11">
        <v>0.02</v>
      </c>
      <c r="S863" s="11">
        <v>2549</v>
      </c>
    </row>
    <row r="864" spans="1:19" ht="12.75">
      <c r="A864" s="9">
        <v>2719</v>
      </c>
      <c r="B864" s="10" t="s">
        <v>3760</v>
      </c>
      <c r="C864" s="11">
        <v>182631104</v>
      </c>
      <c r="D864" s="11" t="s">
        <v>3755</v>
      </c>
      <c r="E864" s="11" t="s">
        <v>3761</v>
      </c>
      <c r="F864" s="11" t="b">
        <v>0</v>
      </c>
      <c r="G864" s="11">
        <v>7811.0705332286097</v>
      </c>
      <c r="H864" s="11">
        <v>3504.83067162731</v>
      </c>
      <c r="I864" s="11">
        <v>2.1782664211481109</v>
      </c>
      <c r="J864" s="12">
        <v>54</v>
      </c>
      <c r="K864" s="9">
        <v>0.000107760254330194</v>
      </c>
      <c r="L864" s="12">
        <v>1457</v>
      </c>
      <c r="M864" s="9">
        <v>473.680079408403</v>
      </c>
      <c r="N864" s="11">
        <v>1219</v>
      </c>
      <c r="O864" s="18">
        <v>0.085102992130711499</v>
      </c>
      <c r="P864" s="15">
        <v>4.5955615750584213</v>
      </c>
      <c r="Q864" s="16">
        <v>863</v>
      </c>
      <c r="R864" s="11"/>
      <c r="S864" s="11">
        <v>2796</v>
      </c>
    </row>
    <row r="865" spans="1:19" ht="12.75">
      <c r="A865" s="9">
        <v>541</v>
      </c>
      <c r="B865" s="10" t="s">
        <v>4391</v>
      </c>
      <c r="C865" s="11">
        <v>183052113</v>
      </c>
      <c r="D865" s="11" t="s">
        <v>4372</v>
      </c>
      <c r="E865" s="11" t="s">
        <v>4392</v>
      </c>
      <c r="F865" s="11" t="b">
        <v>0</v>
      </c>
      <c r="G865" s="11">
        <v>111857.956298973</v>
      </c>
      <c r="H865" s="11">
        <v>61789.4024993325</v>
      </c>
      <c r="I865" s="11">
        <v>38.402363268696398</v>
      </c>
      <c r="J865" s="12">
        <v>563</v>
      </c>
      <c r="K865" s="13">
        <v>6.8189957252613704E-05</v>
      </c>
      <c r="L865" s="12">
        <v>2530</v>
      </c>
      <c r="M865" s="9">
        <v>1317.1207316918801</v>
      </c>
      <c r="N865" s="11">
        <v>675</v>
      </c>
      <c r="O865" s="18">
        <v>0.084912999925361804</v>
      </c>
      <c r="P865" s="15">
        <v>47.806018957978694</v>
      </c>
      <c r="Q865" s="16">
        <v>864</v>
      </c>
      <c r="R865" s="11">
        <v>0.03</v>
      </c>
      <c r="S865" s="11">
        <v>2235</v>
      </c>
    </row>
    <row r="866" spans="1:19" ht="12.75">
      <c r="A866" s="9">
        <v>7060</v>
      </c>
      <c r="B866" s="10" t="s">
        <v>355</v>
      </c>
      <c r="C866" s="11">
        <v>103751102</v>
      </c>
      <c r="D866" s="11" t="s">
        <v>354</v>
      </c>
      <c r="E866" s="11" t="s">
        <v>22</v>
      </c>
      <c r="F866" s="11" t="b">
        <v>0</v>
      </c>
      <c r="G866" s="11">
        <v>27411.829298561301</v>
      </c>
      <c r="H866" s="11">
        <v>27411.829298561301</v>
      </c>
      <c r="I866" s="11">
        <v>17.036562646713051</v>
      </c>
      <c r="J866" s="12">
        <v>139</v>
      </c>
      <c r="K866" s="9">
        <v>0.00012425491011686199</v>
      </c>
      <c r="L866" s="12">
        <v>1113</v>
      </c>
      <c r="M866" s="9">
        <v>619.89554828626501</v>
      </c>
      <c r="N866" s="11">
        <v>1081</v>
      </c>
      <c r="O866" s="18">
        <v>0.084888039216044597</v>
      </c>
      <c r="P866" s="15">
        <v>11.799437451030199</v>
      </c>
      <c r="Q866" s="16">
        <v>865</v>
      </c>
      <c r="R866" s="11">
        <v>0.48</v>
      </c>
      <c r="S866" s="11">
        <v>900</v>
      </c>
    </row>
    <row r="867" spans="1:19" ht="12.75">
      <c r="A867" s="9">
        <v>7634</v>
      </c>
      <c r="B867" s="10" t="s">
        <v>1976</v>
      </c>
      <c r="C867" s="11">
        <v>163881101</v>
      </c>
      <c r="D867" s="11" t="s">
        <v>1975</v>
      </c>
      <c r="E867" s="11" t="s">
        <v>1977</v>
      </c>
      <c r="F867" s="11" t="b">
        <v>0</v>
      </c>
      <c r="G867" s="11">
        <v>22528.548552791999</v>
      </c>
      <c r="H867" s="11">
        <v>22255.825643317799</v>
      </c>
      <c r="I867" s="11">
        <v>13.83208554587806</v>
      </c>
      <c r="J867" s="12">
        <v>97</v>
      </c>
      <c r="K867" s="13">
        <v>7.5574181564182802E-05</v>
      </c>
      <c r="L867" s="12">
        <v>2322</v>
      </c>
      <c r="M867" s="9">
        <v>1221.0879074648001</v>
      </c>
      <c r="N867" s="11">
        <v>717</v>
      </c>
      <c r="O867" s="18">
        <v>0.084538534508877897</v>
      </c>
      <c r="P867" s="15">
        <v>8.2002378473611568</v>
      </c>
      <c r="Q867" s="16">
        <v>866</v>
      </c>
      <c r="R867" s="11">
        <v>0.09</v>
      </c>
      <c r="S867" s="11">
        <v>1535</v>
      </c>
    </row>
    <row r="868" spans="1:19" ht="12.75">
      <c r="A868" s="9">
        <v>1449</v>
      </c>
      <c r="B868" s="10" t="s">
        <v>1488</v>
      </c>
      <c r="C868" s="11">
        <v>192321122</v>
      </c>
      <c r="D868" s="11" t="s">
        <v>1489</v>
      </c>
      <c r="E868" s="11" t="s">
        <v>22</v>
      </c>
      <c r="F868" s="11" t="b">
        <v>0</v>
      </c>
      <c r="G868" s="11">
        <v>35287.617845341301</v>
      </c>
      <c r="H868" s="11">
        <v>28413.103102264799</v>
      </c>
      <c r="I868" s="11">
        <v>17.658858360636916</v>
      </c>
      <c r="J868" s="12">
        <v>111</v>
      </c>
      <c r="K868" s="9">
        <v>0.00022836354526878201</v>
      </c>
      <c r="L868" s="12">
        <v>290</v>
      </c>
      <c r="M868" s="9">
        <v>382.05235040562002</v>
      </c>
      <c r="N868" s="11">
        <v>1317</v>
      </c>
      <c r="O868" s="18">
        <v>0.084457394743662206</v>
      </c>
      <c r="P868" s="15">
        <v>9.3747708165465049</v>
      </c>
      <c r="Q868" s="16">
        <v>867</v>
      </c>
      <c r="R868" s="11">
        <v>0.06</v>
      </c>
      <c r="S868" s="11">
        <v>1910</v>
      </c>
    </row>
    <row r="869" spans="1:19" ht="12.75">
      <c r="A869" s="9">
        <v>3137</v>
      </c>
      <c r="B869" s="10" t="s">
        <v>2507</v>
      </c>
      <c r="C869" s="11">
        <v>42571102</v>
      </c>
      <c r="D869" s="11" t="s">
        <v>2508</v>
      </c>
      <c r="E869" s="11">
        <v>104</v>
      </c>
      <c r="F869" s="11" t="b">
        <v>0</v>
      </c>
      <c r="G869" s="11">
        <v>34991.649994747502</v>
      </c>
      <c r="H869" s="11">
        <v>34991.649994747502</v>
      </c>
      <c r="I869" s="11">
        <v>21.747451830172469</v>
      </c>
      <c r="J869" s="12">
        <v>235</v>
      </c>
      <c r="K869" s="9">
        <v>0.00014639382299061701</v>
      </c>
      <c r="L869" s="12">
        <v>782</v>
      </c>
      <c r="M869" s="9">
        <v>473.32976953075899</v>
      </c>
      <c r="N869" s="11">
        <v>1220</v>
      </c>
      <c r="O869" s="18">
        <v>0.084331755953792706</v>
      </c>
      <c r="P869" s="15">
        <v>19.817962649141286</v>
      </c>
      <c r="Q869" s="16">
        <v>868</v>
      </c>
      <c r="R869" s="11">
        <v>67.59</v>
      </c>
      <c r="S869" s="11">
        <v>72</v>
      </c>
    </row>
    <row r="870" spans="1:19" ht="12.75">
      <c r="A870" s="9">
        <v>4967</v>
      </c>
      <c r="B870" s="10" t="s">
        <v>2714</v>
      </c>
      <c r="C870" s="11">
        <v>153132105</v>
      </c>
      <c r="D870" s="11" t="s">
        <v>2711</v>
      </c>
      <c r="E870" s="11">
        <v>2748</v>
      </c>
      <c r="F870" s="11" t="b">
        <v>0</v>
      </c>
      <c r="G870" s="11">
        <v>31538.407634040599</v>
      </c>
      <c r="H870" s="11">
        <v>20831.4864473333</v>
      </c>
      <c r="I870" s="11">
        <v>12.946852981562026</v>
      </c>
      <c r="J870" s="12">
        <v>245</v>
      </c>
      <c r="K870" s="9">
        <v>0.00018392734318319301</v>
      </c>
      <c r="L870" s="12">
        <v>480</v>
      </c>
      <c r="M870" s="9">
        <v>692.286089198318</v>
      </c>
      <c r="N870" s="11">
        <v>1029</v>
      </c>
      <c r="O870" s="18">
        <v>0.084145293412452804</v>
      </c>
      <c r="P870" s="15">
        <v>20.615596886050938</v>
      </c>
      <c r="Q870" s="16">
        <v>869</v>
      </c>
      <c r="R870" s="11">
        <v>0.10</v>
      </c>
      <c r="S870" s="11">
        <v>1477</v>
      </c>
    </row>
    <row r="871" spans="1:19" ht="12.75">
      <c r="A871" s="9">
        <v>9631</v>
      </c>
      <c r="B871" s="10" t="s">
        <v>1254</v>
      </c>
      <c r="C871" s="11">
        <v>82952107</v>
      </c>
      <c r="D871" s="11" t="s">
        <v>1252</v>
      </c>
      <c r="E871" s="11">
        <v>739448</v>
      </c>
      <c r="F871" s="11" t="b">
        <v>0</v>
      </c>
      <c r="G871" s="11">
        <v>3763.2992552466999</v>
      </c>
      <c r="H871" s="11">
        <v>2860.1442626375901</v>
      </c>
      <c r="I871" s="11">
        <v>1.7775912135721506</v>
      </c>
      <c r="J871" s="12">
        <v>12</v>
      </c>
      <c r="K871" s="13">
        <v>4.57041094043895E-05</v>
      </c>
      <c r="L871" s="12">
        <v>3149</v>
      </c>
      <c r="M871" s="9">
        <v>1064.5547249655999</v>
      </c>
      <c r="N871" s="11">
        <v>790</v>
      </c>
      <c r="O871" s="18">
        <v>0.084104380646596394</v>
      </c>
      <c r="P871" s="15">
        <v>1.0092525677591566</v>
      </c>
      <c r="Q871" s="16">
        <v>870</v>
      </c>
      <c r="R871" s="11"/>
      <c r="S871" s="11">
        <v>3393</v>
      </c>
    </row>
    <row r="872" spans="1:19" ht="12.75">
      <c r="A872" s="9">
        <v>5449</v>
      </c>
      <c r="B872" s="10" t="s">
        <v>3179</v>
      </c>
      <c r="C872" s="11">
        <v>152561103</v>
      </c>
      <c r="D872" s="11" t="s">
        <v>3178</v>
      </c>
      <c r="E872" s="11">
        <v>51658</v>
      </c>
      <c r="F872" s="11" t="b">
        <v>0</v>
      </c>
      <c r="G872" s="11">
        <v>14039.378858956599</v>
      </c>
      <c r="H872" s="11">
        <v>13140.120873477899</v>
      </c>
      <c r="I872" s="11">
        <v>8.1666382060148539</v>
      </c>
      <c r="J872" s="12">
        <v>108</v>
      </c>
      <c r="K872" s="9">
        <v>0.000116841253236122</v>
      </c>
      <c r="L872" s="12">
        <v>1253</v>
      </c>
      <c r="M872" s="9">
        <v>818.13475885985201</v>
      </c>
      <c r="N872" s="11">
        <v>925</v>
      </c>
      <c r="O872" s="18">
        <v>0.084001850159782898</v>
      </c>
      <c r="P872" s="15">
        <v>9.0721998172565534</v>
      </c>
      <c r="Q872" s="16">
        <v>871</v>
      </c>
      <c r="R872" s="11">
        <v>1.43</v>
      </c>
      <c r="S872" s="11">
        <v>677</v>
      </c>
    </row>
    <row r="873" spans="1:19" ht="12.75">
      <c r="A873" s="9">
        <v>9940</v>
      </c>
      <c r="B873" s="10" t="s">
        <v>2435</v>
      </c>
      <c r="C873" s="11">
        <v>82831105</v>
      </c>
      <c r="D873" s="11" t="s">
        <v>2436</v>
      </c>
      <c r="E873" s="11">
        <v>98568</v>
      </c>
      <c r="F873" s="11" t="b">
        <v>1</v>
      </c>
      <c r="G873" s="11">
        <v>2444.49260617561</v>
      </c>
      <c r="H873" s="11">
        <v>168.14213218924201</v>
      </c>
      <c r="I873" s="11">
        <v>0.10450101441220759</v>
      </c>
      <c r="J873" s="12">
        <v>7</v>
      </c>
      <c r="K873" s="13">
        <v>7.0182498997642794E-05</v>
      </c>
      <c r="L873" s="12">
        <v>2465</v>
      </c>
      <c r="M873" s="9">
        <v>834.76151797187595</v>
      </c>
      <c r="N873" s="11">
        <v>919</v>
      </c>
      <c r="O873" s="18">
        <v>0.083995395476482604</v>
      </c>
      <c r="P873" s="15">
        <v>0.58796776833537823</v>
      </c>
      <c r="Q873" s="16">
        <v>872</v>
      </c>
      <c r="R873" s="11"/>
      <c r="S873" s="11">
        <v>3457</v>
      </c>
    </row>
    <row r="874" spans="1:19" ht="12.75">
      <c r="A874" s="9">
        <v>4281</v>
      </c>
      <c r="B874" s="10" t="s">
        <v>3436</v>
      </c>
      <c r="C874" s="11">
        <v>43291105</v>
      </c>
      <c r="D874" s="11" t="s">
        <v>3434</v>
      </c>
      <c r="E874" s="11">
        <v>637242</v>
      </c>
      <c r="F874" s="11" t="b">
        <v>0</v>
      </c>
      <c r="G874" s="11">
        <v>35417.216259798603</v>
      </c>
      <c r="H874" s="11">
        <v>27085.716020026</v>
      </c>
      <c r="I874" s="11">
        <v>16.833881926678682</v>
      </c>
      <c r="J874" s="12">
        <v>193</v>
      </c>
      <c r="K874" s="13">
        <v>7.1872616164646194E-05</v>
      </c>
      <c r="L874" s="12">
        <v>2424</v>
      </c>
      <c r="M874" s="9">
        <v>1184.0183635844301</v>
      </c>
      <c r="N874" s="11">
        <v>740</v>
      </c>
      <c r="O874" s="18">
        <v>0.083892691424516094</v>
      </c>
      <c r="P874" s="15">
        <v>16.191289444931606</v>
      </c>
      <c r="Q874" s="16">
        <v>873</v>
      </c>
      <c r="R874" s="11"/>
      <c r="S874" s="11">
        <v>2879</v>
      </c>
    </row>
    <row r="875" spans="1:19" ht="12.75">
      <c r="A875" s="9">
        <v>9696</v>
      </c>
      <c r="B875" s="10" t="s">
        <v>2114</v>
      </c>
      <c r="C875" s="11">
        <v>42991104</v>
      </c>
      <c r="D875" s="11" t="s">
        <v>2111</v>
      </c>
      <c r="E875" s="11">
        <v>507389</v>
      </c>
      <c r="F875" s="11" t="b">
        <v>1</v>
      </c>
      <c r="G875" s="11">
        <v>305.66521882838799</v>
      </c>
      <c r="H875" s="11">
        <v>212.33409271291001</v>
      </c>
      <c r="I875" s="11">
        <v>0.13196649640330019</v>
      </c>
      <c r="J875" s="12">
        <v>4</v>
      </c>
      <c r="K875" s="13">
        <v>8.9376047071709695E-05</v>
      </c>
      <c r="L875" s="12">
        <v>1934</v>
      </c>
      <c r="M875" s="9">
        <v>719.09181299704699</v>
      </c>
      <c r="N875" s="11">
        <v>1002</v>
      </c>
      <c r="O875" s="18">
        <v>0.083842198263581899</v>
      </c>
      <c r="P875" s="15">
        <v>0.3353687930543276</v>
      </c>
      <c r="Q875" s="16">
        <v>874</v>
      </c>
      <c r="R875" s="11"/>
      <c r="S875" s="11">
        <v>3399</v>
      </c>
    </row>
    <row r="876" spans="1:19" ht="12.75">
      <c r="A876" s="9">
        <v>3446</v>
      </c>
      <c r="B876" s="10" t="s">
        <v>1362</v>
      </c>
      <c r="C876" s="11">
        <v>102781101</v>
      </c>
      <c r="D876" s="11" t="s">
        <v>1356</v>
      </c>
      <c r="E876" s="11">
        <v>2228</v>
      </c>
      <c r="F876" s="11" t="b">
        <v>0</v>
      </c>
      <c r="G876" s="11">
        <v>16654.618981305299</v>
      </c>
      <c r="H876" s="11">
        <v>5410.2105013533301</v>
      </c>
      <c r="I876" s="11">
        <v>3.3624676826310318</v>
      </c>
      <c r="J876" s="12">
        <v>80</v>
      </c>
      <c r="K876" s="13">
        <v>5.6416076127973103E-05</v>
      </c>
      <c r="L876" s="12">
        <v>2878</v>
      </c>
      <c r="M876" s="9">
        <v>1582.2638668285999</v>
      </c>
      <c r="N876" s="11">
        <v>568</v>
      </c>
      <c r="O876" s="18">
        <v>0.082954625068690599</v>
      </c>
      <c r="P876" s="15">
        <v>6.6363700054952481</v>
      </c>
      <c r="Q876" s="16">
        <v>875</v>
      </c>
      <c r="R876" s="11">
        <v>0.03</v>
      </c>
      <c r="S876" s="11">
        <v>2232</v>
      </c>
    </row>
    <row r="877" spans="1:19" ht="12.75">
      <c r="A877" s="9">
        <v>2644</v>
      </c>
      <c r="B877" s="10" t="s">
        <v>4662</v>
      </c>
      <c r="C877" s="11">
        <v>42661103</v>
      </c>
      <c r="D877" s="11" t="s">
        <v>4654</v>
      </c>
      <c r="E877" s="11">
        <v>91948</v>
      </c>
      <c r="F877" s="11" t="b">
        <v>0</v>
      </c>
      <c r="G877" s="11">
        <v>11942.5867597549</v>
      </c>
      <c r="H877" s="11">
        <v>11942.5867597549</v>
      </c>
      <c r="I877" s="11">
        <v>7.422365916566128</v>
      </c>
      <c r="J877" s="12">
        <v>69</v>
      </c>
      <c r="K877" s="9">
        <v>0.00010599006191773301</v>
      </c>
      <c r="L877" s="12">
        <v>1494</v>
      </c>
      <c r="M877" s="9">
        <v>1019.80798482327</v>
      </c>
      <c r="N877" s="11">
        <v>815</v>
      </c>
      <c r="O877" s="18">
        <v>0.082926778434344595</v>
      </c>
      <c r="P877" s="15">
        <v>5.7219477119697775</v>
      </c>
      <c r="Q877" s="16">
        <v>876</v>
      </c>
      <c r="R877" s="11">
        <v>0.99</v>
      </c>
      <c r="S877" s="11">
        <v>733</v>
      </c>
    </row>
    <row r="878" spans="1:19" ht="12.75">
      <c r="A878" s="9">
        <v>2263</v>
      </c>
      <c r="B878" s="10" t="s">
        <v>4295</v>
      </c>
      <c r="C878" s="11">
        <v>83392110</v>
      </c>
      <c r="D878" s="11" t="s">
        <v>4290</v>
      </c>
      <c r="E878" s="11" t="s">
        <v>4296</v>
      </c>
      <c r="F878" s="11" t="b">
        <v>0</v>
      </c>
      <c r="G878" s="11">
        <v>17766.113260770799</v>
      </c>
      <c r="H878" s="11">
        <v>13567.802176974101</v>
      </c>
      <c r="I878" s="11">
        <v>8.4324438638745196</v>
      </c>
      <c r="J878" s="12">
        <v>129</v>
      </c>
      <c r="K878" s="13">
        <v>7.1305706597968297E-05</v>
      </c>
      <c r="L878" s="12">
        <v>2437</v>
      </c>
      <c r="M878" s="9">
        <v>1012.86480905309</v>
      </c>
      <c r="N878" s="11">
        <v>822</v>
      </c>
      <c r="O878" s="18">
        <v>0.082847898905133097</v>
      </c>
      <c r="P878" s="15">
        <v>10.687378958762169</v>
      </c>
      <c r="Q878" s="16">
        <v>877</v>
      </c>
      <c r="R878" s="11">
        <v>0.21</v>
      </c>
      <c r="S878" s="11">
        <v>1134</v>
      </c>
    </row>
    <row r="879" spans="1:19" ht="12.75">
      <c r="A879" s="9">
        <v>9623</v>
      </c>
      <c r="B879" s="10" t="s">
        <v>3931</v>
      </c>
      <c r="C879" s="11">
        <v>182721104</v>
      </c>
      <c r="D879" s="11" t="s">
        <v>3928</v>
      </c>
      <c r="E879" s="11">
        <v>685160</v>
      </c>
      <c r="F879" s="11" t="b">
        <v>1</v>
      </c>
      <c r="G879" s="11">
        <v>2780.47148270967</v>
      </c>
      <c r="H879" s="11">
        <v>943.75909241890497</v>
      </c>
      <c r="I879" s="11">
        <v>0.58655008851392476</v>
      </c>
      <c r="J879" s="12">
        <v>17</v>
      </c>
      <c r="K879" s="13">
        <v>5.0437169059424498E-05</v>
      </c>
      <c r="L879" s="12">
        <v>3028</v>
      </c>
      <c r="M879" s="9">
        <v>1467.3789460273299</v>
      </c>
      <c r="N879" s="11">
        <v>610</v>
      </c>
      <c r="O879" s="18">
        <v>0.082765747921641306</v>
      </c>
      <c r="P879" s="15">
        <v>1.4070177146679022</v>
      </c>
      <c r="Q879" s="16">
        <v>878</v>
      </c>
      <c r="R879" s="11"/>
      <c r="S879" s="11">
        <v>3392</v>
      </c>
    </row>
    <row r="880" spans="1:19" ht="12.75">
      <c r="A880" s="9">
        <v>7942</v>
      </c>
      <c r="B880" s="10" t="s">
        <v>1565</v>
      </c>
      <c r="C880" s="11">
        <v>42561102</v>
      </c>
      <c r="D880" s="11" t="s">
        <v>1563</v>
      </c>
      <c r="E880" s="11">
        <v>4994</v>
      </c>
      <c r="F880" s="11" t="b">
        <v>0</v>
      </c>
      <c r="G880" s="11">
        <v>6920.6464471505196</v>
      </c>
      <c r="H880" s="11">
        <v>2185.8295140784398</v>
      </c>
      <c r="I880" s="11">
        <v>1.3585018732619265</v>
      </c>
      <c r="J880" s="12">
        <v>45</v>
      </c>
      <c r="K880" s="9">
        <v>0.00012651738800493299</v>
      </c>
      <c r="L880" s="12">
        <v>1071</v>
      </c>
      <c r="M880" s="9">
        <v>520.90406975630697</v>
      </c>
      <c r="N880" s="11">
        <v>1182</v>
      </c>
      <c r="O880" s="18">
        <v>0.082765157268895898</v>
      </c>
      <c r="P880" s="15">
        <v>3.7244320771003152</v>
      </c>
      <c r="Q880" s="16">
        <v>879</v>
      </c>
      <c r="R880" s="11">
        <v>0.64</v>
      </c>
      <c r="S880" s="11">
        <v>830</v>
      </c>
    </row>
    <row r="881" spans="1:19" ht="12.75">
      <c r="A881" s="9">
        <v>4041</v>
      </c>
      <c r="B881" s="10" t="s">
        <v>1533</v>
      </c>
      <c r="C881" s="11">
        <v>163451702</v>
      </c>
      <c r="D881" s="11" t="s">
        <v>1519</v>
      </c>
      <c r="E881" s="11">
        <v>737236</v>
      </c>
      <c r="F881" s="11" t="b">
        <v>0</v>
      </c>
      <c r="G881" s="11">
        <v>14223.4404769876</v>
      </c>
      <c r="H881" s="11">
        <v>14101.6239426623</v>
      </c>
      <c r="I881" s="11">
        <v>8.7642162477702303</v>
      </c>
      <c r="J881" s="12">
        <v>88</v>
      </c>
      <c r="K881" s="9">
        <v>0.00012644705024782</v>
      </c>
      <c r="L881" s="12">
        <v>1074</v>
      </c>
      <c r="M881" s="9">
        <v>720.34458358340305</v>
      </c>
      <c r="N881" s="11">
        <v>999</v>
      </c>
      <c r="O881" s="18">
        <v>0.082425048741885706</v>
      </c>
      <c r="P881" s="15">
        <v>7.2534042892859425</v>
      </c>
      <c r="Q881" s="16">
        <v>880</v>
      </c>
      <c r="R881" s="11"/>
      <c r="S881" s="11">
        <v>2868</v>
      </c>
    </row>
    <row r="882" spans="1:19" ht="12.75">
      <c r="A882" s="9">
        <v>4759</v>
      </c>
      <c r="B882" s="10" t="s">
        <v>995</v>
      </c>
      <c r="C882" s="11">
        <v>42271103</v>
      </c>
      <c r="D882" s="11" t="s">
        <v>992</v>
      </c>
      <c r="E882" s="11">
        <v>79140</v>
      </c>
      <c r="F882" s="11" t="b">
        <v>0</v>
      </c>
      <c r="G882" s="11">
        <v>19909.204558876299</v>
      </c>
      <c r="H882" s="11">
        <v>15742.3512081029</v>
      </c>
      <c r="I882" s="11">
        <v>9.7839348714126171</v>
      </c>
      <c r="J882" s="12">
        <v>154</v>
      </c>
      <c r="K882" s="13">
        <v>9.3819975352909499E-05</v>
      </c>
      <c r="L882" s="12">
        <v>1797</v>
      </c>
      <c r="M882" s="9">
        <v>973.10170927414799</v>
      </c>
      <c r="N882" s="11">
        <v>848</v>
      </c>
      <c r="O882" s="18">
        <v>0.082366798466256996</v>
      </c>
      <c r="P882" s="15">
        <v>12.684486963803577</v>
      </c>
      <c r="Q882" s="16">
        <v>881</v>
      </c>
      <c r="R882" s="11">
        <v>7.99</v>
      </c>
      <c r="S882" s="11">
        <v>438</v>
      </c>
    </row>
    <row r="883" spans="1:19" ht="12.75">
      <c r="A883" s="9">
        <v>1164</v>
      </c>
      <c r="B883" s="10" t="s">
        <v>254</v>
      </c>
      <c r="C883" s="11">
        <v>252192105</v>
      </c>
      <c r="D883" s="11" t="s">
        <v>250</v>
      </c>
      <c r="E883" s="11">
        <v>454432</v>
      </c>
      <c r="F883" s="11" t="b">
        <v>0</v>
      </c>
      <c r="G883" s="11">
        <v>23226.240143089999</v>
      </c>
      <c r="H883" s="11">
        <v>23226.240143089999</v>
      </c>
      <c r="I883" s="11">
        <v>14.43520207774394</v>
      </c>
      <c r="J883" s="12">
        <v>112</v>
      </c>
      <c r="K883" s="13">
        <v>5.5707691502572102E-05</v>
      </c>
      <c r="L883" s="12">
        <v>2898</v>
      </c>
      <c r="M883" s="9">
        <v>1234.82093922647</v>
      </c>
      <c r="N883" s="11">
        <v>710</v>
      </c>
      <c r="O883" s="18">
        <v>0.082330232807496295</v>
      </c>
      <c r="P883" s="15">
        <v>9.2209860744395851</v>
      </c>
      <c r="Q883" s="16">
        <v>882</v>
      </c>
      <c r="R883" s="11"/>
      <c r="S883" s="11">
        <v>2714</v>
      </c>
    </row>
    <row r="884" spans="1:19" ht="12.75">
      <c r="A884" s="9">
        <v>4634</v>
      </c>
      <c r="B884" s="10" t="s">
        <v>4036</v>
      </c>
      <c r="C884" s="11">
        <v>153652110</v>
      </c>
      <c r="D884" s="11" t="s">
        <v>4037</v>
      </c>
      <c r="E884" s="11">
        <v>51790</v>
      </c>
      <c r="F884" s="11" t="b">
        <v>0</v>
      </c>
      <c r="G884" s="11">
        <v>13931.014360392801</v>
      </c>
      <c r="H884" s="11">
        <v>12725.516752617101</v>
      </c>
      <c r="I884" s="11">
        <v>7.9089600699919833</v>
      </c>
      <c r="J884" s="12">
        <v>106</v>
      </c>
      <c r="K884" s="9">
        <v>0.00015838119955178799</v>
      </c>
      <c r="L884" s="12">
        <v>659</v>
      </c>
      <c r="M884" s="9">
        <v>660.44849635244395</v>
      </c>
      <c r="N884" s="11">
        <v>1052</v>
      </c>
      <c r="O884" s="18">
        <v>0.082228838308305394</v>
      </c>
      <c r="P884" s="15">
        <v>8.716256860680371</v>
      </c>
      <c r="Q884" s="16">
        <v>883</v>
      </c>
      <c r="R884" s="11">
        <v>0.33</v>
      </c>
      <c r="S884" s="11">
        <v>990</v>
      </c>
    </row>
    <row r="885" spans="1:19" ht="12.75">
      <c r="A885" s="9">
        <v>4491</v>
      </c>
      <c r="B885" s="10" t="s">
        <v>597</v>
      </c>
      <c r="C885" s="11">
        <v>43411102</v>
      </c>
      <c r="D885" s="11" t="s">
        <v>596</v>
      </c>
      <c r="E885" s="11">
        <v>144510</v>
      </c>
      <c r="F885" s="11" t="b">
        <v>0</v>
      </c>
      <c r="G885" s="11">
        <v>8266.8345917019597</v>
      </c>
      <c r="H885" s="11">
        <v>5010.1846152502503</v>
      </c>
      <c r="I885" s="11">
        <v>3.1138499784028904</v>
      </c>
      <c r="J885" s="12">
        <v>41</v>
      </c>
      <c r="K885" s="13">
        <v>8.3653988167498004E-05</v>
      </c>
      <c r="L885" s="12">
        <v>2104</v>
      </c>
      <c r="M885" s="9">
        <v>950.82645254594604</v>
      </c>
      <c r="N885" s="11">
        <v>860</v>
      </c>
      <c r="O885" s="18">
        <v>0.082180001447737294</v>
      </c>
      <c r="P885" s="15">
        <v>3.369380059357229</v>
      </c>
      <c r="Q885" s="16">
        <v>884</v>
      </c>
      <c r="R885" s="11"/>
      <c r="S885" s="11">
        <v>2896</v>
      </c>
    </row>
    <row r="886" spans="1:19" ht="12.75">
      <c r="A886" s="9">
        <v>3945</v>
      </c>
      <c r="B886" s="10" t="s">
        <v>1174</v>
      </c>
      <c r="C886" s="11">
        <v>153741101</v>
      </c>
      <c r="D886" s="11" t="s">
        <v>1172</v>
      </c>
      <c r="E886" s="11">
        <v>5202</v>
      </c>
      <c r="F886" s="11" t="b">
        <v>0</v>
      </c>
      <c r="G886" s="11">
        <v>27474.732896474201</v>
      </c>
      <c r="H886" s="11">
        <v>26267.898521317999</v>
      </c>
      <c r="I886" s="11">
        <v>16.325605047431946</v>
      </c>
      <c r="J886" s="12">
        <v>162</v>
      </c>
      <c r="K886" s="13">
        <v>8.8527277826578002E-05</v>
      </c>
      <c r="L886" s="12">
        <v>1973</v>
      </c>
      <c r="M886" s="9">
        <v>910.68741220049105</v>
      </c>
      <c r="N886" s="11">
        <v>881</v>
      </c>
      <c r="O886" s="18">
        <v>0.0821552240701095</v>
      </c>
      <c r="P886" s="15">
        <v>13.309146299357739</v>
      </c>
      <c r="Q886" s="16">
        <v>885</v>
      </c>
      <c r="R886" s="11">
        <v>0.12</v>
      </c>
      <c r="S886" s="11">
        <v>1403</v>
      </c>
    </row>
    <row r="887" spans="1:19" ht="12.75">
      <c r="A887" s="9">
        <v>5174</v>
      </c>
      <c r="B887" s="10" t="s">
        <v>555</v>
      </c>
      <c r="C887" s="11">
        <v>162211101</v>
      </c>
      <c r="D887" s="11" t="s">
        <v>554</v>
      </c>
      <c r="E887" s="11">
        <v>11236</v>
      </c>
      <c r="F887" s="11" t="b">
        <v>0</v>
      </c>
      <c r="G887" s="11">
        <v>31777.909063324299</v>
      </c>
      <c r="H887" s="11">
        <v>31777.909063324299</v>
      </c>
      <c r="I887" s="11">
        <v>19.750098858498632</v>
      </c>
      <c r="J887" s="12">
        <v>143</v>
      </c>
      <c r="K887" s="9">
        <v>0.000116358539734002</v>
      </c>
      <c r="L887" s="12">
        <v>1262</v>
      </c>
      <c r="M887" s="9">
        <v>616.833291996036</v>
      </c>
      <c r="N887" s="11">
        <v>1086</v>
      </c>
      <c r="O887" s="18">
        <v>0.081838241377041501</v>
      </c>
      <c r="P887" s="15">
        <v>11.702868516916935</v>
      </c>
      <c r="Q887" s="16">
        <v>886</v>
      </c>
      <c r="R887" s="11">
        <v>0.05</v>
      </c>
      <c r="S887" s="11">
        <v>2012</v>
      </c>
    </row>
    <row r="888" spans="1:19" ht="12.75">
      <c r="A888" s="9">
        <v>4695</v>
      </c>
      <c r="B888" s="10" t="s">
        <v>4060</v>
      </c>
      <c r="C888" s="11">
        <v>43432104</v>
      </c>
      <c r="D888" s="11" t="s">
        <v>4061</v>
      </c>
      <c r="E888" s="11">
        <v>3485</v>
      </c>
      <c r="F888" s="11" t="b">
        <v>0</v>
      </c>
      <c r="G888" s="11">
        <v>2803.98756778183</v>
      </c>
      <c r="H888" s="11">
        <v>2803.98756778183</v>
      </c>
      <c r="I888" s="11">
        <v>1.7426896008588129</v>
      </c>
      <c r="J888" s="12">
        <v>23</v>
      </c>
      <c r="K888" s="9">
        <v>0.00011552020568279099</v>
      </c>
      <c r="L888" s="12">
        <v>1286</v>
      </c>
      <c r="M888" s="9">
        <v>723.11201052733395</v>
      </c>
      <c r="N888" s="11">
        <v>996</v>
      </c>
      <c r="O888" s="18">
        <v>0.081749366516881097</v>
      </c>
      <c r="P888" s="15">
        <v>1.8802354298882653</v>
      </c>
      <c r="Q888" s="16">
        <v>887</v>
      </c>
      <c r="R888" s="11"/>
      <c r="S888" s="11">
        <v>2910</v>
      </c>
    </row>
    <row r="889" spans="1:19" ht="12.75">
      <c r="A889" s="9">
        <v>5312</v>
      </c>
      <c r="B889" s="10" t="s">
        <v>3264</v>
      </c>
      <c r="C889" s="11">
        <v>42631108</v>
      </c>
      <c r="D889" s="11" t="s">
        <v>3256</v>
      </c>
      <c r="E889" s="11">
        <v>632</v>
      </c>
      <c r="F889" s="11" t="b">
        <v>0</v>
      </c>
      <c r="G889" s="11">
        <v>23697.802421078501</v>
      </c>
      <c r="H889" s="11">
        <v>23697.802421078501</v>
      </c>
      <c r="I889" s="11">
        <v>14.728279938519888</v>
      </c>
      <c r="J889" s="12">
        <v>81</v>
      </c>
      <c r="K889" s="13">
        <v>6.7965683827631297E-05</v>
      </c>
      <c r="L889" s="12">
        <v>2537</v>
      </c>
      <c r="M889" s="9">
        <v>1288.59758400691</v>
      </c>
      <c r="N889" s="11">
        <v>686</v>
      </c>
      <c r="O889" s="18">
        <v>0.081559340392347607</v>
      </c>
      <c r="P889" s="15">
        <v>6.6063065717801566</v>
      </c>
      <c r="Q889" s="16">
        <v>888</v>
      </c>
      <c r="R889" s="11">
        <v>0.05</v>
      </c>
      <c r="S889" s="11">
        <v>2027</v>
      </c>
    </row>
    <row r="890" spans="1:19" ht="12.75">
      <c r="A890" s="9">
        <v>8333</v>
      </c>
      <c r="B890" s="10" t="s">
        <v>255</v>
      </c>
      <c r="C890" s="11">
        <v>252192105</v>
      </c>
      <c r="D890" s="11" t="s">
        <v>250</v>
      </c>
      <c r="E890" s="11">
        <v>4609</v>
      </c>
      <c r="F890" s="11" t="b">
        <v>0</v>
      </c>
      <c r="G890" s="11">
        <v>7321.9226773728997</v>
      </c>
      <c r="H890" s="11">
        <v>7321.9226773728997</v>
      </c>
      <c r="I890" s="11">
        <v>4.5506045229166565</v>
      </c>
      <c r="J890" s="12">
        <v>41</v>
      </c>
      <c r="K890" s="13">
        <v>3.7279639333818701E-05</v>
      </c>
      <c r="L890" s="12">
        <v>3310</v>
      </c>
      <c r="M890" s="9">
        <v>2145.89491710212</v>
      </c>
      <c r="N890" s="11">
        <v>414</v>
      </c>
      <c r="O890" s="18">
        <v>0.081381190102437606</v>
      </c>
      <c r="P890" s="15">
        <v>3.336628794199942</v>
      </c>
      <c r="Q890" s="16">
        <v>889</v>
      </c>
      <c r="R890" s="11">
        <v>0.06</v>
      </c>
      <c r="S890" s="11">
        <v>1911</v>
      </c>
    </row>
    <row r="891" spans="1:19" ht="12.75">
      <c r="A891" s="9">
        <v>7354</v>
      </c>
      <c r="B891" s="10" t="s">
        <v>2026</v>
      </c>
      <c r="C891" s="11">
        <v>182981102</v>
      </c>
      <c r="D891" s="11" t="s">
        <v>2025</v>
      </c>
      <c r="E891" s="11">
        <v>7004</v>
      </c>
      <c r="F891" s="11" t="b">
        <v>0</v>
      </c>
      <c r="G891" s="11">
        <v>31981.947472165601</v>
      </c>
      <c r="H891" s="11">
        <v>12745.324566061099</v>
      </c>
      <c r="I891" s="11">
        <v>7.9212707060665624</v>
      </c>
      <c r="J891" s="12">
        <v>128</v>
      </c>
      <c r="K891" s="13">
        <v>5.8427918777558403E-05</v>
      </c>
      <c r="L891" s="12">
        <v>2822</v>
      </c>
      <c r="M891" s="9">
        <v>1357.68458665192</v>
      </c>
      <c r="N891" s="11">
        <v>659</v>
      </c>
      <c r="O891" s="18">
        <v>0.081061644268953501</v>
      </c>
      <c r="P891" s="15">
        <v>10.375890466426048</v>
      </c>
      <c r="Q891" s="16">
        <v>890</v>
      </c>
      <c r="R891" s="11">
        <v>0.03</v>
      </c>
      <c r="S891" s="11">
        <v>2338</v>
      </c>
    </row>
    <row r="892" spans="1:19" ht="12.75">
      <c r="A892" s="9">
        <v>4785</v>
      </c>
      <c r="B892" s="10" t="s">
        <v>2658</v>
      </c>
      <c r="C892" s="11">
        <v>83242111</v>
      </c>
      <c r="D892" s="11" t="s">
        <v>2650</v>
      </c>
      <c r="E892" s="11" t="s">
        <v>2659</v>
      </c>
      <c r="F892" s="11" t="b">
        <v>0</v>
      </c>
      <c r="G892" s="11">
        <v>63835.514717926701</v>
      </c>
      <c r="H892" s="11">
        <v>60665.529203835598</v>
      </c>
      <c r="I892" s="11">
        <v>37.703871475348414</v>
      </c>
      <c r="J892" s="12">
        <v>341</v>
      </c>
      <c r="K892" s="13">
        <v>8.3662802861748302E-05</v>
      </c>
      <c r="L892" s="12">
        <v>2103</v>
      </c>
      <c r="M892" s="9">
        <v>945.24507529975403</v>
      </c>
      <c r="N892" s="11">
        <v>864</v>
      </c>
      <c r="O892" s="18">
        <v>0.080766028333942794</v>
      </c>
      <c r="P892" s="15">
        <v>27.541215661874492</v>
      </c>
      <c r="Q892" s="16">
        <v>891</v>
      </c>
      <c r="R892" s="11">
        <v>0.67</v>
      </c>
      <c r="S892" s="11">
        <v>814</v>
      </c>
    </row>
    <row r="893" spans="1:19" ht="12.75">
      <c r="A893" s="9">
        <v>9589</v>
      </c>
      <c r="B893" s="10" t="s">
        <v>838</v>
      </c>
      <c r="C893" s="11">
        <v>163341103</v>
      </c>
      <c r="D893" s="11" t="s">
        <v>837</v>
      </c>
      <c r="E893" s="11">
        <v>1821</v>
      </c>
      <c r="F893" s="11" t="b">
        <v>0</v>
      </c>
      <c r="G893" s="11">
        <v>6061.9210189229498</v>
      </c>
      <c r="H893" s="11">
        <v>5767.6055762832402</v>
      </c>
      <c r="I893" s="11">
        <v>3.5845901654961096</v>
      </c>
      <c r="J893" s="12">
        <v>33</v>
      </c>
      <c r="K893" s="13">
        <v>6.9086145341509196E-05</v>
      </c>
      <c r="L893" s="12">
        <v>2504</v>
      </c>
      <c r="M893" s="9">
        <v>1429.87238123825</v>
      </c>
      <c r="N893" s="11">
        <v>624</v>
      </c>
      <c r="O893" s="18">
        <v>0.080482794762134005</v>
      </c>
      <c r="P893" s="15">
        <v>2.655932227150422</v>
      </c>
      <c r="Q893" s="16">
        <v>892</v>
      </c>
      <c r="R893" s="11">
        <v>0.08</v>
      </c>
      <c r="S893" s="11">
        <v>1594</v>
      </c>
    </row>
    <row r="894" spans="1:19" ht="12.75">
      <c r="A894" s="9">
        <v>1075</v>
      </c>
      <c r="B894" s="10" t="s">
        <v>2170</v>
      </c>
      <c r="C894" s="11">
        <v>153701101</v>
      </c>
      <c r="D894" s="11" t="s">
        <v>2168</v>
      </c>
      <c r="E894" s="11">
        <v>95756</v>
      </c>
      <c r="F894" s="11" t="b">
        <v>0</v>
      </c>
      <c r="G894" s="11">
        <v>29109.909251421199</v>
      </c>
      <c r="H894" s="11">
        <v>11950.380426363299</v>
      </c>
      <c r="I894" s="11">
        <v>7.4272097118479179</v>
      </c>
      <c r="J894" s="12">
        <v>200</v>
      </c>
      <c r="K894" s="13">
        <v>7.02483770208656E-05</v>
      </c>
      <c r="L894" s="12">
        <v>2461</v>
      </c>
      <c r="M894" s="9">
        <v>1033.0935179798801</v>
      </c>
      <c r="N894" s="11">
        <v>805</v>
      </c>
      <c r="O894" s="18">
        <v>0.080379330347278802</v>
      </c>
      <c r="P894" s="15">
        <v>16.07586606945576</v>
      </c>
      <c r="Q894" s="16">
        <v>893</v>
      </c>
      <c r="R894" s="11">
        <v>0.03</v>
      </c>
      <c r="S894" s="11">
        <v>2343</v>
      </c>
    </row>
    <row r="895" spans="1:19" ht="12.75">
      <c r="A895" s="9">
        <v>3754</v>
      </c>
      <c r="B895" s="10" t="s">
        <v>3054</v>
      </c>
      <c r="C895" s="11">
        <v>183031101</v>
      </c>
      <c r="D895" s="11" t="s">
        <v>3053</v>
      </c>
      <c r="E895" s="11" t="s">
        <v>3055</v>
      </c>
      <c r="F895" s="11" t="b">
        <v>0</v>
      </c>
      <c r="G895" s="11">
        <v>23986.146285993302</v>
      </c>
      <c r="H895" s="11">
        <v>17447.2632471426</v>
      </c>
      <c r="I895" s="11">
        <v>10.843544591138969</v>
      </c>
      <c r="J895" s="12">
        <v>149</v>
      </c>
      <c r="K895" s="13">
        <v>4.4710377841321901E-05</v>
      </c>
      <c r="L895" s="12">
        <v>3168</v>
      </c>
      <c r="M895" s="9">
        <v>1573.18692636024</v>
      </c>
      <c r="N895" s="11">
        <v>570</v>
      </c>
      <c r="O895" s="18">
        <v>0.080327119847400402</v>
      </c>
      <c r="P895" s="15">
        <v>11.968740857262659</v>
      </c>
      <c r="Q895" s="16">
        <v>894</v>
      </c>
      <c r="R895" s="11">
        <v>0.04</v>
      </c>
      <c r="S895" s="11">
        <v>2147</v>
      </c>
    </row>
    <row r="896" spans="1:19" ht="12.75">
      <c r="A896" s="9">
        <v>5126</v>
      </c>
      <c r="B896" s="10" t="s">
        <v>1037</v>
      </c>
      <c r="C896" s="11">
        <v>103132101</v>
      </c>
      <c r="D896" s="11" t="s">
        <v>1038</v>
      </c>
      <c r="E896" s="11">
        <v>2056</v>
      </c>
      <c r="F896" s="11" t="b">
        <v>0</v>
      </c>
      <c r="G896" s="11">
        <v>10443.0867692027</v>
      </c>
      <c r="H896" s="11">
        <v>8069.9513186005497</v>
      </c>
      <c r="I896" s="11">
        <v>5.0155073453079861</v>
      </c>
      <c r="J896" s="12">
        <v>70</v>
      </c>
      <c r="K896" s="9">
        <v>0.00011545578737630899</v>
      </c>
      <c r="L896" s="12">
        <v>1289</v>
      </c>
      <c r="M896" s="9">
        <v>677.93168100586001</v>
      </c>
      <c r="N896" s="11">
        <v>1037</v>
      </c>
      <c r="O896" s="18">
        <v>0.080307722433482706</v>
      </c>
      <c r="P896" s="15">
        <v>5.6215405703437895</v>
      </c>
      <c r="Q896" s="16">
        <v>895</v>
      </c>
      <c r="R896" s="11">
        <v>3.29</v>
      </c>
      <c r="S896" s="11">
        <v>551</v>
      </c>
    </row>
    <row r="897" spans="1:19" ht="12.75">
      <c r="A897" s="9">
        <v>7701</v>
      </c>
      <c r="B897" s="10" t="s">
        <v>4049</v>
      </c>
      <c r="C897" s="11">
        <v>43432102</v>
      </c>
      <c r="D897" s="11" t="s">
        <v>4042</v>
      </c>
      <c r="E897" s="11">
        <v>808</v>
      </c>
      <c r="F897" s="11" t="b">
        <v>0</v>
      </c>
      <c r="G897" s="11">
        <v>8110.4607966849799</v>
      </c>
      <c r="H897" s="11">
        <v>4081.77310275527</v>
      </c>
      <c r="I897" s="11">
        <v>2.5368384728124735</v>
      </c>
      <c r="J897" s="12">
        <v>39</v>
      </c>
      <c r="K897" s="13">
        <v>8.0753730659265598E-05</v>
      </c>
      <c r="L897" s="12">
        <v>2186</v>
      </c>
      <c r="M897" s="9">
        <v>1061.25308915497</v>
      </c>
      <c r="N897" s="11">
        <v>791</v>
      </c>
      <c r="O897" s="18">
        <v>0.080300468063896804</v>
      </c>
      <c r="P897" s="15">
        <v>3.1317182544919753</v>
      </c>
      <c r="Q897" s="16">
        <v>896</v>
      </c>
      <c r="R897" s="11">
        <v>0.09</v>
      </c>
      <c r="S897" s="11">
        <v>1528</v>
      </c>
    </row>
    <row r="898" spans="1:19" ht="12.75">
      <c r="A898" s="9">
        <v>1034</v>
      </c>
      <c r="B898" s="10" t="s">
        <v>1921</v>
      </c>
      <c r="C898" s="11">
        <v>192401101</v>
      </c>
      <c r="D898" s="11" t="s">
        <v>1920</v>
      </c>
      <c r="E898" s="11">
        <v>3290</v>
      </c>
      <c r="F898" s="11" t="b">
        <v>0</v>
      </c>
      <c r="G898" s="11">
        <v>21820.893694679398</v>
      </c>
      <c r="H898" s="11">
        <v>21820.893694679398</v>
      </c>
      <c r="I898" s="11">
        <v>13.561773582771535</v>
      </c>
      <c r="J898" s="12">
        <v>135</v>
      </c>
      <c r="K898" s="9">
        <v>0.00032761183795698202</v>
      </c>
      <c r="L898" s="12">
        <v>105</v>
      </c>
      <c r="M898" s="9">
        <v>278.54186939027898</v>
      </c>
      <c r="N898" s="11">
        <v>1474</v>
      </c>
      <c r="O898" s="18">
        <v>0.080280860541035698</v>
      </c>
      <c r="P898" s="15">
        <v>10.837916173039819</v>
      </c>
      <c r="Q898" s="16">
        <v>897</v>
      </c>
      <c r="R898" s="11">
        <v>0.08</v>
      </c>
      <c r="S898" s="11">
        <v>1641</v>
      </c>
    </row>
    <row r="899" spans="1:19" ht="12.75">
      <c r="A899" s="9">
        <v>7166</v>
      </c>
      <c r="B899" s="10" t="s">
        <v>1585</v>
      </c>
      <c r="C899" s="11">
        <v>103021101</v>
      </c>
      <c r="D899" s="11" t="s">
        <v>1581</v>
      </c>
      <c r="E899" s="11">
        <v>372132</v>
      </c>
      <c r="F899" s="11" t="b">
        <v>1</v>
      </c>
      <c r="G899" s="11">
        <v>2259.7940038182301</v>
      </c>
      <c r="H899" s="11">
        <v>673.222167429975</v>
      </c>
      <c r="I899" s="11">
        <v>0.41841029672465818</v>
      </c>
      <c r="J899" s="12">
        <v>13</v>
      </c>
      <c r="K899" s="9">
        <v>0.000102612648893577</v>
      </c>
      <c r="L899" s="12">
        <v>1583</v>
      </c>
      <c r="M899" s="9">
        <v>1099.8675342280801</v>
      </c>
      <c r="N899" s="11">
        <v>775</v>
      </c>
      <c r="O899" s="18">
        <v>0.080250193802306496</v>
      </c>
      <c r="P899" s="15">
        <v>1.0432525194299844</v>
      </c>
      <c r="Q899" s="16">
        <v>898</v>
      </c>
      <c r="R899" s="11"/>
      <c r="S899" s="11">
        <v>3103</v>
      </c>
    </row>
    <row r="900" spans="1:19" ht="12.75">
      <c r="A900" s="9">
        <v>9769</v>
      </c>
      <c r="B900" s="10" t="s">
        <v>4429</v>
      </c>
      <c r="C900" s="11">
        <v>42771111</v>
      </c>
      <c r="D900" s="11" t="s">
        <v>4427</v>
      </c>
      <c r="E900" s="11">
        <v>807988</v>
      </c>
      <c r="F900" s="11" t="b">
        <v>0</v>
      </c>
      <c r="G900" s="11">
        <v>6722.2778725561202</v>
      </c>
      <c r="H900" s="11">
        <v>6706.24770917961</v>
      </c>
      <c r="I900" s="11">
        <v>4.1679600429954071</v>
      </c>
      <c r="J900" s="12">
        <v>15</v>
      </c>
      <c r="K900" s="9">
        <v>0.00010986687630065701</v>
      </c>
      <c r="L900" s="12">
        <v>1413</v>
      </c>
      <c r="M900" s="9">
        <v>855.23605273314899</v>
      </c>
      <c r="N900" s="11">
        <v>912</v>
      </c>
      <c r="O900" s="18">
        <v>0.080023312028722607</v>
      </c>
      <c r="P900" s="15">
        <v>1.2003496804308391</v>
      </c>
      <c r="Q900" s="16">
        <v>899</v>
      </c>
      <c r="R900" s="11"/>
      <c r="S900" s="11">
        <v>3415</v>
      </c>
    </row>
    <row r="901" spans="1:19" ht="12.75">
      <c r="A901" s="9">
        <v>6682</v>
      </c>
      <c r="B901" s="10" t="s">
        <v>2919</v>
      </c>
      <c r="C901" s="11">
        <v>182391103</v>
      </c>
      <c r="D901" s="11" t="s">
        <v>2916</v>
      </c>
      <c r="E901" s="11">
        <v>643162</v>
      </c>
      <c r="F901" s="11" t="b">
        <v>0</v>
      </c>
      <c r="G901" s="11">
        <v>9798.1377076053905</v>
      </c>
      <c r="H901" s="11">
        <v>5532.3243958496896</v>
      </c>
      <c r="I901" s="11">
        <v>3.4383619613733312</v>
      </c>
      <c r="J901" s="12">
        <v>41</v>
      </c>
      <c r="K901" s="13">
        <v>6.7078568308050505E-05</v>
      </c>
      <c r="L901" s="12">
        <v>2555</v>
      </c>
      <c r="M901" s="9">
        <v>1192.29584878062</v>
      </c>
      <c r="N901" s="11">
        <v>736</v>
      </c>
      <c r="O901" s="18">
        <v>0.079940517026813596</v>
      </c>
      <c r="P901" s="15">
        <v>3.2775611980993573</v>
      </c>
      <c r="Q901" s="16">
        <v>900</v>
      </c>
      <c r="R901" s="11"/>
      <c r="S901" s="11">
        <v>3054</v>
      </c>
    </row>
    <row r="902" spans="1:19" ht="12.75">
      <c r="A902" s="9">
        <v>10896</v>
      </c>
      <c r="B902" s="10" t="s">
        <v>900</v>
      </c>
      <c r="C902" s="11">
        <v>183111102</v>
      </c>
      <c r="D902" s="11" t="s">
        <v>901</v>
      </c>
      <c r="E902" s="11" t="s">
        <v>22</v>
      </c>
      <c r="F902" s="11" t="b">
        <v>1</v>
      </c>
      <c r="G902" s="11">
        <v>581.83421734162596</v>
      </c>
      <c r="H902" s="11">
        <v>581.83421734162596</v>
      </c>
      <c r="I902" s="11">
        <v>0.36161231655787818</v>
      </c>
      <c r="J902" s="12">
        <v>5</v>
      </c>
      <c r="K902" s="9">
        <v>0.00015983414632501</v>
      </c>
      <c r="L902" s="12">
        <v>644</v>
      </c>
      <c r="M902" s="9">
        <v>548.93552856445297</v>
      </c>
      <c r="N902" s="11">
        <v>1146</v>
      </c>
      <c r="O902" s="18">
        <v>0.079905036814650998</v>
      </c>
      <c r="P902" s="15">
        <v>0.39952518407325499</v>
      </c>
      <c r="Q902" s="16">
        <v>901</v>
      </c>
      <c r="R902" s="11">
        <v>0.03</v>
      </c>
      <c r="S902" s="11">
        <v>2328</v>
      </c>
    </row>
    <row r="903" spans="1:19" ht="15.75">
      <c r="A903" s="9">
        <v>2989</v>
      </c>
      <c r="B903" s="10" t="s">
        <v>2065</v>
      </c>
      <c r="C903" s="11">
        <v>43311102</v>
      </c>
      <c r="D903" s="11" t="s">
        <v>2063</v>
      </c>
      <c r="E903" s="11">
        <v>4300</v>
      </c>
      <c r="F903" s="11" t="b">
        <v>0</v>
      </c>
      <c r="G903" s="11">
        <v>43675.508035093801</v>
      </c>
      <c r="H903" s="11">
        <v>43384.103634787301</v>
      </c>
      <c r="I903" s="11">
        <v>26.963395671092169</v>
      </c>
      <c r="J903" s="12">
        <v>268</v>
      </c>
      <c r="K903" s="9">
        <v>0.00011959254743658</v>
      </c>
      <c r="L903" s="12">
        <v>1194</v>
      </c>
      <c r="M903" s="9">
        <v>736.929069158826</v>
      </c>
      <c r="N903" s="11">
        <v>987</v>
      </c>
      <c r="O903" s="18">
        <v>0.079810977182038403</v>
      </c>
      <c r="P903" s="15">
        <v>21.38934188478629</v>
      </c>
      <c r="Q903" s="16">
        <v>902</v>
      </c>
      <c r="R903" s="11">
        <v>28.67</v>
      </c>
      <c r="S903" s="11">
        <v>249</v>
      </c>
    </row>
    <row r="904" spans="1:19" ht="12.75">
      <c r="A904" s="9">
        <v>10408</v>
      </c>
      <c r="B904" s="10" t="s">
        <v>3404</v>
      </c>
      <c r="C904" s="11">
        <v>253642101</v>
      </c>
      <c r="D904" s="11" t="s">
        <v>3405</v>
      </c>
      <c r="E904" s="11">
        <v>1703</v>
      </c>
      <c r="F904" s="11" t="b">
        <v>0</v>
      </c>
      <c r="G904" s="11">
        <v>3959.90146738052</v>
      </c>
      <c r="H904" s="11">
        <v>1455.5284882994899</v>
      </c>
      <c r="I904" s="11">
        <v>0.90461683548756366</v>
      </c>
      <c r="J904" s="12">
        <v>7</v>
      </c>
      <c r="K904" s="13">
        <v>2.6035433620563701E-05</v>
      </c>
      <c r="L904" s="12">
        <v>3487</v>
      </c>
      <c r="M904" s="9">
        <v>3088.5669642857101</v>
      </c>
      <c r="N904" s="11">
        <v>257</v>
      </c>
      <c r="O904" s="18">
        <v>0.079525417750525101</v>
      </c>
      <c r="P904" s="15">
        <v>0.55667792425367568</v>
      </c>
      <c r="Q904" s="16">
        <v>903</v>
      </c>
      <c r="R904" s="11">
        <v>0.01</v>
      </c>
      <c r="S904" s="11">
        <v>2618</v>
      </c>
    </row>
    <row r="905" spans="1:19" ht="12.75">
      <c r="A905" s="9">
        <v>6364</v>
      </c>
      <c r="B905" s="10" t="s">
        <v>3374</v>
      </c>
      <c r="C905" s="11">
        <v>153082106</v>
      </c>
      <c r="D905" s="11" t="s">
        <v>3366</v>
      </c>
      <c r="E905" s="11">
        <v>935216</v>
      </c>
      <c r="F905" s="11" t="b">
        <v>0</v>
      </c>
      <c r="G905" s="11">
        <v>33848.752915394703</v>
      </c>
      <c r="H905" s="11">
        <v>33848.752915394703</v>
      </c>
      <c r="I905" s="11">
        <v>21.037136678306219</v>
      </c>
      <c r="J905" s="12">
        <v>204</v>
      </c>
      <c r="K905" s="9">
        <v>0.00011213632760522</v>
      </c>
      <c r="L905" s="12">
        <v>1365</v>
      </c>
      <c r="M905" s="9">
        <v>509.489667908027</v>
      </c>
      <c r="N905" s="11">
        <v>1191</v>
      </c>
      <c r="O905" s="18">
        <v>0.079474159207818806</v>
      </c>
      <c r="P905" s="15">
        <v>16.212728478395036</v>
      </c>
      <c r="Q905" s="16">
        <v>904</v>
      </c>
      <c r="R905" s="11"/>
      <c r="S905" s="11">
        <v>3025</v>
      </c>
    </row>
    <row r="906" spans="1:19" ht="12.75">
      <c r="A906" s="9">
        <v>4098</v>
      </c>
      <c r="B906" s="10" t="s">
        <v>4776</v>
      </c>
      <c r="C906" s="11">
        <v>102911107</v>
      </c>
      <c r="D906" s="11" t="s">
        <v>4775</v>
      </c>
      <c r="E906" s="11">
        <v>1510</v>
      </c>
      <c r="F906" s="11" t="b">
        <v>0</v>
      </c>
      <c r="G906" s="11">
        <v>41028.155678065101</v>
      </c>
      <c r="H906" s="11">
        <v>41028.155678065101</v>
      </c>
      <c r="I906" s="11">
        <v>25.499164498486699</v>
      </c>
      <c r="J906" s="12">
        <v>243</v>
      </c>
      <c r="K906" s="13">
        <v>8.8930138849718701E-05</v>
      </c>
      <c r="L906" s="12">
        <v>1952</v>
      </c>
      <c r="M906" s="9">
        <v>939.24575008034196</v>
      </c>
      <c r="N906" s="11">
        <v>866</v>
      </c>
      <c r="O906" s="18">
        <v>0.079411453850941699</v>
      </c>
      <c r="P906" s="15">
        <v>19.296983285778833</v>
      </c>
      <c r="Q906" s="16">
        <v>905</v>
      </c>
      <c r="R906" s="11">
        <v>0.18</v>
      </c>
      <c r="S906" s="11">
        <v>1216</v>
      </c>
    </row>
    <row r="907" spans="1:19" ht="12.75">
      <c r="A907" s="9">
        <v>7076</v>
      </c>
      <c r="B907" s="10" t="s">
        <v>812</v>
      </c>
      <c r="C907" s="11">
        <v>153612104</v>
      </c>
      <c r="D907" s="11" t="s">
        <v>811</v>
      </c>
      <c r="E907" s="11">
        <v>19632</v>
      </c>
      <c r="F907" s="11" t="b">
        <v>0</v>
      </c>
      <c r="G907" s="11">
        <v>14659.9971342842</v>
      </c>
      <c r="H907" s="11">
        <v>8997.9267933010797</v>
      </c>
      <c r="I907" s="11">
        <v>5.5922478516476568</v>
      </c>
      <c r="J907" s="12">
        <v>110</v>
      </c>
      <c r="K907" s="9">
        <v>0.000133872867180881</v>
      </c>
      <c r="L907" s="12">
        <v>944</v>
      </c>
      <c r="M907" s="9">
        <v>1009.12406810436</v>
      </c>
      <c r="N907" s="11">
        <v>828</v>
      </c>
      <c r="O907" s="18">
        <v>0.079350012150520399</v>
      </c>
      <c r="P907" s="15">
        <v>8.7285013365572439</v>
      </c>
      <c r="Q907" s="16">
        <v>906</v>
      </c>
      <c r="R907" s="11">
        <v>23.44</v>
      </c>
      <c r="S907" s="11">
        <v>286</v>
      </c>
    </row>
    <row r="908" spans="1:19" ht="12.75">
      <c r="A908" s="9">
        <v>1230</v>
      </c>
      <c r="B908" s="10" t="s">
        <v>4374</v>
      </c>
      <c r="C908" s="11">
        <v>183052113</v>
      </c>
      <c r="D908" s="11" t="s">
        <v>4372</v>
      </c>
      <c r="E908" s="11" t="s">
        <v>4375</v>
      </c>
      <c r="F908" s="11" t="b">
        <v>0</v>
      </c>
      <c r="G908" s="11">
        <v>39406.659701079501</v>
      </c>
      <c r="H908" s="11">
        <v>16842.518635528599</v>
      </c>
      <c r="I908" s="11">
        <v>10.467693371987941</v>
      </c>
      <c r="J908" s="12">
        <v>257</v>
      </c>
      <c r="K908" s="13">
        <v>7.6017939483174701E-05</v>
      </c>
      <c r="L908" s="12">
        <v>2308</v>
      </c>
      <c r="M908" s="9">
        <v>953.54182751743394</v>
      </c>
      <c r="N908" s="11">
        <v>857</v>
      </c>
      <c r="O908" s="18">
        <v>0.079335055477688293</v>
      </c>
      <c r="P908" s="15">
        <v>20.389109257765892</v>
      </c>
      <c r="Q908" s="16">
        <v>907</v>
      </c>
      <c r="R908" s="11">
        <v>0.05</v>
      </c>
      <c r="S908" s="11">
        <v>2006</v>
      </c>
    </row>
    <row r="909" spans="1:19" ht="12.75">
      <c r="A909" s="9">
        <v>5155</v>
      </c>
      <c r="B909" s="10" t="s">
        <v>1426</v>
      </c>
      <c r="C909" s="11">
        <v>182951101</v>
      </c>
      <c r="D909" s="11" t="s">
        <v>1420</v>
      </c>
      <c r="E909" s="11" t="s">
        <v>22</v>
      </c>
      <c r="F909" s="11" t="b">
        <v>0</v>
      </c>
      <c r="G909" s="11">
        <v>35256.717382639901</v>
      </c>
      <c r="H909" s="11">
        <v>21554.471264808501</v>
      </c>
      <c r="I909" s="11">
        <v>13.396190966319764</v>
      </c>
      <c r="J909" s="12">
        <v>149</v>
      </c>
      <c r="K909" s="13">
        <v>5.7417506772671403E-05</v>
      </c>
      <c r="L909" s="12">
        <v>2852</v>
      </c>
      <c r="M909" s="9">
        <v>1255.3202306369701</v>
      </c>
      <c r="N909" s="11">
        <v>698</v>
      </c>
      <c r="O909" s="18">
        <v>0.079315774825810204</v>
      </c>
      <c r="P909" s="15">
        <v>11.818050449045721</v>
      </c>
      <c r="Q909" s="16">
        <v>908</v>
      </c>
      <c r="R909" s="11">
        <v>3.17</v>
      </c>
      <c r="S909" s="11">
        <v>557</v>
      </c>
    </row>
    <row r="910" spans="1:19" ht="12.75">
      <c r="A910" s="9">
        <v>2049</v>
      </c>
      <c r="B910" s="10" t="s">
        <v>1553</v>
      </c>
      <c r="C910" s="11">
        <v>192311141</v>
      </c>
      <c r="D910" s="11" t="s">
        <v>1547</v>
      </c>
      <c r="E910" s="11" t="s">
        <v>22</v>
      </c>
      <c r="F910" s="11" t="b">
        <v>0</v>
      </c>
      <c r="G910" s="11">
        <v>5135.5452967638203</v>
      </c>
      <c r="H910" s="11">
        <v>5135.5452967638203</v>
      </c>
      <c r="I910" s="11">
        <v>3.1917621483926788</v>
      </c>
      <c r="J910" s="12">
        <v>17</v>
      </c>
      <c r="K910" s="9">
        <v>0.00032832542381262998</v>
      </c>
      <c r="L910" s="12">
        <v>104</v>
      </c>
      <c r="M910" s="9">
        <v>166.38669535292399</v>
      </c>
      <c r="N910" s="11">
        <v>1733</v>
      </c>
      <c r="O910" s="18">
        <v>0.079299361690348902</v>
      </c>
      <c r="P910" s="15">
        <v>1.3480891487359314</v>
      </c>
      <c r="Q910" s="16">
        <v>909</v>
      </c>
      <c r="R910" s="11">
        <v>0.73</v>
      </c>
      <c r="S910" s="11">
        <v>794</v>
      </c>
    </row>
    <row r="911" spans="1:19" ht="12.75">
      <c r="A911" s="9">
        <v>4771</v>
      </c>
      <c r="B911" s="10" t="s">
        <v>2900</v>
      </c>
      <c r="C911" s="11">
        <v>182601104</v>
      </c>
      <c r="D911" s="11" t="s">
        <v>2890</v>
      </c>
      <c r="E911" s="11" t="s">
        <v>2901</v>
      </c>
      <c r="F911" s="11" t="b">
        <v>0</v>
      </c>
      <c r="G911" s="11">
        <v>25798.2458430888</v>
      </c>
      <c r="H911" s="11">
        <v>18203.047847610502</v>
      </c>
      <c r="I911" s="11">
        <v>11.313267773530455</v>
      </c>
      <c r="J911" s="12">
        <v>142</v>
      </c>
      <c r="K911" s="13">
        <v>5.3234788925266802E-05</v>
      </c>
      <c r="L911" s="12">
        <v>2958</v>
      </c>
      <c r="M911" s="9">
        <v>1483.0102660299699</v>
      </c>
      <c r="N911" s="11">
        <v>602</v>
      </c>
      <c r="O911" s="18">
        <v>0.079256559004603794</v>
      </c>
      <c r="P911" s="15">
        <v>11.254431378653738</v>
      </c>
      <c r="Q911" s="16">
        <v>910</v>
      </c>
      <c r="R911" s="11">
        <v>0.12</v>
      </c>
      <c r="S911" s="11">
        <v>1401</v>
      </c>
    </row>
    <row r="912" spans="1:19" ht="12.75">
      <c r="A912" s="9">
        <v>10844</v>
      </c>
      <c r="B912" s="10" t="s">
        <v>4177</v>
      </c>
      <c r="C912" s="11">
        <v>162831702</v>
      </c>
      <c r="D912" s="11" t="s">
        <v>4176</v>
      </c>
      <c r="E912" s="11">
        <v>188426</v>
      </c>
      <c r="F912" s="11" t="b">
        <v>1</v>
      </c>
      <c r="G912" s="11">
        <v>4.5720336658748897</v>
      </c>
      <c r="H912" s="11">
        <v>4.5720336658748897</v>
      </c>
      <c r="I912" s="11">
        <v>0.0028415373933343008</v>
      </c>
      <c r="J912" s="12">
        <v>1</v>
      </c>
      <c r="K912" s="9">
        <v>0.000118333155114669</v>
      </c>
      <c r="L912" s="12">
        <v>1221</v>
      </c>
      <c r="M912" s="9">
        <v>665.68623669158399</v>
      </c>
      <c r="N912" s="11">
        <v>1046</v>
      </c>
      <c r="O912" s="18">
        <v>0.078772752704125704</v>
      </c>
      <c r="P912" s="15">
        <v>0.078772752704125704</v>
      </c>
      <c r="Q912" s="16">
        <v>911</v>
      </c>
      <c r="R912" s="11"/>
      <c r="S912" s="11">
        <v>3613</v>
      </c>
    </row>
    <row r="913" spans="1:19" ht="12.75">
      <c r="A913" s="9">
        <v>1175</v>
      </c>
      <c r="B913" s="10" t="s">
        <v>1858</v>
      </c>
      <c r="C913" s="11">
        <v>152691104</v>
      </c>
      <c r="D913" s="11" t="s">
        <v>1854</v>
      </c>
      <c r="E913" s="11">
        <v>4281</v>
      </c>
      <c r="F913" s="11" t="b">
        <v>0</v>
      </c>
      <c r="G913" s="11">
        <v>21439.832029327201</v>
      </c>
      <c r="H913" s="11">
        <v>21439.832029327201</v>
      </c>
      <c r="I913" s="11">
        <v>13.324942218351275</v>
      </c>
      <c r="J913" s="12">
        <v>138</v>
      </c>
      <c r="K913" s="13">
        <v>8.4233945721027902E-05</v>
      </c>
      <c r="L913" s="12">
        <v>2085</v>
      </c>
      <c r="M913" s="9">
        <v>980.95594306683597</v>
      </c>
      <c r="N913" s="11">
        <v>844</v>
      </c>
      <c r="O913" s="18">
        <v>0.078646310052212204</v>
      </c>
      <c r="P913" s="15">
        <v>10.853190787205284</v>
      </c>
      <c r="Q913" s="16">
        <v>912</v>
      </c>
      <c r="R913" s="11">
        <v>0.09</v>
      </c>
      <c r="S913" s="11">
        <v>1527</v>
      </c>
    </row>
    <row r="914" spans="1:19" ht="12.75">
      <c r="A914" s="9">
        <v>9778</v>
      </c>
      <c r="B914" s="10" t="s">
        <v>1873</v>
      </c>
      <c r="C914" s="11">
        <v>152691109</v>
      </c>
      <c r="D914" s="11" t="s">
        <v>1869</v>
      </c>
      <c r="E914" s="11">
        <v>7863</v>
      </c>
      <c r="F914" s="11" t="b">
        <v>0</v>
      </c>
      <c r="G914" s="11">
        <v>6797.0988263785503</v>
      </c>
      <c r="H914" s="11">
        <v>6797.0988263785503</v>
      </c>
      <c r="I914" s="11">
        <v>4.224424379352735</v>
      </c>
      <c r="J914" s="12">
        <v>42</v>
      </c>
      <c r="K914" s="13">
        <v>6.11617479513543E-05</v>
      </c>
      <c r="L914" s="12">
        <v>2744</v>
      </c>
      <c r="M914" s="9">
        <v>1254.51825954486</v>
      </c>
      <c r="N914" s="11">
        <v>699</v>
      </c>
      <c r="O914" s="18">
        <v>0.078616496930544996</v>
      </c>
      <c r="P914" s="15">
        <v>3.3018928710828899</v>
      </c>
      <c r="Q914" s="16">
        <v>913</v>
      </c>
      <c r="R914" s="11">
        <v>0.06</v>
      </c>
      <c r="S914" s="11">
        <v>1859</v>
      </c>
    </row>
    <row r="915" spans="1:19" ht="12.75">
      <c r="A915" s="9">
        <v>6230</v>
      </c>
      <c r="B915" s="10" t="s">
        <v>2589</v>
      </c>
      <c r="C915" s="11">
        <v>43051101</v>
      </c>
      <c r="D915" s="11" t="s">
        <v>2578</v>
      </c>
      <c r="E915" s="11">
        <v>93384</v>
      </c>
      <c r="F915" s="11" t="b">
        <v>0</v>
      </c>
      <c r="G915" s="11">
        <v>27406.032179394701</v>
      </c>
      <c r="H915" s="11">
        <v>25967.219748544499</v>
      </c>
      <c r="I915" s="11">
        <v>16.138731975478247</v>
      </c>
      <c r="J915" s="12">
        <v>101</v>
      </c>
      <c r="K915" s="13">
        <v>6.3629106800434893E-05</v>
      </c>
      <c r="L915" s="12">
        <v>2660</v>
      </c>
      <c r="M915" s="9">
        <v>1407.9794114409401</v>
      </c>
      <c r="N915" s="11">
        <v>632</v>
      </c>
      <c r="O915" s="18">
        <v>0.078583310407854795</v>
      </c>
      <c r="P915" s="15">
        <v>7.9369143511933347</v>
      </c>
      <c r="Q915" s="16">
        <v>914</v>
      </c>
      <c r="R915" s="11">
        <v>0.06</v>
      </c>
      <c r="S915" s="11">
        <v>1857</v>
      </c>
    </row>
    <row r="916" spans="1:19" ht="12.75">
      <c r="A916" s="9">
        <v>9152</v>
      </c>
      <c r="B916" s="10" t="s">
        <v>2412</v>
      </c>
      <c r="C916" s="11">
        <v>43141101</v>
      </c>
      <c r="D916" s="11" t="s">
        <v>2411</v>
      </c>
      <c r="E916" s="11">
        <v>1314</v>
      </c>
      <c r="F916" s="11" t="b">
        <v>0</v>
      </c>
      <c r="G916" s="11">
        <v>1489.21900800771</v>
      </c>
      <c r="H916" s="11">
        <v>1489.21900800771</v>
      </c>
      <c r="I916" s="11">
        <v>0.92555562958838411</v>
      </c>
      <c r="J916" s="12">
        <v>13</v>
      </c>
      <c r="K916" s="9">
        <v>0.000144082552511603</v>
      </c>
      <c r="L916" s="12">
        <v>813</v>
      </c>
      <c r="M916" s="9">
        <v>554.637982897553</v>
      </c>
      <c r="N916" s="11">
        <v>1141</v>
      </c>
      <c r="O916" s="18">
        <v>0.078235399108929599</v>
      </c>
      <c r="P916" s="15">
        <v>1.0170601884160848</v>
      </c>
      <c r="Q916" s="16">
        <v>915</v>
      </c>
      <c r="R916" s="11">
        <v>7.88</v>
      </c>
      <c r="S916" s="11">
        <v>439</v>
      </c>
    </row>
    <row r="917" spans="1:19" ht="12.75">
      <c r="A917" s="9">
        <v>10292</v>
      </c>
      <c r="B917" s="10" t="s">
        <v>359</v>
      </c>
      <c r="C917" s="11">
        <v>102812101</v>
      </c>
      <c r="D917" s="11" t="s">
        <v>357</v>
      </c>
      <c r="E917" s="11">
        <v>2248</v>
      </c>
      <c r="F917" s="11" t="b">
        <v>0</v>
      </c>
      <c r="G917" s="11">
        <v>14727.9743932937</v>
      </c>
      <c r="H917" s="11">
        <v>14727.9743932937</v>
      </c>
      <c r="I917" s="11">
        <v>9.1534955831533242</v>
      </c>
      <c r="J917" s="12">
        <v>28</v>
      </c>
      <c r="K917" s="13">
        <v>6.58112270078466E-05</v>
      </c>
      <c r="L917" s="12">
        <v>2594</v>
      </c>
      <c r="M917" s="9">
        <v>1037.9426948853099</v>
      </c>
      <c r="N917" s="11">
        <v>801</v>
      </c>
      <c r="O917" s="18">
        <v>0.077858702164945004</v>
      </c>
      <c r="P917" s="15">
        <v>2.1800436606184599</v>
      </c>
      <c r="Q917" s="16">
        <v>916</v>
      </c>
      <c r="R917" s="11">
        <v>0.05</v>
      </c>
      <c r="S917" s="11">
        <v>1922</v>
      </c>
    </row>
    <row r="918" spans="1:19" ht="12.75">
      <c r="A918" s="9">
        <v>3275</v>
      </c>
      <c r="B918" s="10" t="s">
        <v>2898</v>
      </c>
      <c r="C918" s="11">
        <v>182601104</v>
      </c>
      <c r="D918" s="11" t="s">
        <v>2890</v>
      </c>
      <c r="E918" s="11" t="s">
        <v>2899</v>
      </c>
      <c r="F918" s="11" t="b">
        <v>0</v>
      </c>
      <c r="G918" s="11">
        <v>38031.000562188099</v>
      </c>
      <c r="H918" s="11">
        <v>38031.000562188099</v>
      </c>
      <c r="I918" s="11">
        <v>23.636420486133062</v>
      </c>
      <c r="J918" s="12">
        <v>289</v>
      </c>
      <c r="K918" s="13">
        <v>6.4596446754371198E-05</v>
      </c>
      <c r="L918" s="12">
        <v>2621</v>
      </c>
      <c r="M918" s="9">
        <v>1216.6012897222299</v>
      </c>
      <c r="N918" s="11">
        <v>719</v>
      </c>
      <c r="O918" s="18">
        <v>0.077835868086872304</v>
      </c>
      <c r="P918" s="15">
        <v>22.494565877106094</v>
      </c>
      <c r="Q918" s="16">
        <v>917</v>
      </c>
      <c r="R918" s="11">
        <v>7.07</v>
      </c>
      <c r="S918" s="11">
        <v>452</v>
      </c>
    </row>
    <row r="919" spans="1:19" ht="12.75">
      <c r="A919" s="9">
        <v>5179</v>
      </c>
      <c r="B919" s="10" t="s">
        <v>1809</v>
      </c>
      <c r="C919" s="11">
        <v>43211102</v>
      </c>
      <c r="D919" s="11" t="s">
        <v>1806</v>
      </c>
      <c r="E919" s="11" t="s">
        <v>22</v>
      </c>
      <c r="F919" s="11" t="b">
        <v>0</v>
      </c>
      <c r="G919" s="11">
        <v>18838.798217784199</v>
      </c>
      <c r="H919" s="11">
        <v>5515.70184158559</v>
      </c>
      <c r="I919" s="11">
        <v>3.4280309767467929</v>
      </c>
      <c r="J919" s="12">
        <v>135</v>
      </c>
      <c r="K919" s="9">
        <v>0.000109574547653875</v>
      </c>
      <c r="L919" s="12">
        <v>1419</v>
      </c>
      <c r="M919" s="9">
        <v>752.82158938636599</v>
      </c>
      <c r="N919" s="11">
        <v>973</v>
      </c>
      <c r="O919" s="18">
        <v>0.077778140795491502</v>
      </c>
      <c r="P919" s="15">
        <v>10.500049007391352</v>
      </c>
      <c r="Q919" s="16">
        <v>918</v>
      </c>
      <c r="R919" s="11">
        <v>0.02</v>
      </c>
      <c r="S919" s="11">
        <v>2544</v>
      </c>
    </row>
    <row r="920" spans="1:19" ht="12.75">
      <c r="A920" s="9">
        <v>8256</v>
      </c>
      <c r="B920" s="10" t="s">
        <v>2628</v>
      </c>
      <c r="C920" s="11">
        <v>83242105</v>
      </c>
      <c r="D920" s="11" t="s">
        <v>2618</v>
      </c>
      <c r="E920" s="11" t="s">
        <v>2629</v>
      </c>
      <c r="F920" s="11" t="b">
        <v>0</v>
      </c>
      <c r="G920" s="11">
        <v>12802.593650879</v>
      </c>
      <c r="H920" s="11">
        <v>12802.593650879</v>
      </c>
      <c r="I920" s="11">
        <v>7.9568636736351772</v>
      </c>
      <c r="J920" s="12">
        <v>61</v>
      </c>
      <c r="K920" s="9">
        <v>0.00011557080417005</v>
      </c>
      <c r="L920" s="12">
        <v>1284</v>
      </c>
      <c r="M920" s="9">
        <v>557.54269477287198</v>
      </c>
      <c r="N920" s="11">
        <v>1138</v>
      </c>
      <c r="O920" s="18">
        <v>0.077595662212440394</v>
      </c>
      <c r="P920" s="15">
        <v>4.7333353949588641</v>
      </c>
      <c r="Q920" s="16">
        <v>919</v>
      </c>
      <c r="R920" s="11">
        <v>0.46</v>
      </c>
      <c r="S920" s="11">
        <v>913</v>
      </c>
    </row>
    <row r="921" spans="1:19" ht="12.75">
      <c r="A921" s="9">
        <v>1037</v>
      </c>
      <c r="B921" s="10" t="s">
        <v>2424</v>
      </c>
      <c r="C921" s="11">
        <v>43141102</v>
      </c>
      <c r="D921" s="11" t="s">
        <v>2425</v>
      </c>
      <c r="E921" s="11">
        <v>1312</v>
      </c>
      <c r="F921" s="11" t="b">
        <v>0</v>
      </c>
      <c r="G921" s="11">
        <v>15822.879483861299</v>
      </c>
      <c r="H921" s="11">
        <v>15822.879483861299</v>
      </c>
      <c r="I921" s="11">
        <v>9.8339835201126782</v>
      </c>
      <c r="J921" s="12">
        <v>120</v>
      </c>
      <c r="K921" s="9">
        <v>0.000135256142810157</v>
      </c>
      <c r="L921" s="12">
        <v>925</v>
      </c>
      <c r="M921" s="9">
        <v>772.61533676165698</v>
      </c>
      <c r="N921" s="11">
        <v>957</v>
      </c>
      <c r="O921" s="18">
        <v>0.077576921326412696</v>
      </c>
      <c r="P921" s="15">
        <v>9.3092305591695244</v>
      </c>
      <c r="Q921" s="16">
        <v>920</v>
      </c>
      <c r="R921" s="11">
        <v>0.15</v>
      </c>
      <c r="S921" s="11">
        <v>1291</v>
      </c>
    </row>
    <row r="922" spans="1:19" ht="12.75">
      <c r="A922" s="9">
        <v>3607</v>
      </c>
      <c r="B922" s="10" t="s">
        <v>2904</v>
      </c>
      <c r="C922" s="11">
        <v>182601104</v>
      </c>
      <c r="D922" s="11" t="s">
        <v>2890</v>
      </c>
      <c r="E922" s="11" t="s">
        <v>2905</v>
      </c>
      <c r="F922" s="11" t="b">
        <v>0</v>
      </c>
      <c r="G922" s="11">
        <v>27926.3563782358</v>
      </c>
      <c r="H922" s="11">
        <v>19405.532105800299</v>
      </c>
      <c r="I922" s="11">
        <v>12.060616597762772</v>
      </c>
      <c r="J922" s="12">
        <v>212</v>
      </c>
      <c r="K922" s="13">
        <v>7.3598722199564998E-05</v>
      </c>
      <c r="L922" s="12">
        <v>2379</v>
      </c>
      <c r="M922" s="9">
        <v>651.08203057811204</v>
      </c>
      <c r="N922" s="11">
        <v>1062</v>
      </c>
      <c r="O922" s="18">
        <v>0.077543529341960196</v>
      </c>
      <c r="P922" s="15">
        <v>16.439228220495561</v>
      </c>
      <c r="Q922" s="16">
        <v>921</v>
      </c>
      <c r="R922" s="11">
        <v>0.17</v>
      </c>
      <c r="S922" s="11">
        <v>1245</v>
      </c>
    </row>
    <row r="923" spans="1:19" ht="12.75">
      <c r="A923" s="9">
        <v>9877</v>
      </c>
      <c r="B923" s="10" t="s">
        <v>887</v>
      </c>
      <c r="C923" s="11">
        <v>42821102</v>
      </c>
      <c r="D923" s="11" t="s">
        <v>884</v>
      </c>
      <c r="E923" s="11">
        <v>307342</v>
      </c>
      <c r="F923" s="11" t="b">
        <v>1</v>
      </c>
      <c r="G923" s="11">
        <v>573.10340646302302</v>
      </c>
      <c r="H923" s="11">
        <v>354.02375561810697</v>
      </c>
      <c r="I923" s="11">
        <v>0.22002719429341638</v>
      </c>
      <c r="J923" s="12">
        <v>6</v>
      </c>
      <c r="K923" s="9">
        <v>0.00013565373956225799</v>
      </c>
      <c r="L923" s="12">
        <v>923</v>
      </c>
      <c r="M923" s="9">
        <v>341.20586680255099</v>
      </c>
      <c r="N923" s="11">
        <v>1386</v>
      </c>
      <c r="O923" s="18">
        <v>0.077415777242808903</v>
      </c>
      <c r="P923" s="15">
        <v>0.46449466345685342</v>
      </c>
      <c r="Q923" s="16">
        <v>922</v>
      </c>
      <c r="R923" s="11"/>
      <c r="S923" s="11">
        <v>3441</v>
      </c>
    </row>
    <row r="924" spans="1:19" ht="12.75">
      <c r="A924" s="9">
        <v>3974</v>
      </c>
      <c r="B924" s="10" t="s">
        <v>1399</v>
      </c>
      <c r="C924" s="11">
        <v>42751113</v>
      </c>
      <c r="D924" s="11" t="s">
        <v>1398</v>
      </c>
      <c r="E924" s="11">
        <v>24550</v>
      </c>
      <c r="F924" s="11" t="b">
        <v>0</v>
      </c>
      <c r="G924" s="11">
        <v>34688.2787707432</v>
      </c>
      <c r="H924" s="11">
        <v>17797.4845685539</v>
      </c>
      <c r="I924" s="11">
        <v>11.06120855721187</v>
      </c>
      <c r="J924" s="12">
        <v>203</v>
      </c>
      <c r="K924" s="13">
        <v>9.3916758953526097E-05</v>
      </c>
      <c r="L924" s="12">
        <v>1795</v>
      </c>
      <c r="M924" s="9">
        <v>616.74230923532002</v>
      </c>
      <c r="N924" s="11">
        <v>1087</v>
      </c>
      <c r="O924" s="18">
        <v>0.077338156629460503</v>
      </c>
      <c r="P924" s="15">
        <v>15.699645795780482</v>
      </c>
      <c r="Q924" s="16">
        <v>923</v>
      </c>
      <c r="R924" s="11">
        <v>0.070000000000000007</v>
      </c>
      <c r="S924" s="11">
        <v>1711</v>
      </c>
    </row>
    <row r="925" spans="1:19" ht="12.75">
      <c r="A925" s="9">
        <v>962</v>
      </c>
      <c r="B925" s="10" t="s">
        <v>2428</v>
      </c>
      <c r="C925" s="11">
        <v>43141102</v>
      </c>
      <c r="D925" s="11" t="s">
        <v>2425</v>
      </c>
      <c r="E925" s="11">
        <v>514</v>
      </c>
      <c r="F925" s="11" t="b">
        <v>0</v>
      </c>
      <c r="G925" s="11">
        <v>8494.8760420642102</v>
      </c>
      <c r="H925" s="11">
        <v>5391.2208031310602</v>
      </c>
      <c r="I925" s="11">
        <v>3.3506655084717591</v>
      </c>
      <c r="J925" s="12">
        <v>71</v>
      </c>
      <c r="K925" s="9">
        <v>0.00014872990807265801</v>
      </c>
      <c r="L925" s="12">
        <v>755</v>
      </c>
      <c r="M925" s="9">
        <v>482.28088243554203</v>
      </c>
      <c r="N925" s="11">
        <v>1214</v>
      </c>
      <c r="O925" s="18">
        <v>0.077301531158449593</v>
      </c>
      <c r="P925" s="15">
        <v>5.488408712249921</v>
      </c>
      <c r="Q925" s="16">
        <v>924</v>
      </c>
      <c r="R925" s="11">
        <v>0.09</v>
      </c>
      <c r="S925" s="11">
        <v>1537</v>
      </c>
    </row>
    <row r="926" spans="1:19" ht="12.75">
      <c r="A926" s="9">
        <v>10365</v>
      </c>
      <c r="B926" s="10" t="s">
        <v>1062</v>
      </c>
      <c r="C926" s="11">
        <v>163351703</v>
      </c>
      <c r="D926" s="11" t="s">
        <v>1063</v>
      </c>
      <c r="E926" s="11">
        <v>49746</v>
      </c>
      <c r="F926" s="11" t="b">
        <v>1</v>
      </c>
      <c r="G926" s="11">
        <v>601.90074408059297</v>
      </c>
      <c r="H926" s="11">
        <v>601.90074408059297</v>
      </c>
      <c r="I926" s="11">
        <v>0.37408374399042449</v>
      </c>
      <c r="J926" s="12">
        <v>3</v>
      </c>
      <c r="K926" s="9">
        <v>0.00034013874634789899</v>
      </c>
      <c r="L926" s="12">
        <v>97</v>
      </c>
      <c r="M926" s="9">
        <v>221.86864563822701</v>
      </c>
      <c r="N926" s="11">
        <v>1601</v>
      </c>
      <c r="O926" s="18">
        <v>0.077171955439927997</v>
      </c>
      <c r="P926" s="15">
        <v>0.23151586631978399</v>
      </c>
      <c r="Q926" s="16">
        <v>925</v>
      </c>
      <c r="R926" s="11">
        <v>0.04</v>
      </c>
      <c r="S926" s="11">
        <v>2076</v>
      </c>
    </row>
    <row r="927" spans="1:19" ht="12.75">
      <c r="A927" s="9">
        <v>3098</v>
      </c>
      <c r="B927" s="10" t="s">
        <v>3263</v>
      </c>
      <c r="C927" s="11">
        <v>42631108</v>
      </c>
      <c r="D927" s="11" t="s">
        <v>3256</v>
      </c>
      <c r="E927" s="11">
        <v>630</v>
      </c>
      <c r="F927" s="11" t="b">
        <v>0</v>
      </c>
      <c r="G927" s="11">
        <v>6902.8393765048804</v>
      </c>
      <c r="H927" s="11">
        <v>2654.06516981808</v>
      </c>
      <c r="I927" s="11">
        <v>1.6495122248713985</v>
      </c>
      <c r="J927" s="12">
        <v>55</v>
      </c>
      <c r="K927" s="13">
        <v>7.78657841119975E-05</v>
      </c>
      <c r="L927" s="12">
        <v>2263</v>
      </c>
      <c r="M927" s="9">
        <v>873.64471007842303</v>
      </c>
      <c r="N927" s="11">
        <v>897</v>
      </c>
      <c r="O927" s="18">
        <v>0.077167663962347796</v>
      </c>
      <c r="P927" s="15">
        <v>4.2442215179291285</v>
      </c>
      <c r="Q927" s="16">
        <v>926</v>
      </c>
      <c r="R927" s="11">
        <v>0.03</v>
      </c>
      <c r="S927" s="11">
        <v>2363</v>
      </c>
    </row>
    <row r="928" spans="1:19" ht="12.75">
      <c r="A928" s="9">
        <v>6234</v>
      </c>
      <c r="B928" s="10" t="s">
        <v>3714</v>
      </c>
      <c r="C928" s="11">
        <v>183181101</v>
      </c>
      <c r="D928" s="11" t="s">
        <v>3715</v>
      </c>
      <c r="E928" s="11">
        <v>201311</v>
      </c>
      <c r="F928" s="11" t="b">
        <v>0</v>
      </c>
      <c r="G928" s="11">
        <v>17668.963554441299</v>
      </c>
      <c r="H928" s="11">
        <v>12645.7550752109</v>
      </c>
      <c r="I928" s="11">
        <v>7.8593878652646989</v>
      </c>
      <c r="J928" s="12">
        <v>108</v>
      </c>
      <c r="K928" s="13">
        <v>6.4311576192334596E-05</v>
      </c>
      <c r="L928" s="12">
        <v>2634</v>
      </c>
      <c r="M928" s="9">
        <v>1215.4291133305201</v>
      </c>
      <c r="N928" s="11">
        <v>722</v>
      </c>
      <c r="O928" s="18">
        <v>0.077053419503187101</v>
      </c>
      <c r="P928" s="15">
        <v>8.3217693063442066</v>
      </c>
      <c r="Q928" s="16">
        <v>927</v>
      </c>
      <c r="R928" s="11"/>
      <c r="S928" s="11">
        <v>3015</v>
      </c>
    </row>
    <row r="929" spans="1:19" ht="12.75">
      <c r="A929" s="9">
        <v>6221</v>
      </c>
      <c r="B929" s="10" t="s">
        <v>1598</v>
      </c>
      <c r="C929" s="11">
        <v>192221101</v>
      </c>
      <c r="D929" s="11" t="s">
        <v>1592</v>
      </c>
      <c r="E929" s="11">
        <v>35706</v>
      </c>
      <c r="F929" s="11" t="b">
        <v>0</v>
      </c>
      <c r="G929" s="11">
        <v>16269.0270110199</v>
      </c>
      <c r="H929" s="11">
        <v>16269.0270110199</v>
      </c>
      <c r="I929" s="11">
        <v>10.111266010577937</v>
      </c>
      <c r="J929" s="12">
        <v>97</v>
      </c>
      <c r="K929" s="9">
        <v>0.00041981228881097902</v>
      </c>
      <c r="L929" s="12">
        <v>62</v>
      </c>
      <c r="M929" s="9">
        <v>185.295363208297</v>
      </c>
      <c r="N929" s="11">
        <v>1670</v>
      </c>
      <c r="O929" s="18">
        <v>0.076898344513783606</v>
      </c>
      <c r="P929" s="15">
        <v>7.4591394178370098</v>
      </c>
      <c r="Q929" s="16">
        <v>928</v>
      </c>
      <c r="R929" s="11">
        <v>4.82</v>
      </c>
      <c r="S929" s="11">
        <v>505</v>
      </c>
    </row>
    <row r="930" spans="1:19" ht="12.75">
      <c r="A930" s="9">
        <v>2802</v>
      </c>
      <c r="B930" s="10" t="s">
        <v>3197</v>
      </c>
      <c r="C930" s="11">
        <v>152561107</v>
      </c>
      <c r="D930" s="11" t="s">
        <v>3198</v>
      </c>
      <c r="E930" s="11">
        <v>2410</v>
      </c>
      <c r="F930" s="11" t="b">
        <v>0</v>
      </c>
      <c r="G930" s="11">
        <v>12099.1952310705</v>
      </c>
      <c r="H930" s="11">
        <v>5248.3007510347197</v>
      </c>
      <c r="I930" s="11">
        <v>3.2618401187288502</v>
      </c>
      <c r="J930" s="12">
        <v>96</v>
      </c>
      <c r="K930" s="9">
        <v>0.000112079582095248</v>
      </c>
      <c r="L930" s="12">
        <v>1366</v>
      </c>
      <c r="M930" s="9">
        <v>705.39708015531198</v>
      </c>
      <c r="N930" s="11">
        <v>1019</v>
      </c>
      <c r="O930" s="18">
        <v>0.076748281900551801</v>
      </c>
      <c r="P930" s="15">
        <v>7.3678350624529729</v>
      </c>
      <c r="Q930" s="16">
        <v>929</v>
      </c>
      <c r="R930" s="11">
        <v>0.05</v>
      </c>
      <c r="S930" s="11">
        <v>1959</v>
      </c>
    </row>
    <row r="931" spans="1:19" ht="12.75">
      <c r="A931" s="9">
        <v>8295</v>
      </c>
      <c r="B931" s="10" t="s">
        <v>996</v>
      </c>
      <c r="C931" s="11">
        <v>42271103</v>
      </c>
      <c r="D931" s="11" t="s">
        <v>992</v>
      </c>
      <c r="E931" s="11">
        <v>87402</v>
      </c>
      <c r="F931" s="11" t="b">
        <v>0</v>
      </c>
      <c r="G931" s="11">
        <v>18273.7697457418</v>
      </c>
      <c r="H931" s="11">
        <v>18273.7697457418</v>
      </c>
      <c r="I931" s="11">
        <v>11.357221718919702</v>
      </c>
      <c r="J931" s="12">
        <v>42</v>
      </c>
      <c r="K931" s="13">
        <v>9.1927962148474705E-05</v>
      </c>
      <c r="L931" s="12">
        <v>1846</v>
      </c>
      <c r="M931" s="9">
        <v>973.39106013297499</v>
      </c>
      <c r="N931" s="11">
        <v>847</v>
      </c>
      <c r="O931" s="18">
        <v>0.076640317572595304</v>
      </c>
      <c r="P931" s="15">
        <v>3.2188933380490026</v>
      </c>
      <c r="Q931" s="16">
        <v>930</v>
      </c>
      <c r="R931" s="11">
        <v>1.23</v>
      </c>
      <c r="S931" s="11">
        <v>698</v>
      </c>
    </row>
    <row r="932" spans="1:19" ht="12.75">
      <c r="A932" s="9">
        <v>10268</v>
      </c>
      <c r="B932" s="10" t="s">
        <v>4341</v>
      </c>
      <c r="C932" s="11">
        <v>252931102</v>
      </c>
      <c r="D932" s="11" t="s">
        <v>4339</v>
      </c>
      <c r="E932" s="11">
        <v>3760</v>
      </c>
      <c r="F932" s="11" t="b">
        <v>0</v>
      </c>
      <c r="G932" s="11">
        <v>10446.6342991126</v>
      </c>
      <c r="H932" s="11">
        <v>10415.8966891776</v>
      </c>
      <c r="I932" s="11">
        <v>6.4735218702160351</v>
      </c>
      <c r="J932" s="12">
        <v>6</v>
      </c>
      <c r="K932" s="13">
        <v>4.6243870656326099E-05</v>
      </c>
      <c r="L932" s="12">
        <v>3131</v>
      </c>
      <c r="M932" s="9">
        <v>4483.95008895107</v>
      </c>
      <c r="N932" s="11">
        <v>110</v>
      </c>
      <c r="O932" s="18">
        <v>0.076506061151027802</v>
      </c>
      <c r="P932" s="15">
        <v>0.45903636690616678</v>
      </c>
      <c r="Q932" s="16">
        <v>931</v>
      </c>
      <c r="R932" s="11">
        <v>0.03</v>
      </c>
      <c r="S932" s="11">
        <v>2370</v>
      </c>
    </row>
    <row r="933" spans="1:19" ht="12.75">
      <c r="A933" s="9">
        <v>10279</v>
      </c>
      <c r="B933" s="10" t="s">
        <v>4583</v>
      </c>
      <c r="C933" s="11">
        <v>102541102</v>
      </c>
      <c r="D933" s="11" t="s">
        <v>4570</v>
      </c>
      <c r="E933" s="11" t="s">
        <v>22</v>
      </c>
      <c r="F933" s="11" t="b">
        <v>0</v>
      </c>
      <c r="G933" s="11">
        <v>5307.8326952088401</v>
      </c>
      <c r="H933" s="11">
        <v>5307.8326952088401</v>
      </c>
      <c r="I933" s="11">
        <v>3.2988394625288007</v>
      </c>
      <c r="J933" s="12">
        <v>25</v>
      </c>
      <c r="K933" s="9">
        <v>0.00012650228882193901</v>
      </c>
      <c r="L933" s="12">
        <v>1072</v>
      </c>
      <c r="M933" s="9">
        <v>430.02864862699101</v>
      </c>
      <c r="N933" s="11">
        <v>1260</v>
      </c>
      <c r="O933" s="18">
        <v>0.076252748757636699</v>
      </c>
      <c r="P933" s="15">
        <v>1.9063187189409174</v>
      </c>
      <c r="Q933" s="16">
        <v>932</v>
      </c>
      <c r="R933" s="11">
        <v>12.67</v>
      </c>
      <c r="S933" s="11">
        <v>370</v>
      </c>
    </row>
    <row r="934" spans="1:19" ht="12.75">
      <c r="A934" s="9">
        <v>9092</v>
      </c>
      <c r="B934" s="10" t="s">
        <v>1479</v>
      </c>
      <c r="C934" s="11">
        <v>42851121</v>
      </c>
      <c r="D934" s="11" t="s">
        <v>1474</v>
      </c>
      <c r="E934" s="11">
        <v>4614</v>
      </c>
      <c r="F934" s="11" t="b">
        <v>0</v>
      </c>
      <c r="G934" s="11">
        <v>20206.897221101499</v>
      </c>
      <c r="H934" s="11">
        <v>20206.897221101499</v>
      </c>
      <c r="I934" s="11">
        <v>12.558668254258235</v>
      </c>
      <c r="J934" s="12">
        <v>95</v>
      </c>
      <c r="K934" s="9">
        <v>0.000110709248876542</v>
      </c>
      <c r="L934" s="12">
        <v>1396</v>
      </c>
      <c r="M934" s="9">
        <v>701.25644508250298</v>
      </c>
      <c r="N934" s="11">
        <v>1022</v>
      </c>
      <c r="O934" s="18">
        <v>0.075773444029742995</v>
      </c>
      <c r="P934" s="15">
        <v>7.1984771828255845</v>
      </c>
      <c r="Q934" s="16">
        <v>933</v>
      </c>
      <c r="R934" s="11"/>
      <c r="S934" s="11">
        <v>3306</v>
      </c>
    </row>
    <row r="935" spans="1:19" ht="12.75">
      <c r="A935" s="9">
        <v>3923</v>
      </c>
      <c r="B935" s="10" t="s">
        <v>177</v>
      </c>
      <c r="C935" s="11">
        <v>254151101</v>
      </c>
      <c r="D935" s="11" t="s">
        <v>176</v>
      </c>
      <c r="E935" s="11">
        <v>37536</v>
      </c>
      <c r="F935" s="11" t="b">
        <v>0</v>
      </c>
      <c r="G935" s="11">
        <v>8687.6907299792292</v>
      </c>
      <c r="H935" s="11">
        <v>8687.6907299792292</v>
      </c>
      <c r="I935" s="11">
        <v>5.3994348850088434</v>
      </c>
      <c r="J935" s="12">
        <v>60</v>
      </c>
      <c r="K935" s="13">
        <v>4.0037276782337897E-05</v>
      </c>
      <c r="L935" s="12">
        <v>3267</v>
      </c>
      <c r="M935" s="9">
        <v>1761.4133311020701</v>
      </c>
      <c r="N935" s="11">
        <v>511</v>
      </c>
      <c r="O935" s="18">
        <v>0.075514999329010901</v>
      </c>
      <c r="P935" s="15">
        <v>4.5308999597406538</v>
      </c>
      <c r="Q935" s="16">
        <v>934</v>
      </c>
      <c r="R935" s="11">
        <v>0.070000000000000007</v>
      </c>
      <c r="S935" s="11">
        <v>1729</v>
      </c>
    </row>
    <row r="936" spans="1:19" ht="12.75">
      <c r="A936" s="9">
        <v>5756</v>
      </c>
      <c r="B936" s="10" t="s">
        <v>536</v>
      </c>
      <c r="C936" s="11">
        <v>183101103</v>
      </c>
      <c r="D936" s="11" t="s">
        <v>537</v>
      </c>
      <c r="E936" s="11">
        <v>1437</v>
      </c>
      <c r="F936" s="11" t="b">
        <v>0</v>
      </c>
      <c r="G936" s="11">
        <v>7854.9148123188397</v>
      </c>
      <c r="H936" s="11">
        <v>4577.3444869776804</v>
      </c>
      <c r="I936" s="11">
        <v>2.8448380901042141</v>
      </c>
      <c r="J936" s="12">
        <v>39</v>
      </c>
      <c r="K936" s="13">
        <v>5.9276328475113001E-05</v>
      </c>
      <c r="L936" s="12">
        <v>2795</v>
      </c>
      <c r="M936" s="9">
        <v>1361.2841663209599</v>
      </c>
      <c r="N936" s="11">
        <v>657</v>
      </c>
      <c r="O936" s="18">
        <v>0.075331504732580504</v>
      </c>
      <c r="P936" s="15">
        <v>2.9379286845706396</v>
      </c>
      <c r="Q936" s="16">
        <v>935</v>
      </c>
      <c r="R936" s="11">
        <v>0.03</v>
      </c>
      <c r="S936" s="11">
        <v>2404</v>
      </c>
    </row>
    <row r="937" spans="1:19" ht="12.75">
      <c r="A937" s="9">
        <v>6109</v>
      </c>
      <c r="B937" s="10" t="s">
        <v>1405</v>
      </c>
      <c r="C937" s="11">
        <v>42751113</v>
      </c>
      <c r="D937" s="11" t="s">
        <v>1398</v>
      </c>
      <c r="E937" s="11">
        <v>583202</v>
      </c>
      <c r="F937" s="11" t="b">
        <v>0</v>
      </c>
      <c r="G937" s="11">
        <v>15783.847232841399</v>
      </c>
      <c r="H937" s="11">
        <v>7874.8461346968497</v>
      </c>
      <c r="I937" s="11">
        <v>4.8942486853305471</v>
      </c>
      <c r="J937" s="12">
        <v>106</v>
      </c>
      <c r="K937" s="9">
        <v>0.000100663406178596</v>
      </c>
      <c r="L937" s="12">
        <v>1631</v>
      </c>
      <c r="M937" s="9">
        <v>594.65140417525504</v>
      </c>
      <c r="N937" s="11">
        <v>1106</v>
      </c>
      <c r="O937" s="18">
        <v>0.075100666022349202</v>
      </c>
      <c r="P937" s="15">
        <v>7.9606705983690151</v>
      </c>
      <c r="Q937" s="16">
        <v>936</v>
      </c>
      <c r="R937" s="11">
        <v>0.05</v>
      </c>
      <c r="S937" s="11">
        <v>2004</v>
      </c>
    </row>
    <row r="938" spans="1:19" ht="12.75">
      <c r="A938" s="9">
        <v>4163</v>
      </c>
      <c r="B938" s="10" t="s">
        <v>4658</v>
      </c>
      <c r="C938" s="11">
        <v>42661103</v>
      </c>
      <c r="D938" s="11" t="s">
        <v>4654</v>
      </c>
      <c r="E938" s="11">
        <v>538</v>
      </c>
      <c r="F938" s="11" t="b">
        <v>0</v>
      </c>
      <c r="G938" s="11">
        <v>10176.807324978099</v>
      </c>
      <c r="H938" s="11">
        <v>10176.807324978099</v>
      </c>
      <c r="I938" s="11">
        <v>6.3249268644985079</v>
      </c>
      <c r="J938" s="12">
        <v>48</v>
      </c>
      <c r="K938" s="13">
        <v>6.4089709042036702E-05</v>
      </c>
      <c r="L938" s="12">
        <v>2642</v>
      </c>
      <c r="M938" s="9">
        <v>1480.7363141311801</v>
      </c>
      <c r="N938" s="11">
        <v>603</v>
      </c>
      <c r="O938" s="18">
        <v>0.074936976500062105</v>
      </c>
      <c r="P938" s="15">
        <v>3.5969748720029813</v>
      </c>
      <c r="Q938" s="16">
        <v>937</v>
      </c>
      <c r="R938" s="11">
        <v>2.14</v>
      </c>
      <c r="S938" s="11">
        <v>620</v>
      </c>
    </row>
    <row r="939" spans="1:19" ht="12.75">
      <c r="A939" s="9">
        <v>9780</v>
      </c>
      <c r="B939" s="10" t="s">
        <v>4164</v>
      </c>
      <c r="C939" s="11">
        <v>42721107</v>
      </c>
      <c r="D939" s="11" t="s">
        <v>4162</v>
      </c>
      <c r="E939" s="11">
        <v>854266</v>
      </c>
      <c r="F939" s="11" t="b">
        <v>1</v>
      </c>
      <c r="G939" s="11">
        <v>966.26532819627403</v>
      </c>
      <c r="H939" s="11">
        <v>321.41053040035001</v>
      </c>
      <c r="I939" s="11">
        <v>0.1997579430704475</v>
      </c>
      <c r="J939" s="12">
        <v>6</v>
      </c>
      <c r="K939" s="13">
        <v>9.5721796848617093E-05</v>
      </c>
      <c r="L939" s="12">
        <v>1736</v>
      </c>
      <c r="M939" s="9">
        <v>1072.26509697027</v>
      </c>
      <c r="N939" s="11">
        <v>785</v>
      </c>
      <c r="O939" s="18">
        <v>0.074827486145330302</v>
      </c>
      <c r="P939" s="15">
        <v>0.44896491687198181</v>
      </c>
      <c r="Q939" s="16">
        <v>938</v>
      </c>
      <c r="R939" s="11"/>
      <c r="S939" s="11">
        <v>3418</v>
      </c>
    </row>
    <row r="940" spans="1:19" ht="12.75">
      <c r="A940" s="9">
        <v>260</v>
      </c>
      <c r="B940" s="10" t="s">
        <v>479</v>
      </c>
      <c r="C940" s="11">
        <v>152481106</v>
      </c>
      <c r="D940" s="11" t="s">
        <v>469</v>
      </c>
      <c r="E940" s="11">
        <v>7099</v>
      </c>
      <c r="F940" s="11" t="b">
        <v>0</v>
      </c>
      <c r="G940" s="11">
        <v>12439.4387175109</v>
      </c>
      <c r="H940" s="11">
        <v>12439.4387175109</v>
      </c>
      <c r="I940" s="11">
        <v>7.7311614154822257</v>
      </c>
      <c r="J940" s="12">
        <v>83</v>
      </c>
      <c r="K940" s="9">
        <v>0.000115876189103077</v>
      </c>
      <c r="L940" s="12">
        <v>1273</v>
      </c>
      <c r="M940" s="9">
        <v>664.39310703317005</v>
      </c>
      <c r="N940" s="11">
        <v>1047</v>
      </c>
      <c r="O940" s="18">
        <v>0.074793953212302006</v>
      </c>
      <c r="P940" s="15">
        <v>6.2078981166210667</v>
      </c>
      <c r="Q940" s="16">
        <v>939</v>
      </c>
      <c r="R940" s="11">
        <v>0.28000000000000003</v>
      </c>
      <c r="S940" s="11">
        <v>1036</v>
      </c>
    </row>
    <row r="941" spans="1:19" ht="12.75">
      <c r="A941" s="9">
        <v>3084</v>
      </c>
      <c r="B941" s="10" t="s">
        <v>1638</v>
      </c>
      <c r="C941" s="11">
        <v>42891102</v>
      </c>
      <c r="D941" s="11" t="s">
        <v>1636</v>
      </c>
      <c r="E941" s="11">
        <v>274</v>
      </c>
      <c r="F941" s="11" t="b">
        <v>0</v>
      </c>
      <c r="G941" s="11">
        <v>29743.7390413387</v>
      </c>
      <c r="H941" s="11">
        <v>10398.212670839201</v>
      </c>
      <c r="I941" s="11">
        <v>6.4625311813792425</v>
      </c>
      <c r="J941" s="12">
        <v>173</v>
      </c>
      <c r="K941" s="9">
        <v>0.000115990660439867</v>
      </c>
      <c r="L941" s="12">
        <v>1270</v>
      </c>
      <c r="M941" s="9">
        <v>494.27067741097397</v>
      </c>
      <c r="N941" s="11">
        <v>1207</v>
      </c>
      <c r="O941" s="18">
        <v>0.074787295303512205</v>
      </c>
      <c r="P941" s="15">
        <v>12.938202087507612</v>
      </c>
      <c r="Q941" s="16">
        <v>940</v>
      </c>
      <c r="R941" s="11">
        <v>1.24</v>
      </c>
      <c r="S941" s="11">
        <v>695</v>
      </c>
    </row>
    <row r="942" spans="1:19" ht="12.75">
      <c r="A942" s="9">
        <v>6342</v>
      </c>
      <c r="B942" s="10" t="s">
        <v>2294</v>
      </c>
      <c r="C942" s="11">
        <v>63172101</v>
      </c>
      <c r="D942" s="11" t="s">
        <v>2292</v>
      </c>
      <c r="E942" s="11">
        <v>1606</v>
      </c>
      <c r="F942" s="11" t="b">
        <v>1</v>
      </c>
      <c r="G942" s="11">
        <v>42761.0947534308</v>
      </c>
      <c r="H942" s="11">
        <v>254.35305978666301</v>
      </c>
      <c r="I942" s="11">
        <v>0.15808145418686328</v>
      </c>
      <c r="J942" s="12">
        <v>280</v>
      </c>
      <c r="K942" s="13">
        <v>7.0898338023284803E-05</v>
      </c>
      <c r="L942" s="12">
        <v>2446</v>
      </c>
      <c r="M942" s="9">
        <v>1248.3016831156201</v>
      </c>
      <c r="N942" s="11">
        <v>701</v>
      </c>
      <c r="O942" s="18">
        <v>0.074510679113403894</v>
      </c>
      <c r="P942" s="15">
        <v>20.862990151753092</v>
      </c>
      <c r="Q942" s="16">
        <v>941</v>
      </c>
      <c r="R942" s="11">
        <v>0.02</v>
      </c>
      <c r="S942" s="11">
        <v>2551</v>
      </c>
    </row>
    <row r="943" spans="1:19" ht="12.75">
      <c r="A943" s="9">
        <v>10492</v>
      </c>
      <c r="B943" s="10" t="s">
        <v>1188</v>
      </c>
      <c r="C943" s="11">
        <v>152321101</v>
      </c>
      <c r="D943" s="11" t="s">
        <v>1187</v>
      </c>
      <c r="E943" s="11" t="s">
        <v>22</v>
      </c>
      <c r="F943" s="11" t="b">
        <v>0</v>
      </c>
      <c r="G943" s="11">
        <v>3483.5782328855198</v>
      </c>
      <c r="H943" s="11">
        <v>3483.5782328855198</v>
      </c>
      <c r="I943" s="11">
        <v>2.1650579446149907</v>
      </c>
      <c r="J943" s="12">
        <v>16</v>
      </c>
      <c r="K943" s="9">
        <v>0.00013085477257845899</v>
      </c>
      <c r="L943" s="12">
        <v>995</v>
      </c>
      <c r="M943" s="9">
        <v>558.69344049223901</v>
      </c>
      <c r="N943" s="11">
        <v>1136</v>
      </c>
      <c r="O943" s="18">
        <v>0.074456093652077407</v>
      </c>
      <c r="P943" s="15">
        <v>1.1912974984332385</v>
      </c>
      <c r="Q943" s="16">
        <v>942</v>
      </c>
      <c r="R943" s="11">
        <v>21.08</v>
      </c>
      <c r="S943" s="11">
        <v>302</v>
      </c>
    </row>
    <row r="944" spans="1:19" ht="12.75">
      <c r="A944" s="9">
        <v>874</v>
      </c>
      <c r="B944" s="10" t="s">
        <v>3600</v>
      </c>
      <c r="C944" s="11">
        <v>103551101</v>
      </c>
      <c r="D944" s="11" t="s">
        <v>3597</v>
      </c>
      <c r="E944" s="11" t="s">
        <v>22</v>
      </c>
      <c r="F944" s="11" t="b">
        <v>0</v>
      </c>
      <c r="G944" s="11">
        <v>21509.969368366899</v>
      </c>
      <c r="H944" s="11">
        <v>15956.2358730631</v>
      </c>
      <c r="I944" s="11">
        <v>9.9168650547315718</v>
      </c>
      <c r="J944" s="12">
        <v>121</v>
      </c>
      <c r="K944" s="13">
        <v>5.1920192847379502E-05</v>
      </c>
      <c r="L944" s="12">
        <v>2995</v>
      </c>
      <c r="M944" s="9">
        <v>1288.06522918363</v>
      </c>
      <c r="N944" s="11">
        <v>687</v>
      </c>
      <c r="O944" s="18">
        <v>0.074106261057634196</v>
      </c>
      <c r="P944" s="15">
        <v>8.9668575879737382</v>
      </c>
      <c r="Q944" s="16">
        <v>943</v>
      </c>
      <c r="R944" s="11">
        <v>0.03</v>
      </c>
      <c r="S944" s="11">
        <v>2320</v>
      </c>
    </row>
    <row r="945" spans="1:19" ht="12.75">
      <c r="A945" s="9">
        <v>8386</v>
      </c>
      <c r="B945" s="10" t="s">
        <v>3234</v>
      </c>
      <c r="C945" s="11">
        <v>163781705</v>
      </c>
      <c r="D945" s="11" t="s">
        <v>3226</v>
      </c>
      <c r="E945" s="11">
        <v>999</v>
      </c>
      <c r="F945" s="11" t="b">
        <v>0</v>
      </c>
      <c r="G945" s="11">
        <v>3715.0603618738301</v>
      </c>
      <c r="H945" s="11">
        <v>3715.0603618738301</v>
      </c>
      <c r="I945" s="11">
        <v>2.3089250229172342</v>
      </c>
      <c r="J945" s="12">
        <v>22</v>
      </c>
      <c r="K945" s="9">
        <v>0.00010639202909343</v>
      </c>
      <c r="L945" s="12">
        <v>1488</v>
      </c>
      <c r="M945" s="9">
        <v>1017.49403329193</v>
      </c>
      <c r="N945" s="11">
        <v>818</v>
      </c>
      <c r="O945" s="18">
        <v>0.074075025393425906</v>
      </c>
      <c r="P945" s="15">
        <v>1.62965055865537</v>
      </c>
      <c r="Q945" s="16">
        <v>944</v>
      </c>
      <c r="R945" s="11">
        <v>0.09</v>
      </c>
      <c r="S945" s="11">
        <v>1529</v>
      </c>
    </row>
    <row r="946" spans="1:19" ht="12.75">
      <c r="A946" s="9">
        <v>7502</v>
      </c>
      <c r="B946" s="10" t="s">
        <v>1406</v>
      </c>
      <c r="C946" s="11">
        <v>42751113</v>
      </c>
      <c r="D946" s="11" t="s">
        <v>1398</v>
      </c>
      <c r="E946" s="11">
        <v>6751</v>
      </c>
      <c r="F946" s="11" t="b">
        <v>0</v>
      </c>
      <c r="G946" s="11">
        <v>36483.920229629497</v>
      </c>
      <c r="H946" s="11">
        <v>36483.920229629497</v>
      </c>
      <c r="I946" s="11">
        <v>22.674903809589495</v>
      </c>
      <c r="J946" s="12">
        <v>139</v>
      </c>
      <c r="K946" s="9">
        <v>0.000181849040097364</v>
      </c>
      <c r="L946" s="12">
        <v>499</v>
      </c>
      <c r="M946" s="9">
        <v>410.65445165566598</v>
      </c>
      <c r="N946" s="11">
        <v>1284</v>
      </c>
      <c r="O946" s="18">
        <v>0.073927379298794102</v>
      </c>
      <c r="P946" s="15">
        <v>10.27590572253238</v>
      </c>
      <c r="Q946" s="16">
        <v>945</v>
      </c>
      <c r="R946" s="11">
        <v>39.14</v>
      </c>
      <c r="S946" s="11">
        <v>190</v>
      </c>
    </row>
    <row r="947" spans="1:19" ht="12.75">
      <c r="A947" s="9">
        <v>5338</v>
      </c>
      <c r="B947" s="10" t="s">
        <v>3709</v>
      </c>
      <c r="C947" s="11">
        <v>252531102</v>
      </c>
      <c r="D947" s="11" t="s">
        <v>3708</v>
      </c>
      <c r="E947" s="11" t="s">
        <v>22</v>
      </c>
      <c r="F947" s="11" t="b">
        <v>0</v>
      </c>
      <c r="G947" s="11">
        <v>15601.4012222207</v>
      </c>
      <c r="H947" s="11">
        <v>15601.4012222207</v>
      </c>
      <c r="I947" s="11">
        <v>9.6963338857804224</v>
      </c>
      <c r="J947" s="12">
        <v>97</v>
      </c>
      <c r="K947" s="9">
        <v>0.000113233826099174</v>
      </c>
      <c r="L947" s="12">
        <v>1340</v>
      </c>
      <c r="M947" s="9">
        <v>789.93494065574703</v>
      </c>
      <c r="N947" s="11">
        <v>952</v>
      </c>
      <c r="O947" s="18">
        <v>0.073847727736367802</v>
      </c>
      <c r="P947" s="15">
        <v>7.1632295904276768</v>
      </c>
      <c r="Q947" s="16">
        <v>946</v>
      </c>
      <c r="R947" s="11">
        <v>0.18</v>
      </c>
      <c r="S947" s="11">
        <v>1203</v>
      </c>
    </row>
    <row r="948" spans="1:19" ht="12.75">
      <c r="A948" s="9">
        <v>7052</v>
      </c>
      <c r="B948" s="10" t="s">
        <v>568</v>
      </c>
      <c r="C948" s="11">
        <v>42711101</v>
      </c>
      <c r="D948" s="11" t="s">
        <v>567</v>
      </c>
      <c r="E948" s="11">
        <v>134232</v>
      </c>
      <c r="F948" s="11" t="b">
        <v>0</v>
      </c>
      <c r="G948" s="11">
        <v>11553.3533770462</v>
      </c>
      <c r="H948" s="11">
        <v>2618.91118545568</v>
      </c>
      <c r="I948" s="11">
        <v>1.6276638815759354</v>
      </c>
      <c r="J948" s="12">
        <v>89</v>
      </c>
      <c r="K948" s="9">
        <v>0.000153504885743545</v>
      </c>
      <c r="L948" s="12">
        <v>717</v>
      </c>
      <c r="M948" s="9">
        <v>426.39872758046602</v>
      </c>
      <c r="N948" s="11">
        <v>1264</v>
      </c>
      <c r="O948" s="18">
        <v>0.073700390967121401</v>
      </c>
      <c r="P948" s="15">
        <v>6.5593347960738049</v>
      </c>
      <c r="Q948" s="16">
        <v>947</v>
      </c>
      <c r="R948" s="11"/>
      <c r="S948" s="11">
        <v>3092</v>
      </c>
    </row>
    <row r="949" spans="1:19" ht="12.75">
      <c r="A949" s="9">
        <v>10249</v>
      </c>
      <c r="B949" s="10" t="s">
        <v>4052</v>
      </c>
      <c r="C949" s="11">
        <v>43432102</v>
      </c>
      <c r="D949" s="11" t="s">
        <v>4042</v>
      </c>
      <c r="E949" s="11" t="s">
        <v>22</v>
      </c>
      <c r="F949" s="11" t="b">
        <v>1</v>
      </c>
      <c r="G949" s="11">
        <v>2722.4303580320002</v>
      </c>
      <c r="H949" s="11">
        <v>952.81222280062798</v>
      </c>
      <c r="I949" s="11">
        <v>0.5921766456187868</v>
      </c>
      <c r="J949" s="12">
        <v>22</v>
      </c>
      <c r="K949" s="9">
        <v>0.00019758493511868699</v>
      </c>
      <c r="L949" s="12">
        <v>405</v>
      </c>
      <c r="M949" s="9">
        <v>236.90885697899299</v>
      </c>
      <c r="N949" s="11">
        <v>1576</v>
      </c>
      <c r="O949" s="18">
        <v>0.073682482293607701</v>
      </c>
      <c r="P949" s="15">
        <v>1.6210146104593695</v>
      </c>
      <c r="Q949" s="16">
        <v>948</v>
      </c>
      <c r="R949" s="11">
        <v>0.13</v>
      </c>
      <c r="S949" s="11">
        <v>1352</v>
      </c>
    </row>
    <row r="950" spans="1:19" ht="12.75">
      <c r="A950" s="9">
        <v>6791</v>
      </c>
      <c r="B950" s="10" t="s">
        <v>549</v>
      </c>
      <c r="C950" s="11">
        <v>183101104</v>
      </c>
      <c r="D950" s="11" t="s">
        <v>546</v>
      </c>
      <c r="E950" s="11" t="s">
        <v>550</v>
      </c>
      <c r="F950" s="11" t="b">
        <v>0</v>
      </c>
      <c r="G950" s="11">
        <v>31605.333857818099</v>
      </c>
      <c r="H950" s="11">
        <v>30845.613512538501</v>
      </c>
      <c r="I950" s="11">
        <v>19.170673407419827</v>
      </c>
      <c r="J950" s="12">
        <v>91</v>
      </c>
      <c r="K950" s="13">
        <v>6.8807179068450898E-05</v>
      </c>
      <c r="L950" s="12">
        <v>2514</v>
      </c>
      <c r="M950" s="9">
        <v>1387.2958571045399</v>
      </c>
      <c r="N950" s="11">
        <v>643</v>
      </c>
      <c r="O950" s="18">
        <v>0.073568569396296593</v>
      </c>
      <c r="P950" s="15">
        <v>6.6947398150629898</v>
      </c>
      <c r="Q950" s="16">
        <v>949</v>
      </c>
      <c r="R950" s="11">
        <v>0.26</v>
      </c>
      <c r="S950" s="11">
        <v>1061</v>
      </c>
    </row>
    <row r="951" spans="1:19" ht="12.75">
      <c r="A951" s="9">
        <v>3606</v>
      </c>
      <c r="B951" s="10" t="s">
        <v>1943</v>
      </c>
      <c r="C951" s="11">
        <v>152571101</v>
      </c>
      <c r="D951" s="11" t="s">
        <v>1938</v>
      </c>
      <c r="E951" s="11" t="s">
        <v>22</v>
      </c>
      <c r="F951" s="11" t="b">
        <v>1</v>
      </c>
      <c r="G951" s="11">
        <v>6455.7985414861896</v>
      </c>
      <c r="H951" s="11">
        <v>567.30267669648902</v>
      </c>
      <c r="I951" s="11">
        <v>0.35258090534275266</v>
      </c>
      <c r="J951" s="12">
        <v>55</v>
      </c>
      <c r="K951" s="9">
        <v>0.00018027713555387499</v>
      </c>
      <c r="L951" s="12">
        <v>511</v>
      </c>
      <c r="M951" s="9">
        <v>272.21123729559201</v>
      </c>
      <c r="N951" s="11">
        <v>1489</v>
      </c>
      <c r="O951" s="18">
        <v>0.073560872644247502</v>
      </c>
      <c r="P951" s="15">
        <v>4.0458479954336122</v>
      </c>
      <c r="Q951" s="16">
        <v>950</v>
      </c>
      <c r="R951" s="11">
        <v>0.64</v>
      </c>
      <c r="S951" s="11">
        <v>831</v>
      </c>
    </row>
    <row r="952" spans="1:19" ht="12.75">
      <c r="A952" s="9">
        <v>2673</v>
      </c>
      <c r="B952" s="10" t="s">
        <v>3446</v>
      </c>
      <c r="C952" s="11">
        <v>43292102</v>
      </c>
      <c r="D952" s="11" t="s">
        <v>3441</v>
      </c>
      <c r="E952" s="11">
        <v>792</v>
      </c>
      <c r="F952" s="11" t="b">
        <v>0</v>
      </c>
      <c r="G952" s="11">
        <v>33585.8451925595</v>
      </c>
      <c r="H952" s="11">
        <v>31119.161499454302</v>
      </c>
      <c r="I952" s="11">
        <v>19.340684586360659</v>
      </c>
      <c r="J952" s="12">
        <v>180</v>
      </c>
      <c r="K952" s="13">
        <v>9.9050296663518602E-05</v>
      </c>
      <c r="L952" s="12">
        <v>1667</v>
      </c>
      <c r="M952" s="9">
        <v>711.86000040827798</v>
      </c>
      <c r="N952" s="11">
        <v>1012</v>
      </c>
      <c r="O952" s="18">
        <v>0.073389170128912898</v>
      </c>
      <c r="P952" s="15">
        <v>13.210050623204321</v>
      </c>
      <c r="Q952" s="16">
        <v>951</v>
      </c>
      <c r="R952" s="11">
        <v>87.74</v>
      </c>
      <c r="S952" s="11">
        <v>36</v>
      </c>
    </row>
    <row r="953" spans="1:19" ht="12.75">
      <c r="A953" s="9">
        <v>4637</v>
      </c>
      <c r="B953" s="10" t="s">
        <v>3764</v>
      </c>
      <c r="C953" s="11">
        <v>182631104</v>
      </c>
      <c r="D953" s="11" t="s">
        <v>3755</v>
      </c>
      <c r="E953" s="11" t="s">
        <v>3765</v>
      </c>
      <c r="F953" s="11" t="b">
        <v>0</v>
      </c>
      <c r="G953" s="11">
        <v>37151.7010289506</v>
      </c>
      <c r="H953" s="11">
        <v>23652.228155228098</v>
      </c>
      <c r="I953" s="11">
        <v>14.699955348184027</v>
      </c>
      <c r="J953" s="12">
        <v>194</v>
      </c>
      <c r="K953" s="13">
        <v>7.9558397023523202E-05</v>
      </c>
      <c r="L953" s="12">
        <v>2220</v>
      </c>
      <c r="M953" s="9">
        <v>1050.0889889170001</v>
      </c>
      <c r="N953" s="11">
        <v>797</v>
      </c>
      <c r="O953" s="18">
        <v>0.073388753018952202</v>
      </c>
      <c r="P953" s="15">
        <v>14.237418085676728</v>
      </c>
      <c r="Q953" s="16">
        <v>952</v>
      </c>
      <c r="R953" s="11">
        <v>0.06</v>
      </c>
      <c r="S953" s="11">
        <v>1795</v>
      </c>
    </row>
    <row r="954" spans="1:19" ht="12.75">
      <c r="A954" s="9">
        <v>2241</v>
      </c>
      <c r="B954" s="10" t="s">
        <v>1054</v>
      </c>
      <c r="C954" s="11">
        <v>163351702</v>
      </c>
      <c r="D954" s="11" t="s">
        <v>1052</v>
      </c>
      <c r="E954" s="11">
        <v>47488</v>
      </c>
      <c r="F954" s="11" t="b">
        <v>0</v>
      </c>
      <c r="G954" s="11">
        <v>33425.217894436202</v>
      </c>
      <c r="H954" s="11">
        <v>30588.7641245919</v>
      </c>
      <c r="I954" s="11">
        <v>19.011040475196953</v>
      </c>
      <c r="J954" s="12">
        <v>207</v>
      </c>
      <c r="K954" s="9">
        <v>0.000114021780151795</v>
      </c>
      <c r="L954" s="12">
        <v>1320</v>
      </c>
      <c r="M954" s="9">
        <v>706.18513840109301</v>
      </c>
      <c r="N954" s="11">
        <v>1015</v>
      </c>
      <c r="O954" s="18">
        <v>0.073380072740529503</v>
      </c>
      <c r="P954" s="15">
        <v>15.189675057289607</v>
      </c>
      <c r="Q954" s="16">
        <v>953</v>
      </c>
      <c r="R954" s="11">
        <v>0.19</v>
      </c>
      <c r="S954" s="11">
        <v>1176</v>
      </c>
    </row>
    <row r="955" spans="1:19" ht="12.75">
      <c r="A955" s="9">
        <v>9651</v>
      </c>
      <c r="B955" s="10" t="s">
        <v>3465</v>
      </c>
      <c r="C955" s="11">
        <v>182971101</v>
      </c>
      <c r="D955" s="11" t="s">
        <v>3460</v>
      </c>
      <c r="E955" s="11" t="s">
        <v>3466</v>
      </c>
      <c r="F955" s="11" t="b">
        <v>0</v>
      </c>
      <c r="G955" s="11">
        <v>18687.867402647</v>
      </c>
      <c r="H955" s="11">
        <v>16745.931064232602</v>
      </c>
      <c r="I955" s="11">
        <v>10.407663806235302</v>
      </c>
      <c r="J955" s="12">
        <v>45</v>
      </c>
      <c r="K955" s="13">
        <v>6.0110572565549903E-05</v>
      </c>
      <c r="L955" s="12">
        <v>2770</v>
      </c>
      <c r="M955" s="9">
        <v>1213.3424262055</v>
      </c>
      <c r="N955" s="11">
        <v>724</v>
      </c>
      <c r="O955" s="18">
        <v>0.073295193235966102</v>
      </c>
      <c r="P955" s="15">
        <v>3.2982836956184745</v>
      </c>
      <c r="Q955" s="16">
        <v>954</v>
      </c>
      <c r="R955" s="11">
        <v>0.10</v>
      </c>
      <c r="S955" s="11">
        <v>1484</v>
      </c>
    </row>
    <row r="956" spans="1:19" ht="12.75">
      <c r="A956" s="9">
        <v>1008</v>
      </c>
      <c r="B956" s="10" t="s">
        <v>4388</v>
      </c>
      <c r="C956" s="11">
        <v>183052113</v>
      </c>
      <c r="D956" s="11" t="s">
        <v>4372</v>
      </c>
      <c r="E956" s="11" t="s">
        <v>4389</v>
      </c>
      <c r="F956" s="11" t="b">
        <v>0</v>
      </c>
      <c r="G956" s="11">
        <v>107377.73314761699</v>
      </c>
      <c r="H956" s="11">
        <v>39764.028504659596</v>
      </c>
      <c r="I956" s="11">
        <v>24.713504353424238</v>
      </c>
      <c r="J956" s="12">
        <v>659</v>
      </c>
      <c r="K956" s="13">
        <v>6.9564973611145495E-05</v>
      </c>
      <c r="L956" s="12">
        <v>2486</v>
      </c>
      <c r="M956" s="9">
        <v>1197.40897756359</v>
      </c>
      <c r="N956" s="11">
        <v>731</v>
      </c>
      <c r="O956" s="18">
        <v>0.073157141463196004</v>
      </c>
      <c r="P956" s="15">
        <v>48.210556224246169</v>
      </c>
      <c r="Q956" s="16">
        <v>955</v>
      </c>
      <c r="R956" s="11">
        <v>3.57</v>
      </c>
      <c r="S956" s="11">
        <v>542</v>
      </c>
    </row>
    <row r="957" spans="1:19" ht="12.75">
      <c r="A957" s="9">
        <v>3782</v>
      </c>
      <c r="B957" s="10" t="s">
        <v>194</v>
      </c>
      <c r="C957" s="11">
        <v>254151101</v>
      </c>
      <c r="D957" s="11" t="s">
        <v>176</v>
      </c>
      <c r="E957" s="11" t="s">
        <v>195</v>
      </c>
      <c r="F957" s="11" t="b">
        <v>0</v>
      </c>
      <c r="G957" s="11">
        <v>12336.4698828771</v>
      </c>
      <c r="H957" s="11">
        <v>12336.4698828771</v>
      </c>
      <c r="I957" s="11">
        <v>7.6671658687862649</v>
      </c>
      <c r="J957" s="12">
        <v>44</v>
      </c>
      <c r="K957" s="13">
        <v>3.51225060851077E-05</v>
      </c>
      <c r="L957" s="12">
        <v>3349</v>
      </c>
      <c r="M957" s="9">
        <v>2118.7774770814699</v>
      </c>
      <c r="N957" s="11">
        <v>422</v>
      </c>
      <c r="O957" s="18">
        <v>0.073065362450398297</v>
      </c>
      <c r="P957" s="15">
        <v>3.2148759478175251</v>
      </c>
      <c r="Q957" s="16">
        <v>956</v>
      </c>
      <c r="R957" s="11">
        <v>0.06</v>
      </c>
      <c r="S957" s="11">
        <v>1886</v>
      </c>
    </row>
    <row r="958" spans="1:19" ht="12.75">
      <c r="A958" s="9">
        <v>700</v>
      </c>
      <c r="B958" s="10" t="s">
        <v>2396</v>
      </c>
      <c r="C958" s="11">
        <v>252811102</v>
      </c>
      <c r="D958" s="11" t="s">
        <v>2391</v>
      </c>
      <c r="E958" s="11">
        <v>9460</v>
      </c>
      <c r="F958" s="11" t="b">
        <v>0</v>
      </c>
      <c r="G958" s="11">
        <v>18052.532151661799</v>
      </c>
      <c r="H958" s="11">
        <v>17926.1920259943</v>
      </c>
      <c r="I958" s="11">
        <v>11.141200761960411</v>
      </c>
      <c r="J958" s="12">
        <v>91</v>
      </c>
      <c r="K958" s="13">
        <v>8.3561249564891005E-05</v>
      </c>
      <c r="L958" s="12">
        <v>2112</v>
      </c>
      <c r="M958" s="9">
        <v>856.97098232732003</v>
      </c>
      <c r="N958" s="11">
        <v>910</v>
      </c>
      <c r="O958" s="18">
        <v>0.073013873167520907</v>
      </c>
      <c r="P958" s="15">
        <v>6.6442624582444028</v>
      </c>
      <c r="Q958" s="16">
        <v>957</v>
      </c>
      <c r="R958" s="11">
        <v>0.01</v>
      </c>
      <c r="S958" s="11">
        <v>2611</v>
      </c>
    </row>
    <row r="959" spans="1:19" ht="12.75">
      <c r="A959" s="9">
        <v>1286</v>
      </c>
      <c r="B959" s="10" t="s">
        <v>1066</v>
      </c>
      <c r="C959" s="11">
        <v>163351703</v>
      </c>
      <c r="D959" s="11" t="s">
        <v>1063</v>
      </c>
      <c r="E959" s="11">
        <v>84944</v>
      </c>
      <c r="F959" s="11" t="b">
        <v>0</v>
      </c>
      <c r="G959" s="11">
        <v>93674.307752977402</v>
      </c>
      <c r="H959" s="11">
        <v>93674.307752977402</v>
      </c>
      <c r="I959" s="11">
        <v>58.21896069171995</v>
      </c>
      <c r="J959" s="12">
        <v>439</v>
      </c>
      <c r="K959" s="13">
        <v>7.7782182840400503E-05</v>
      </c>
      <c r="L959" s="12">
        <v>2268</v>
      </c>
      <c r="M959" s="9">
        <v>921.91646426057298</v>
      </c>
      <c r="N959" s="11">
        <v>873</v>
      </c>
      <c r="O959" s="18">
        <v>0.0727248002137416</v>
      </c>
      <c r="P959" s="15">
        <v>31.926187293832562</v>
      </c>
      <c r="Q959" s="16">
        <v>958</v>
      </c>
      <c r="R959" s="11"/>
      <c r="S959" s="11">
        <v>2719</v>
      </c>
    </row>
    <row r="960" spans="1:19" ht="12.75">
      <c r="A960" s="9">
        <v>8476</v>
      </c>
      <c r="B960" s="10" t="s">
        <v>67</v>
      </c>
      <c r="C960" s="11">
        <v>42031124</v>
      </c>
      <c r="D960" s="11" t="s">
        <v>58</v>
      </c>
      <c r="E960" s="11">
        <v>810594</v>
      </c>
      <c r="F960" s="11" t="b">
        <v>1</v>
      </c>
      <c r="G960" s="11">
        <v>1080.6363760444799</v>
      </c>
      <c r="H960" s="11">
        <v>899.40733262299796</v>
      </c>
      <c r="I960" s="11">
        <v>0.55898529062958235</v>
      </c>
      <c r="J960" s="12">
        <v>6</v>
      </c>
      <c r="K960" s="9">
        <v>0.000114503624596788</v>
      </c>
      <c r="L960" s="12">
        <v>1307</v>
      </c>
      <c r="M960" s="9">
        <v>459.600835369751</v>
      </c>
      <c r="N960" s="11">
        <v>1235</v>
      </c>
      <c r="O960" s="18">
        <v>0.072683502971568698</v>
      </c>
      <c r="P960" s="15">
        <v>0.43610101782941219</v>
      </c>
      <c r="Q960" s="16">
        <v>959</v>
      </c>
      <c r="R960" s="11"/>
      <c r="S960" s="11">
        <v>3228</v>
      </c>
    </row>
    <row r="961" spans="1:19" ht="12.75">
      <c r="A961" s="9">
        <v>1350</v>
      </c>
      <c r="B961" s="10" t="s">
        <v>3204</v>
      </c>
      <c r="C961" s="11">
        <v>152561107</v>
      </c>
      <c r="D961" s="11" t="s">
        <v>3198</v>
      </c>
      <c r="E961" s="11" t="s">
        <v>22</v>
      </c>
      <c r="F961" s="11" t="b">
        <v>0</v>
      </c>
      <c r="G961" s="11">
        <v>25933.755775576799</v>
      </c>
      <c r="H961" s="11">
        <v>8735.2446413490106</v>
      </c>
      <c r="I961" s="11">
        <v>5.4289898330323245</v>
      </c>
      <c r="J961" s="12">
        <v>200</v>
      </c>
      <c r="K961" s="9">
        <v>0.00014635781144305601</v>
      </c>
      <c r="L961" s="12">
        <v>784</v>
      </c>
      <c r="M961" s="9">
        <v>521.671446249817</v>
      </c>
      <c r="N961" s="11">
        <v>1181</v>
      </c>
      <c r="O961" s="18">
        <v>0.072647428768316605</v>
      </c>
      <c r="P961" s="15">
        <v>14.529485753663321</v>
      </c>
      <c r="Q961" s="16">
        <v>960</v>
      </c>
      <c r="R961" s="11">
        <v>0.55000000000000004</v>
      </c>
      <c r="S961" s="11">
        <v>869</v>
      </c>
    </row>
    <row r="962" spans="1:19" ht="12.75">
      <c r="A962" s="9">
        <v>10196</v>
      </c>
      <c r="B962" s="10" t="s">
        <v>3919</v>
      </c>
      <c r="C962" s="11">
        <v>182721101</v>
      </c>
      <c r="D962" s="11" t="s">
        <v>3917</v>
      </c>
      <c r="E962" s="11">
        <v>980192</v>
      </c>
      <c r="F962" s="11" t="b">
        <v>0</v>
      </c>
      <c r="G962" s="11">
        <v>6178.6452509800802</v>
      </c>
      <c r="H962" s="11">
        <v>6178.6452509800802</v>
      </c>
      <c r="I962" s="11">
        <v>3.8400529838285147</v>
      </c>
      <c r="J962" s="12">
        <v>19</v>
      </c>
      <c r="K962" s="13">
        <v>3.4326303935622001E-05</v>
      </c>
      <c r="L962" s="12">
        <v>3362</v>
      </c>
      <c r="M962" s="9">
        <v>2382.3266422629699</v>
      </c>
      <c r="N962" s="11">
        <v>363</v>
      </c>
      <c r="O962" s="18">
        <v>0.072592367861655405</v>
      </c>
      <c r="P962" s="15">
        <v>1.3792549893714527</v>
      </c>
      <c r="Q962" s="16">
        <v>961</v>
      </c>
      <c r="R962" s="11"/>
      <c r="S962" s="11">
        <v>3513</v>
      </c>
    </row>
    <row r="963" spans="1:19" ht="12.75">
      <c r="A963" s="9">
        <v>4126</v>
      </c>
      <c r="B963" s="10" t="s">
        <v>4467</v>
      </c>
      <c r="C963" s="11">
        <v>63601104</v>
      </c>
      <c r="D963" s="11" t="s">
        <v>4465</v>
      </c>
      <c r="E963" s="11" t="s">
        <v>22</v>
      </c>
      <c r="F963" s="11" t="b">
        <v>1</v>
      </c>
      <c r="G963" s="11">
        <v>4213.0060118814299</v>
      </c>
      <c r="H963" s="11">
        <v>696.68372418458102</v>
      </c>
      <c r="I963" s="11">
        <v>0.43299174902708576</v>
      </c>
      <c r="J963" s="12">
        <v>36</v>
      </c>
      <c r="K963" s="13">
        <v>6.8095970217494606E-05</v>
      </c>
      <c r="L963" s="12">
        <v>2534</v>
      </c>
      <c r="M963" s="9">
        <v>412.18781275911601</v>
      </c>
      <c r="N963" s="11">
        <v>1283</v>
      </c>
      <c r="O963" s="18">
        <v>0.072220122614919002</v>
      </c>
      <c r="P963" s="15">
        <v>2.5999244141370843</v>
      </c>
      <c r="Q963" s="16">
        <v>962</v>
      </c>
      <c r="R963" s="11">
        <v>0.06</v>
      </c>
      <c r="S963" s="11">
        <v>1816</v>
      </c>
    </row>
    <row r="964" spans="1:19" ht="12.75">
      <c r="A964" s="9">
        <v>6142</v>
      </c>
      <c r="B964" s="10" t="s">
        <v>2031</v>
      </c>
      <c r="C964" s="11">
        <v>182981103</v>
      </c>
      <c r="D964" s="11" t="s">
        <v>2032</v>
      </c>
      <c r="E964" s="11" t="s">
        <v>22</v>
      </c>
      <c r="F964" s="11" t="b">
        <v>0</v>
      </c>
      <c r="G964" s="11">
        <v>29664.452057979899</v>
      </c>
      <c r="H964" s="11">
        <v>21174.148783999401</v>
      </c>
      <c r="I964" s="11">
        <v>13.159819008079181</v>
      </c>
      <c r="J964" s="12">
        <v>91</v>
      </c>
      <c r="K964" s="9">
        <v>0.00013717191714849</v>
      </c>
      <c r="L964" s="12">
        <v>905</v>
      </c>
      <c r="M964" s="9">
        <v>720.768505299651</v>
      </c>
      <c r="N964" s="11">
        <v>998</v>
      </c>
      <c r="O964" s="18">
        <v>0.072102191039308802</v>
      </c>
      <c r="P964" s="15">
        <v>6.5612993845771008</v>
      </c>
      <c r="Q964" s="16">
        <v>963</v>
      </c>
      <c r="R964" s="11">
        <v>0.02</v>
      </c>
      <c r="S964" s="11">
        <v>2565</v>
      </c>
    </row>
    <row r="965" spans="1:19" ht="12.75">
      <c r="A965" s="9">
        <v>4505</v>
      </c>
      <c r="B965" s="10" t="s">
        <v>2265</v>
      </c>
      <c r="C965" s="11">
        <v>192411101</v>
      </c>
      <c r="D965" s="11" t="s">
        <v>2263</v>
      </c>
      <c r="E965" s="11">
        <v>4086</v>
      </c>
      <c r="F965" s="11" t="b">
        <v>0</v>
      </c>
      <c r="G965" s="11">
        <v>18494.2050549704</v>
      </c>
      <c r="H965" s="11">
        <v>18494.2050549704</v>
      </c>
      <c r="I965" s="11">
        <v>11.494223154114605</v>
      </c>
      <c r="J965" s="12">
        <v>66</v>
      </c>
      <c r="K965" s="9">
        <v>0.000127865446074793</v>
      </c>
      <c r="L965" s="12">
        <v>1052</v>
      </c>
      <c r="M965" s="9">
        <v>634.82875195986196</v>
      </c>
      <c r="N965" s="11">
        <v>1073</v>
      </c>
      <c r="O965" s="18">
        <v>0.072098001604423798</v>
      </c>
      <c r="P965" s="15">
        <v>4.7584681058919704</v>
      </c>
      <c r="Q965" s="16">
        <v>964</v>
      </c>
      <c r="R965" s="11">
        <v>0.12</v>
      </c>
      <c r="S965" s="11">
        <v>1393</v>
      </c>
    </row>
    <row r="966" spans="1:19" ht="12.75">
      <c r="A966" s="9">
        <v>5220</v>
      </c>
      <c r="B966" s="10" t="s">
        <v>991</v>
      </c>
      <c r="C966" s="11">
        <v>42271103</v>
      </c>
      <c r="D966" s="11" t="s">
        <v>992</v>
      </c>
      <c r="E966" s="11">
        <v>132</v>
      </c>
      <c r="F966" s="11" t="b">
        <v>0</v>
      </c>
      <c r="G966" s="11">
        <v>40702.077550210801</v>
      </c>
      <c r="H966" s="11">
        <v>40702.077550210801</v>
      </c>
      <c r="I966" s="11">
        <v>25.296505624742572</v>
      </c>
      <c r="J966" s="12">
        <v>184</v>
      </c>
      <c r="K966" s="13">
        <v>7.3727897672696302E-05</v>
      </c>
      <c r="L966" s="12">
        <v>2369</v>
      </c>
      <c r="M966" s="9">
        <v>1030.4195698081901</v>
      </c>
      <c r="N966" s="11">
        <v>808</v>
      </c>
      <c r="O966" s="18">
        <v>0.071993739951529301</v>
      </c>
      <c r="P966" s="15">
        <v>13.246848151081391</v>
      </c>
      <c r="Q966" s="16">
        <v>965</v>
      </c>
      <c r="R966" s="11">
        <v>4.0199999999999996</v>
      </c>
      <c r="S966" s="11">
        <v>529</v>
      </c>
    </row>
    <row r="967" spans="1:19" ht="12.75">
      <c r="A967" s="9">
        <v>2886</v>
      </c>
      <c r="B967" s="10" t="s">
        <v>4561</v>
      </c>
      <c r="C967" s="11">
        <v>102541101</v>
      </c>
      <c r="D967" s="11" t="s">
        <v>4559</v>
      </c>
      <c r="E967" s="11">
        <v>1596</v>
      </c>
      <c r="F967" s="11" t="b">
        <v>0</v>
      </c>
      <c r="G967" s="11">
        <v>35104.546457862401</v>
      </c>
      <c r="H967" s="11">
        <v>35104.546457862401</v>
      </c>
      <c r="I967" s="11">
        <v>21.81761743807483</v>
      </c>
      <c r="J967" s="12">
        <v>132</v>
      </c>
      <c r="K967" s="13">
        <v>6.0423698251099702E-05</v>
      </c>
      <c r="L967" s="12">
        <v>2763</v>
      </c>
      <c r="M967" s="9">
        <v>1180.32034024886</v>
      </c>
      <c r="N967" s="11">
        <v>741</v>
      </c>
      <c r="O967" s="18">
        <v>0.071922243751646894</v>
      </c>
      <c r="P967" s="15">
        <v>9.4937361752173892</v>
      </c>
      <c r="Q967" s="16">
        <v>966</v>
      </c>
      <c r="R967" s="11">
        <v>0.01</v>
      </c>
      <c r="S967" s="11">
        <v>2583</v>
      </c>
    </row>
    <row r="968" spans="1:19" ht="12.75">
      <c r="A968" s="9">
        <v>7748</v>
      </c>
      <c r="B968" s="10" t="s">
        <v>3216</v>
      </c>
      <c r="C968" s="11">
        <v>163781704</v>
      </c>
      <c r="D968" s="11" t="s">
        <v>3215</v>
      </c>
      <c r="E968" s="11">
        <v>13490</v>
      </c>
      <c r="F968" s="11" t="b">
        <v>0</v>
      </c>
      <c r="G968" s="11">
        <v>8773.5040432802798</v>
      </c>
      <c r="H968" s="11">
        <v>6875.4255852341003</v>
      </c>
      <c r="I968" s="11">
        <v>4.2731047764040397</v>
      </c>
      <c r="J968" s="12">
        <v>49</v>
      </c>
      <c r="K968" s="9">
        <v>0.00015838060759012799</v>
      </c>
      <c r="L968" s="12">
        <v>660</v>
      </c>
      <c r="M968" s="9">
        <v>538.43807523350597</v>
      </c>
      <c r="N968" s="11">
        <v>1161</v>
      </c>
      <c r="O968" s="18">
        <v>0.071877638045708597</v>
      </c>
      <c r="P968" s="15">
        <v>3.5220042642397211</v>
      </c>
      <c r="Q968" s="16">
        <v>967</v>
      </c>
      <c r="R968" s="11">
        <v>0.05</v>
      </c>
      <c r="S968" s="11">
        <v>1975</v>
      </c>
    </row>
    <row r="969" spans="1:19" ht="12.75">
      <c r="A969" s="9">
        <v>1885</v>
      </c>
      <c r="B969" s="10" t="s">
        <v>2972</v>
      </c>
      <c r="C969" s="11">
        <v>103521102</v>
      </c>
      <c r="D969" s="11" t="s">
        <v>2970</v>
      </c>
      <c r="E969" s="11">
        <v>49144</v>
      </c>
      <c r="F969" s="11" t="b">
        <v>0</v>
      </c>
      <c r="G969" s="11">
        <v>34128.686942462802</v>
      </c>
      <c r="H969" s="11">
        <v>29574.150340946999</v>
      </c>
      <c r="I969" s="11">
        <v>18.380453909848974</v>
      </c>
      <c r="J969" s="12">
        <v>169</v>
      </c>
      <c r="K969" s="9">
        <v>0.00016343217552752099</v>
      </c>
      <c r="L969" s="12">
        <v>606</v>
      </c>
      <c r="M969" s="9">
        <v>803.74846266860698</v>
      </c>
      <c r="N969" s="11">
        <v>937</v>
      </c>
      <c r="O969" s="18">
        <v>0.071511745966323995</v>
      </c>
      <c r="P969" s="15">
        <v>12.085485068308754</v>
      </c>
      <c r="Q969" s="16">
        <v>968</v>
      </c>
      <c r="R969" s="11">
        <v>0.08</v>
      </c>
      <c r="S969" s="11">
        <v>1646</v>
      </c>
    </row>
    <row r="970" spans="1:19" ht="12.75">
      <c r="A970" s="9">
        <v>3676</v>
      </c>
      <c r="B970" s="10" t="s">
        <v>1018</v>
      </c>
      <c r="C970" s="11">
        <v>102931101</v>
      </c>
      <c r="D970" s="11" t="s">
        <v>1013</v>
      </c>
      <c r="E970" s="11" t="s">
        <v>22</v>
      </c>
      <c r="F970" s="11" t="b">
        <v>1</v>
      </c>
      <c r="G970" s="11">
        <v>26588.590897064601</v>
      </c>
      <c r="H970" s="11">
        <v>184.019577710297</v>
      </c>
      <c r="I970" s="11">
        <v>0.11436891094487073</v>
      </c>
      <c r="J970" s="12">
        <v>188</v>
      </c>
      <c r="K970" s="13">
        <v>9.7904504521769295E-05</v>
      </c>
      <c r="L970" s="12">
        <v>1694</v>
      </c>
      <c r="M970" s="9">
        <v>539.32206418310398</v>
      </c>
      <c r="N970" s="11">
        <v>1159</v>
      </c>
      <c r="O970" s="18">
        <v>0.071499869601060001</v>
      </c>
      <c r="P970" s="15">
        <v>13.441975484999281</v>
      </c>
      <c r="Q970" s="16">
        <v>969</v>
      </c>
      <c r="R970" s="11">
        <v>0.02</v>
      </c>
      <c r="S970" s="11">
        <v>2564</v>
      </c>
    </row>
    <row r="971" spans="1:19" ht="12.75">
      <c r="A971" s="9">
        <v>7714</v>
      </c>
      <c r="B971" s="10" t="s">
        <v>1532</v>
      </c>
      <c r="C971" s="11">
        <v>163451702</v>
      </c>
      <c r="D971" s="11" t="s">
        <v>1519</v>
      </c>
      <c r="E971" s="11">
        <v>7134</v>
      </c>
      <c r="F971" s="11" t="b">
        <v>0</v>
      </c>
      <c r="G971" s="11">
        <v>37777.901208581497</v>
      </c>
      <c r="H971" s="11">
        <v>32518.124310004499</v>
      </c>
      <c r="I971" s="11">
        <v>20.210145624614356</v>
      </c>
      <c r="J971" s="12">
        <v>172</v>
      </c>
      <c r="K971" s="13">
        <v>9.5255737704915094E-05</v>
      </c>
      <c r="L971" s="12">
        <v>1759</v>
      </c>
      <c r="M971" s="9">
        <v>696.694888586611</v>
      </c>
      <c r="N971" s="11">
        <v>1025</v>
      </c>
      <c r="O971" s="18">
        <v>0.071296888637464098</v>
      </c>
      <c r="P971" s="15">
        <v>12.263064845643825</v>
      </c>
      <c r="Q971" s="16">
        <v>970</v>
      </c>
      <c r="R971" s="11">
        <v>0.09</v>
      </c>
      <c r="S971" s="11">
        <v>1546</v>
      </c>
    </row>
    <row r="972" spans="1:19" ht="12.75">
      <c r="A972" s="9">
        <v>4319</v>
      </c>
      <c r="B972" s="10" t="s">
        <v>2398</v>
      </c>
      <c r="C972" s="11">
        <v>182821101</v>
      </c>
      <c r="D972" s="11" t="s">
        <v>2399</v>
      </c>
      <c r="E972" s="11">
        <v>6111</v>
      </c>
      <c r="F972" s="11" t="b">
        <v>0</v>
      </c>
      <c r="G972" s="11">
        <v>41513.548580394599</v>
      </c>
      <c r="H972" s="11">
        <v>39023.901511778196</v>
      </c>
      <c r="I972" s="11">
        <v>24.253512437400992</v>
      </c>
      <c r="J972" s="12">
        <v>202</v>
      </c>
      <c r="K972" s="13">
        <v>4.9757475881051502E-05</v>
      </c>
      <c r="L972" s="12">
        <v>3042</v>
      </c>
      <c r="M972" s="9">
        <v>1337.45604119789</v>
      </c>
      <c r="N972" s="11">
        <v>665</v>
      </c>
      <c r="O972" s="18">
        <v>0.071153038042539099</v>
      </c>
      <c r="P972" s="15">
        <v>14.372913684592898</v>
      </c>
      <c r="Q972" s="16">
        <v>971</v>
      </c>
      <c r="R972" s="11">
        <v>9.09</v>
      </c>
      <c r="S972" s="11">
        <v>413</v>
      </c>
    </row>
    <row r="973" spans="1:19" ht="12.75">
      <c r="A973" s="9">
        <v>5571</v>
      </c>
      <c r="B973" s="10" t="s">
        <v>868</v>
      </c>
      <c r="C973" s="11">
        <v>42141101</v>
      </c>
      <c r="D973" s="11" t="s">
        <v>865</v>
      </c>
      <c r="E973" s="11">
        <v>740076</v>
      </c>
      <c r="F973" s="11" t="b">
        <v>1</v>
      </c>
      <c r="G973" s="11">
        <v>14283.490217377501</v>
      </c>
      <c r="H973" s="11">
        <v>632.37667896942401</v>
      </c>
      <c r="I973" s="11">
        <v>0.39302466063979119</v>
      </c>
      <c r="J973" s="12">
        <v>106</v>
      </c>
      <c r="K973" s="9">
        <v>0.00010530961396095</v>
      </c>
      <c r="L973" s="12">
        <v>1512</v>
      </c>
      <c r="M973" s="9">
        <v>793.80664838506095</v>
      </c>
      <c r="N973" s="11">
        <v>947</v>
      </c>
      <c r="O973" s="18">
        <v>0.071070933616714696</v>
      </c>
      <c r="P973" s="15">
        <v>7.5335189633717574</v>
      </c>
      <c r="Q973" s="16">
        <v>972</v>
      </c>
      <c r="R973" s="11"/>
      <c r="S973" s="11">
        <v>2963</v>
      </c>
    </row>
    <row r="974" spans="1:19" ht="12.75">
      <c r="A974" s="9">
        <v>9268</v>
      </c>
      <c r="B974" s="10" t="s">
        <v>2967</v>
      </c>
      <c r="C974" s="11">
        <v>163541102</v>
      </c>
      <c r="D974" s="11" t="s">
        <v>2961</v>
      </c>
      <c r="E974" s="11">
        <v>799924</v>
      </c>
      <c r="F974" s="11" t="b">
        <v>1</v>
      </c>
      <c r="G974" s="11">
        <v>621.61512304208998</v>
      </c>
      <c r="H974" s="11">
        <v>621.61512304208998</v>
      </c>
      <c r="I974" s="11">
        <v>0.38633631015667491</v>
      </c>
      <c r="J974" s="12">
        <v>4</v>
      </c>
      <c r="K974" s="9">
        <v>0.00011059227927034899</v>
      </c>
      <c r="L974" s="12">
        <v>1397</v>
      </c>
      <c r="M974" s="9">
        <v>1327.4203087506401</v>
      </c>
      <c r="N974" s="11">
        <v>669</v>
      </c>
      <c r="O974" s="18">
        <v>0.070817967375215105</v>
      </c>
      <c r="P974" s="15">
        <v>0.28327186950086042</v>
      </c>
      <c r="Q974" s="16">
        <v>973</v>
      </c>
      <c r="R974" s="11"/>
      <c r="S974" s="11">
        <v>3334</v>
      </c>
    </row>
    <row r="975" spans="1:19" ht="12.75">
      <c r="A975" s="9">
        <v>1141</v>
      </c>
      <c r="B975" s="10" t="s">
        <v>274</v>
      </c>
      <c r="C975" s="11">
        <v>152701109</v>
      </c>
      <c r="D975" s="11" t="s">
        <v>275</v>
      </c>
      <c r="E975" s="11">
        <v>724884</v>
      </c>
      <c r="F975" s="11" t="b">
        <v>0</v>
      </c>
      <c r="G975" s="11">
        <v>22726.021509513899</v>
      </c>
      <c r="H975" s="11">
        <v>22589.091999099299</v>
      </c>
      <c r="I975" s="11">
        <v>14.039211932317775</v>
      </c>
      <c r="J975" s="12">
        <v>167</v>
      </c>
      <c r="K975" s="9">
        <v>0.000172536007753423</v>
      </c>
      <c r="L975" s="12">
        <v>546</v>
      </c>
      <c r="M975" s="9">
        <v>443.79298504691099</v>
      </c>
      <c r="N975" s="11">
        <v>1254</v>
      </c>
      <c r="O975" s="18">
        <v>0.070790528089074004</v>
      </c>
      <c r="P975" s="15">
        <v>11.822018190875358</v>
      </c>
      <c r="Q975" s="16">
        <v>974</v>
      </c>
      <c r="R975" s="11"/>
      <c r="S975" s="11">
        <v>2712</v>
      </c>
    </row>
    <row r="976" spans="1:19" ht="12.75">
      <c r="A976" s="9">
        <v>9406</v>
      </c>
      <c r="B976" s="10" t="s">
        <v>1253</v>
      </c>
      <c r="C976" s="11">
        <v>82952107</v>
      </c>
      <c r="D976" s="11" t="s">
        <v>1252</v>
      </c>
      <c r="E976" s="11">
        <v>469810</v>
      </c>
      <c r="F976" s="11" t="b">
        <v>0</v>
      </c>
      <c r="G976" s="11">
        <v>9545.8931833229199</v>
      </c>
      <c r="H976" s="11">
        <v>3464.1713594334901</v>
      </c>
      <c r="I976" s="11">
        <v>2.1529964943651274</v>
      </c>
      <c r="J976" s="12">
        <v>14</v>
      </c>
      <c r="K976" s="13">
        <v>8.3297955615517597E-05</v>
      </c>
      <c r="L976" s="12">
        <v>2125</v>
      </c>
      <c r="M976" s="9">
        <v>778.01039228576894</v>
      </c>
      <c r="N976" s="11">
        <v>955</v>
      </c>
      <c r="O976" s="18">
        <v>0.070671885502780696</v>
      </c>
      <c r="P976" s="15">
        <v>0.98940639703892974</v>
      </c>
      <c r="Q976" s="16">
        <v>975</v>
      </c>
      <c r="R976" s="11"/>
      <c r="S976" s="11">
        <v>3354</v>
      </c>
    </row>
    <row r="977" spans="1:19" ht="12.75">
      <c r="A977" s="9">
        <v>2788</v>
      </c>
      <c r="B977" s="10" t="s">
        <v>4796</v>
      </c>
      <c r="C977" s="11">
        <v>102911110</v>
      </c>
      <c r="D977" s="11" t="s">
        <v>4794</v>
      </c>
      <c r="E977" s="11">
        <v>980944</v>
      </c>
      <c r="F977" s="11" t="b">
        <v>0</v>
      </c>
      <c r="G977" s="11">
        <v>26900.307244583699</v>
      </c>
      <c r="H977" s="11">
        <v>16783.245325943299</v>
      </c>
      <c r="I977" s="11">
        <v>10.43085477062977</v>
      </c>
      <c r="J977" s="12">
        <v>198</v>
      </c>
      <c r="K977" s="9">
        <v>0.00019807248935823599</v>
      </c>
      <c r="L977" s="12">
        <v>404</v>
      </c>
      <c r="M977" s="9">
        <v>366.16047473804701</v>
      </c>
      <c r="N977" s="11">
        <v>1345</v>
      </c>
      <c r="O977" s="18">
        <v>0.070566329722031806</v>
      </c>
      <c r="P977" s="15">
        <v>13.972133284962297</v>
      </c>
      <c r="Q977" s="16">
        <v>976</v>
      </c>
      <c r="R977" s="11"/>
      <c r="S977" s="11">
        <v>2798</v>
      </c>
    </row>
    <row r="978" spans="1:19" ht="12.75">
      <c r="A978" s="9">
        <v>3339</v>
      </c>
      <c r="B978" s="10" t="s">
        <v>2015</v>
      </c>
      <c r="C978" s="11">
        <v>103441102</v>
      </c>
      <c r="D978" s="11" t="s">
        <v>2011</v>
      </c>
      <c r="E978" s="11">
        <v>76068</v>
      </c>
      <c r="F978" s="11" t="b">
        <v>0</v>
      </c>
      <c r="G978" s="11">
        <v>31093.7700879242</v>
      </c>
      <c r="H978" s="11">
        <v>27642.926884060798</v>
      </c>
      <c r="I978" s="11">
        <v>17.180190729683527</v>
      </c>
      <c r="J978" s="12">
        <v>232</v>
      </c>
      <c r="K978" s="13">
        <v>7.7127730617513397E-05</v>
      </c>
      <c r="L978" s="12">
        <v>2284</v>
      </c>
      <c r="M978" s="9">
        <v>1055.6938078451601</v>
      </c>
      <c r="N978" s="11">
        <v>794</v>
      </c>
      <c r="O978" s="18">
        <v>0.070347707758223202</v>
      </c>
      <c r="P978" s="15">
        <v>16.320668199907782</v>
      </c>
      <c r="Q978" s="16">
        <v>977</v>
      </c>
      <c r="R978" s="11">
        <v>6.25</v>
      </c>
      <c r="S978" s="11">
        <v>470</v>
      </c>
    </row>
    <row r="979" spans="1:19" ht="12.75">
      <c r="A979" s="9">
        <v>6626</v>
      </c>
      <c r="B979" s="10" t="s">
        <v>833</v>
      </c>
      <c r="C979" s="11">
        <v>163341101</v>
      </c>
      <c r="D979" s="11" t="s">
        <v>830</v>
      </c>
      <c r="E979" s="11" t="s">
        <v>22</v>
      </c>
      <c r="F979" s="11" t="b">
        <v>1</v>
      </c>
      <c r="G979" s="11">
        <v>4411.9173619858902</v>
      </c>
      <c r="H979" s="11">
        <v>914.11118264118295</v>
      </c>
      <c r="I979" s="11">
        <v>0.56812379281614855</v>
      </c>
      <c r="J979" s="12">
        <v>33</v>
      </c>
      <c r="K979" s="13">
        <v>8.0382619092812406E-05</v>
      </c>
      <c r="L979" s="12">
        <v>2194</v>
      </c>
      <c r="M979" s="9">
        <v>401.46380985626701</v>
      </c>
      <c r="N979" s="11">
        <v>1294</v>
      </c>
      <c r="O979" s="18">
        <v>0.070136260689980204</v>
      </c>
      <c r="P979" s="15">
        <v>2.3144966027693465</v>
      </c>
      <c r="Q979" s="16">
        <v>978</v>
      </c>
      <c r="R979" s="11"/>
      <c r="S979" s="11">
        <v>3048</v>
      </c>
    </row>
    <row r="980" spans="1:19" ht="12.75">
      <c r="A980" s="9">
        <v>9158</v>
      </c>
      <c r="B980" s="10" t="s">
        <v>1032</v>
      </c>
      <c r="C980" s="11">
        <v>43061101</v>
      </c>
      <c r="D980" s="11" t="s">
        <v>1031</v>
      </c>
      <c r="E980" s="11">
        <v>306476</v>
      </c>
      <c r="F980" s="11" t="b">
        <v>0</v>
      </c>
      <c r="G980" s="11">
        <v>16292.4669004354</v>
      </c>
      <c r="H980" s="11">
        <v>3106.3769590478701</v>
      </c>
      <c r="I980" s="11">
        <v>1.9306258291161404</v>
      </c>
      <c r="J980" s="12">
        <v>49</v>
      </c>
      <c r="K980" s="9">
        <v>0.00010648327232350599</v>
      </c>
      <c r="L980" s="12">
        <v>1486</v>
      </c>
      <c r="M980" s="9">
        <v>598.75305377511097</v>
      </c>
      <c r="N980" s="11">
        <v>1101</v>
      </c>
      <c r="O980" s="18">
        <v>0.069853156004165404</v>
      </c>
      <c r="P980" s="15">
        <v>3.4228046442041049</v>
      </c>
      <c r="Q980" s="16">
        <v>979</v>
      </c>
      <c r="R980" s="11"/>
      <c r="S980" s="11">
        <v>3316</v>
      </c>
    </row>
    <row r="981" spans="1:19" ht="12.75">
      <c r="A981" s="9">
        <v>5752</v>
      </c>
      <c r="B981" s="10" t="s">
        <v>2585</v>
      </c>
      <c r="C981" s="11">
        <v>43051101</v>
      </c>
      <c r="D981" s="11" t="s">
        <v>2578</v>
      </c>
      <c r="E981" s="11">
        <v>65454</v>
      </c>
      <c r="F981" s="11" t="b">
        <v>0</v>
      </c>
      <c r="G981" s="11">
        <v>3114.2100708334401</v>
      </c>
      <c r="H981" s="11">
        <v>2176.3171956775</v>
      </c>
      <c r="I981" s="11">
        <v>1.3525899289481045</v>
      </c>
      <c r="J981" s="12">
        <v>23</v>
      </c>
      <c r="K981" s="13">
        <v>6.0843731341225501E-05</v>
      </c>
      <c r="L981" s="12">
        <v>2754</v>
      </c>
      <c r="M981" s="9">
        <v>1192.01225183359</v>
      </c>
      <c r="N981" s="11">
        <v>737</v>
      </c>
      <c r="O981" s="18">
        <v>0.069593613864258094</v>
      </c>
      <c r="P981" s="15">
        <v>1.6006531188779363</v>
      </c>
      <c r="Q981" s="16">
        <v>980</v>
      </c>
      <c r="R981" s="11">
        <v>2.09</v>
      </c>
      <c r="S981" s="11">
        <v>622</v>
      </c>
    </row>
    <row r="982" spans="1:19" ht="12.75">
      <c r="A982" s="9">
        <v>2727</v>
      </c>
      <c r="B982" s="10" t="s">
        <v>2976</v>
      </c>
      <c r="C982" s="11">
        <v>103521103</v>
      </c>
      <c r="D982" s="11" t="s">
        <v>2975</v>
      </c>
      <c r="E982" s="11">
        <v>1500</v>
      </c>
      <c r="F982" s="11" t="b">
        <v>0</v>
      </c>
      <c r="G982" s="11">
        <v>41880.468567409996</v>
      </c>
      <c r="H982" s="11">
        <v>41880.468567409996</v>
      </c>
      <c r="I982" s="11">
        <v>26.028880402367928</v>
      </c>
      <c r="J982" s="12">
        <v>261</v>
      </c>
      <c r="K982" s="9">
        <v>0.000128473355317408</v>
      </c>
      <c r="L982" s="12">
        <v>1038</v>
      </c>
      <c r="M982" s="9">
        <v>750.29915997699197</v>
      </c>
      <c r="N982" s="11">
        <v>975</v>
      </c>
      <c r="O982" s="18">
        <v>0.069495329325340999</v>
      </c>
      <c r="P982" s="15">
        <v>18.138280953914002</v>
      </c>
      <c r="Q982" s="16">
        <v>981</v>
      </c>
      <c r="R982" s="11">
        <v>0.21</v>
      </c>
      <c r="S982" s="11">
        <v>1153</v>
      </c>
    </row>
    <row r="983" spans="1:19" ht="12.75">
      <c r="A983" s="9">
        <v>10741</v>
      </c>
      <c r="B983" s="10" t="s">
        <v>1754</v>
      </c>
      <c r="C983" s="11">
        <v>24101103</v>
      </c>
      <c r="D983" s="11" t="s">
        <v>1743</v>
      </c>
      <c r="E983" s="11">
        <v>8920</v>
      </c>
      <c r="F983" s="11" t="b">
        <v>1</v>
      </c>
      <c r="G983" s="11">
        <v>158.12419485431201</v>
      </c>
      <c r="H983" s="11">
        <v>158.12419485431201</v>
      </c>
      <c r="I983" s="11">
        <v>0.098274825888323189</v>
      </c>
      <c r="J983" s="12">
        <v>2</v>
      </c>
      <c r="K983" s="9">
        <v>0.00017718401068123001</v>
      </c>
      <c r="L983" s="12">
        <v>518</v>
      </c>
      <c r="M983" s="9">
        <v>499.49117145592601</v>
      </c>
      <c r="N983" s="11">
        <v>1200</v>
      </c>
      <c r="O983" s="18">
        <v>0.069477153833389496</v>
      </c>
      <c r="P983" s="15">
        <v>0.13895430766677899</v>
      </c>
      <c r="Q983" s="16">
        <v>982</v>
      </c>
      <c r="R983" s="11">
        <v>0.19</v>
      </c>
      <c r="S983" s="11">
        <v>1196</v>
      </c>
    </row>
    <row r="984" spans="1:19" ht="12.75">
      <c r="A984" s="9">
        <v>2684</v>
      </c>
      <c r="B984" s="10" t="s">
        <v>242</v>
      </c>
      <c r="C984" s="11">
        <v>252192101</v>
      </c>
      <c r="D984" s="11" t="s">
        <v>243</v>
      </c>
      <c r="E984" s="11">
        <v>10000</v>
      </c>
      <c r="F984" s="11" t="b">
        <v>0</v>
      </c>
      <c r="G984" s="11">
        <v>53656.122946630203</v>
      </c>
      <c r="H984" s="11">
        <v>47097.190418544596</v>
      </c>
      <c r="I984" s="11">
        <v>29.271094107237165</v>
      </c>
      <c r="J984" s="12">
        <v>230</v>
      </c>
      <c r="K984" s="13">
        <v>6.3421879130575102E-05</v>
      </c>
      <c r="L984" s="12">
        <v>2664</v>
      </c>
      <c r="M984" s="9">
        <v>1330.82419768095</v>
      </c>
      <c r="N984" s="11">
        <v>668</v>
      </c>
      <c r="O984" s="18">
        <v>0.069198045442851505</v>
      </c>
      <c r="P984" s="15">
        <v>15.915550451855847</v>
      </c>
      <c r="Q984" s="16">
        <v>983</v>
      </c>
      <c r="R984" s="11">
        <v>0.02</v>
      </c>
      <c r="S984" s="11">
        <v>2464</v>
      </c>
    </row>
    <row r="985" spans="1:19" ht="12.75">
      <c r="A985" s="9">
        <v>1190</v>
      </c>
      <c r="B985" s="10" t="s">
        <v>2902</v>
      </c>
      <c r="C985" s="11">
        <v>182601104</v>
      </c>
      <c r="D985" s="11" t="s">
        <v>2890</v>
      </c>
      <c r="E985" s="11" t="s">
        <v>2903</v>
      </c>
      <c r="F985" s="11" t="b">
        <v>0</v>
      </c>
      <c r="G985" s="11">
        <v>21377.0625326882</v>
      </c>
      <c r="H985" s="11">
        <v>18028.895042292999</v>
      </c>
      <c r="I985" s="11">
        <v>11.205031101487259</v>
      </c>
      <c r="J985" s="12">
        <v>150</v>
      </c>
      <c r="K985" s="13">
        <v>6.1928791513613096E-05</v>
      </c>
      <c r="L985" s="12">
        <v>2723</v>
      </c>
      <c r="M985" s="9">
        <v>1033.1449992461901</v>
      </c>
      <c r="N985" s="11">
        <v>804</v>
      </c>
      <c r="O985" s="18">
        <v>0.069117860848279894</v>
      </c>
      <c r="P985" s="15">
        <v>10.367679127241985</v>
      </c>
      <c r="Q985" s="16">
        <v>984</v>
      </c>
      <c r="R985" s="11">
        <v>6.65</v>
      </c>
      <c r="S985" s="11">
        <v>464</v>
      </c>
    </row>
    <row r="986" spans="1:19" ht="12.75">
      <c r="A986" s="9">
        <v>9260</v>
      </c>
      <c r="B986" s="10" t="s">
        <v>1167</v>
      </c>
      <c r="C986" s="11">
        <v>152261107</v>
      </c>
      <c r="D986" s="11" t="s">
        <v>1163</v>
      </c>
      <c r="E986" s="11">
        <v>77086</v>
      </c>
      <c r="F986" s="11" t="b">
        <v>0</v>
      </c>
      <c r="G986" s="11">
        <v>6051.2821850009996</v>
      </c>
      <c r="H986" s="11">
        <v>4371.5845511297202</v>
      </c>
      <c r="I986" s="11">
        <v>2.7169574587506031</v>
      </c>
      <c r="J986" s="12">
        <v>47</v>
      </c>
      <c r="K986" s="9">
        <v>0.00020916568408868799</v>
      </c>
      <c r="L986" s="12">
        <v>363</v>
      </c>
      <c r="M986" s="9">
        <v>405.35927404712498</v>
      </c>
      <c r="N986" s="11">
        <v>1291</v>
      </c>
      <c r="O986" s="18">
        <v>0.068998138116875496</v>
      </c>
      <c r="P986" s="15">
        <v>3.2429124914931484</v>
      </c>
      <c r="Q986" s="16">
        <v>985</v>
      </c>
      <c r="R986" s="11"/>
      <c r="S986" s="11">
        <v>3331</v>
      </c>
    </row>
    <row r="987" spans="1:19" ht="12.75">
      <c r="A987" s="9">
        <v>87</v>
      </c>
      <c r="B987" s="10" t="s">
        <v>945</v>
      </c>
      <c r="C987" s="11">
        <v>103331101</v>
      </c>
      <c r="D987" s="11" t="s">
        <v>942</v>
      </c>
      <c r="E987" s="11">
        <v>85152</v>
      </c>
      <c r="F987" s="11" t="b">
        <v>0</v>
      </c>
      <c r="G987" s="11">
        <v>37332.138377421797</v>
      </c>
      <c r="H987" s="11">
        <v>37332.138377421797</v>
      </c>
      <c r="I987" s="11">
        <v>23.202074815053944</v>
      </c>
      <c r="J987" s="12">
        <v>279</v>
      </c>
      <c r="K987" s="13">
        <v>4.4130347611751401E-05</v>
      </c>
      <c r="L987" s="12">
        <v>3188</v>
      </c>
      <c r="M987" s="9">
        <v>1657.8134405915901</v>
      </c>
      <c r="N987" s="11">
        <v>539</v>
      </c>
      <c r="O987" s="18">
        <v>0.068982982030083906</v>
      </c>
      <c r="P987" s="15">
        <v>19.246251986393411</v>
      </c>
      <c r="Q987" s="16">
        <v>986</v>
      </c>
      <c r="R987" s="11">
        <v>8.1999999999999993</v>
      </c>
      <c r="S987" s="11">
        <v>433</v>
      </c>
    </row>
    <row r="988" spans="1:19" ht="12.75">
      <c r="A988" s="9">
        <v>2893</v>
      </c>
      <c r="B988" s="10" t="s">
        <v>4441</v>
      </c>
      <c r="C988" s="11">
        <v>42771114</v>
      </c>
      <c r="D988" s="11" t="s">
        <v>4437</v>
      </c>
      <c r="E988" s="11">
        <v>544</v>
      </c>
      <c r="F988" s="11" t="b">
        <v>1</v>
      </c>
      <c r="G988" s="11">
        <v>16214.8056021458</v>
      </c>
      <c r="H988" s="11">
        <v>786.26762843950996</v>
      </c>
      <c r="I988" s="11">
        <v>0.4886685074204537</v>
      </c>
      <c r="J988" s="12">
        <v>98</v>
      </c>
      <c r="K988" s="13">
        <v>8.9778960240697103E-05</v>
      </c>
      <c r="L988" s="12">
        <v>1918</v>
      </c>
      <c r="M988" s="9">
        <v>761.78730883793503</v>
      </c>
      <c r="N988" s="11">
        <v>963</v>
      </c>
      <c r="O988" s="18">
        <v>0.068781237715516697</v>
      </c>
      <c r="P988" s="15">
        <v>6.740561296120636</v>
      </c>
      <c r="Q988" s="16">
        <v>987</v>
      </c>
      <c r="R988" s="11"/>
      <c r="S988" s="11">
        <v>2803</v>
      </c>
    </row>
    <row r="989" spans="1:19" ht="12.75">
      <c r="A989" s="9">
        <v>69</v>
      </c>
      <c r="B989" s="10" t="s">
        <v>426</v>
      </c>
      <c r="C989" s="11">
        <v>152921101</v>
      </c>
      <c r="D989" s="11" t="s">
        <v>422</v>
      </c>
      <c r="E989" s="11">
        <v>97188</v>
      </c>
      <c r="F989" s="11" t="b">
        <v>0</v>
      </c>
      <c r="G989" s="11">
        <v>10919.7898734623</v>
      </c>
      <c r="H989" s="11">
        <v>10919.7898734623</v>
      </c>
      <c r="I989" s="11">
        <v>6.7866935198646985</v>
      </c>
      <c r="J989" s="12">
        <v>71</v>
      </c>
      <c r="K989" s="9">
        <v>0.00011851637892894799</v>
      </c>
      <c r="L989" s="12">
        <v>1217</v>
      </c>
      <c r="M989" s="9">
        <v>794.00693389589901</v>
      </c>
      <c r="N989" s="11">
        <v>946</v>
      </c>
      <c r="O989" s="18">
        <v>0.068613178643681397</v>
      </c>
      <c r="P989" s="15">
        <v>4.8715356837013788</v>
      </c>
      <c r="Q989" s="16">
        <v>988</v>
      </c>
      <c r="R989" s="11">
        <v>0.06</v>
      </c>
      <c r="S989" s="11">
        <v>1870</v>
      </c>
    </row>
    <row r="990" spans="1:19" ht="12.75">
      <c r="A990" s="9">
        <v>1342</v>
      </c>
      <c r="B990" s="10" t="s">
        <v>186</v>
      </c>
      <c r="C990" s="11">
        <v>254151101</v>
      </c>
      <c r="D990" s="11" t="s">
        <v>176</v>
      </c>
      <c r="E990" s="11" t="s">
        <v>187</v>
      </c>
      <c r="F990" s="11" t="b">
        <v>0</v>
      </c>
      <c r="G990" s="11">
        <v>32896.729961233403</v>
      </c>
      <c r="H990" s="11">
        <v>32896.729961233403</v>
      </c>
      <c r="I990" s="11">
        <v>20.445450566335239</v>
      </c>
      <c r="J990" s="12">
        <v>210</v>
      </c>
      <c r="K990" s="13">
        <v>3.7309230880994998E-05</v>
      </c>
      <c r="L990" s="12">
        <v>3308</v>
      </c>
      <c r="M990" s="9">
        <v>2069.6718411228499</v>
      </c>
      <c r="N990" s="11">
        <v>438</v>
      </c>
      <c r="O990" s="18">
        <v>0.068543773145338993</v>
      </c>
      <c r="P990" s="15">
        <v>14.394192360521188</v>
      </c>
      <c r="Q990" s="16">
        <v>989</v>
      </c>
      <c r="R990" s="11">
        <v>0.21</v>
      </c>
      <c r="S990" s="11">
        <v>1136</v>
      </c>
    </row>
    <row r="991" spans="1:19" ht="12.75">
      <c r="A991" s="9">
        <v>9647</v>
      </c>
      <c r="B991" s="10" t="s">
        <v>1620</v>
      </c>
      <c r="C991" s="11">
        <v>43040401</v>
      </c>
      <c r="D991" s="11" t="s">
        <v>1619</v>
      </c>
      <c r="E991" s="11" t="s">
        <v>22</v>
      </c>
      <c r="F991" s="11" t="b">
        <v>1</v>
      </c>
      <c r="G991" s="11">
        <v>46.7109570347898</v>
      </c>
      <c r="H991" s="11">
        <v>46.7109570347898</v>
      </c>
      <c r="I991" s="11">
        <v>0.029031048498937104</v>
      </c>
      <c r="J991" s="12">
        <v>1</v>
      </c>
      <c r="K991" s="9">
        <v>0.00015164833166636499</v>
      </c>
      <c r="L991" s="12">
        <v>723</v>
      </c>
      <c r="M991" s="9">
        <v>451.50105684716902</v>
      </c>
      <c r="N991" s="11">
        <v>1247</v>
      </c>
      <c r="O991" s="18">
        <v>0.068469382016473901</v>
      </c>
      <c r="P991" s="15">
        <v>0.068469382016473901</v>
      </c>
      <c r="Q991" s="16">
        <v>990</v>
      </c>
      <c r="R991" s="11">
        <v>4.71</v>
      </c>
      <c r="S991" s="11">
        <v>509</v>
      </c>
    </row>
    <row r="992" spans="1:19" ht="12.75">
      <c r="A992" s="9">
        <v>2407</v>
      </c>
      <c r="B992" s="10" t="s">
        <v>1541</v>
      </c>
      <c r="C992" s="11">
        <v>163451702</v>
      </c>
      <c r="D992" s="11" t="s">
        <v>1519</v>
      </c>
      <c r="E992" s="11">
        <v>835115</v>
      </c>
      <c r="F992" s="11" t="b">
        <v>0</v>
      </c>
      <c r="G992" s="11">
        <v>29192.1081084545</v>
      </c>
      <c r="H992" s="11">
        <v>29192.1081084545</v>
      </c>
      <c r="I992" s="11">
        <v>18.143013118989746</v>
      </c>
      <c r="J992" s="12">
        <v>191</v>
      </c>
      <c r="K992" s="13">
        <v>7.8182470319178207E-05</v>
      </c>
      <c r="L992" s="12">
        <v>2253</v>
      </c>
      <c r="M992" s="9">
        <v>868.48825656782503</v>
      </c>
      <c r="N992" s="11">
        <v>902</v>
      </c>
      <c r="O992" s="18">
        <v>0.068397573862893399</v>
      </c>
      <c r="P992" s="15">
        <v>13.063936607812639</v>
      </c>
      <c r="Q992" s="16">
        <v>991</v>
      </c>
      <c r="R992" s="11"/>
      <c r="S992" s="11">
        <v>2775</v>
      </c>
    </row>
    <row r="993" spans="1:19" ht="12.75">
      <c r="A993" s="9">
        <v>3939</v>
      </c>
      <c r="B993" s="10" t="s">
        <v>4799</v>
      </c>
      <c r="C993" s="11">
        <v>182681101</v>
      </c>
      <c r="D993" s="11" t="s">
        <v>4798</v>
      </c>
      <c r="E993" s="11" t="s">
        <v>4800</v>
      </c>
      <c r="F993" s="11" t="b">
        <v>0</v>
      </c>
      <c r="G993" s="11">
        <v>13947.134718945301</v>
      </c>
      <c r="H993" s="11">
        <v>10839.1211236504</v>
      </c>
      <c r="I993" s="11">
        <v>6.7365575659729027</v>
      </c>
      <c r="J993" s="12">
        <v>61</v>
      </c>
      <c r="K993" s="13">
        <v>5.1110689514644E-05</v>
      </c>
      <c r="L993" s="12">
        <v>3011</v>
      </c>
      <c r="M993" s="9">
        <v>1300.14457848655</v>
      </c>
      <c r="N993" s="11">
        <v>683</v>
      </c>
      <c r="O993" s="18">
        <v>0.068291408264854095</v>
      </c>
      <c r="P993" s="15">
        <v>4.1657759041561002</v>
      </c>
      <c r="Q993" s="16">
        <v>992</v>
      </c>
      <c r="R993" s="11">
        <v>0.02</v>
      </c>
      <c r="S993" s="11">
        <v>2489</v>
      </c>
    </row>
    <row r="994" spans="1:19" ht="12.75">
      <c r="A994" s="9">
        <v>3966</v>
      </c>
      <c r="B994" s="10" t="s">
        <v>3679</v>
      </c>
      <c r="C994" s="11">
        <v>182742101</v>
      </c>
      <c r="D994" s="11" t="s">
        <v>3678</v>
      </c>
      <c r="E994" s="11">
        <v>295566</v>
      </c>
      <c r="F994" s="11" t="b">
        <v>1</v>
      </c>
      <c r="G994" s="11">
        <v>3409.6410964413699</v>
      </c>
      <c r="H994" s="11">
        <v>751.53398943405796</v>
      </c>
      <c r="I994" s="11">
        <v>0.46708141046243501</v>
      </c>
      <c r="J994" s="12">
        <v>18</v>
      </c>
      <c r="K994" s="13">
        <v>5.2199786801389103E-05</v>
      </c>
      <c r="L994" s="12">
        <v>2987</v>
      </c>
      <c r="M994" s="9">
        <v>1215.04433481602</v>
      </c>
      <c r="N994" s="11">
        <v>723</v>
      </c>
      <c r="O994" s="18">
        <v>0.068262630259983595</v>
      </c>
      <c r="P994" s="15">
        <v>1.2287273446797047</v>
      </c>
      <c r="Q994" s="16">
        <v>993</v>
      </c>
      <c r="R994" s="11"/>
      <c r="S994" s="11">
        <v>2864</v>
      </c>
    </row>
    <row r="995" spans="1:19" ht="12.75">
      <c r="A995" s="9">
        <v>1800</v>
      </c>
      <c r="B995" s="10" t="s">
        <v>222</v>
      </c>
      <c r="C995" s="11">
        <v>103191101</v>
      </c>
      <c r="D995" s="11" t="s">
        <v>223</v>
      </c>
      <c r="E995" s="11">
        <v>1804</v>
      </c>
      <c r="F995" s="11" t="b">
        <v>0</v>
      </c>
      <c r="G995" s="11">
        <v>69024.130087398502</v>
      </c>
      <c r="H995" s="11">
        <v>69024.130087398502</v>
      </c>
      <c r="I995" s="11">
        <v>42.898775691360164</v>
      </c>
      <c r="J995" s="12">
        <v>394</v>
      </c>
      <c r="K995" s="9">
        <v>0.000117336817188015</v>
      </c>
      <c r="L995" s="12">
        <v>1239</v>
      </c>
      <c r="M995" s="9">
        <v>495.11193482214298</v>
      </c>
      <c r="N995" s="11">
        <v>1205</v>
      </c>
      <c r="O995" s="18">
        <v>0.068197128478348495</v>
      </c>
      <c r="P995" s="15">
        <v>26.869668620469309</v>
      </c>
      <c r="Q995" s="16">
        <v>994</v>
      </c>
      <c r="R995" s="11">
        <v>0.15</v>
      </c>
      <c r="S995" s="11">
        <v>1295</v>
      </c>
    </row>
    <row r="996" spans="1:19" ht="12.75">
      <c r="A996" s="9">
        <v>1078</v>
      </c>
      <c r="B996" s="10" t="s">
        <v>360</v>
      </c>
      <c r="C996" s="11">
        <v>102812101</v>
      </c>
      <c r="D996" s="11" t="s">
        <v>357</v>
      </c>
      <c r="E996" s="11">
        <v>2260</v>
      </c>
      <c r="F996" s="11" t="b">
        <v>0</v>
      </c>
      <c r="G996" s="11">
        <v>36303.335324739703</v>
      </c>
      <c r="H996" s="11">
        <v>25414.2278657518</v>
      </c>
      <c r="I996" s="11">
        <v>15.795045286359105</v>
      </c>
      <c r="J996" s="12">
        <v>185</v>
      </c>
      <c r="K996" s="13">
        <v>7.1483881052063696E-05</v>
      </c>
      <c r="L996" s="12">
        <v>2433</v>
      </c>
      <c r="M996" s="9">
        <v>1004.25897665329</v>
      </c>
      <c r="N996" s="11">
        <v>833</v>
      </c>
      <c r="O996" s="18">
        <v>0.067786202931270301</v>
      </c>
      <c r="P996" s="15">
        <v>12.540447542285005</v>
      </c>
      <c r="Q996" s="16">
        <v>995</v>
      </c>
      <c r="R996" s="11">
        <v>0.08</v>
      </c>
      <c r="S996" s="11">
        <v>1667</v>
      </c>
    </row>
    <row r="997" spans="1:19" ht="12.75">
      <c r="A997" s="9">
        <v>8083</v>
      </c>
      <c r="B997" s="10" t="s">
        <v>87</v>
      </c>
      <c r="C997" s="11">
        <v>103261101</v>
      </c>
      <c r="D997" s="11" t="s">
        <v>83</v>
      </c>
      <c r="E997" s="11">
        <v>583708</v>
      </c>
      <c r="F997" s="11" t="b">
        <v>0</v>
      </c>
      <c r="G997" s="11">
        <v>1263.07938259759</v>
      </c>
      <c r="H997" s="11">
        <v>1011.36412481073</v>
      </c>
      <c r="I997" s="11">
        <v>0.62856688925464888</v>
      </c>
      <c r="J997" s="12">
        <v>11</v>
      </c>
      <c r="K997" s="13">
        <v>9.3797500912015395E-05</v>
      </c>
      <c r="L997" s="12">
        <v>1800</v>
      </c>
      <c r="M997" s="9">
        <v>952.22433594525205</v>
      </c>
      <c r="N997" s="11">
        <v>858</v>
      </c>
      <c r="O997" s="18">
        <v>0.067761908333982004</v>
      </c>
      <c r="P997" s="15">
        <v>0.74538099167380201</v>
      </c>
      <c r="Q997" s="16">
        <v>996</v>
      </c>
      <c r="R997" s="11"/>
      <c r="S997" s="11">
        <v>3189</v>
      </c>
    </row>
    <row r="998" spans="1:19" ht="12.75">
      <c r="A998" s="9">
        <v>6638</v>
      </c>
      <c r="B998" s="10" t="s">
        <v>3875</v>
      </c>
      <c r="C998" s="11">
        <v>14232117</v>
      </c>
      <c r="D998" s="11" t="s">
        <v>3876</v>
      </c>
      <c r="E998" s="11" t="s">
        <v>22</v>
      </c>
      <c r="F998" s="11" t="b">
        <v>0</v>
      </c>
      <c r="G998" s="11">
        <v>2698.3212254673799</v>
      </c>
      <c r="H998" s="11">
        <v>1098.8940156096401</v>
      </c>
      <c r="I998" s="11">
        <v>0.68296706998734624</v>
      </c>
      <c r="J998" s="12">
        <v>23</v>
      </c>
      <c r="K998" s="13">
        <v>9.8520902611198794E-05</v>
      </c>
      <c r="L998" s="12">
        <v>1678</v>
      </c>
      <c r="M998" s="9">
        <v>430.57895234407499</v>
      </c>
      <c r="N998" s="11">
        <v>1258</v>
      </c>
      <c r="O998" s="18">
        <v>0.067722011180230898</v>
      </c>
      <c r="P998" s="15">
        <v>1.5576062571453106</v>
      </c>
      <c r="Q998" s="16">
        <v>997</v>
      </c>
      <c r="R998" s="11">
        <v>0.47</v>
      </c>
      <c r="S998" s="11">
        <v>908</v>
      </c>
    </row>
    <row r="999" spans="1:19" ht="12.75">
      <c r="A999" s="9">
        <v>7538</v>
      </c>
      <c r="B999" s="10" t="s">
        <v>543</v>
      </c>
      <c r="C999" s="11">
        <v>183101103</v>
      </c>
      <c r="D999" s="11" t="s">
        <v>537</v>
      </c>
      <c r="E999" s="11" t="s">
        <v>544</v>
      </c>
      <c r="F999" s="11" t="b">
        <v>0</v>
      </c>
      <c r="G999" s="11">
        <v>76660.929571578294</v>
      </c>
      <c r="H999" s="11">
        <v>50653.8838081781</v>
      </c>
      <c r="I999" s="11">
        <v>31.481593417139901</v>
      </c>
      <c r="J999" s="12">
        <v>277</v>
      </c>
      <c r="K999" s="13">
        <v>4.2067742567279302E-05</v>
      </c>
      <c r="L999" s="12">
        <v>3223</v>
      </c>
      <c r="M999" s="9">
        <v>1429.3655955930999</v>
      </c>
      <c r="N999" s="11">
        <v>626</v>
      </c>
      <c r="O999" s="18">
        <v>0.067522244230581605</v>
      </c>
      <c r="P999" s="15">
        <v>18.703661651871105</v>
      </c>
      <c r="Q999" s="16">
        <v>998</v>
      </c>
      <c r="R999" s="11">
        <v>0.13</v>
      </c>
      <c r="S999" s="11">
        <v>1364</v>
      </c>
    </row>
    <row r="1000" spans="1:19" ht="12.75">
      <c r="A1000" s="9">
        <v>4175</v>
      </c>
      <c r="B1000" s="10" t="s">
        <v>2334</v>
      </c>
      <c r="C1000" s="11">
        <v>163011101</v>
      </c>
      <c r="D1000" s="11" t="s">
        <v>2330</v>
      </c>
      <c r="E1000" s="11" t="s">
        <v>22</v>
      </c>
      <c r="F1000" s="11" t="b">
        <v>0</v>
      </c>
      <c r="G1000" s="11">
        <v>21488.114635204001</v>
      </c>
      <c r="H1000" s="11">
        <v>9459.2641923901792</v>
      </c>
      <c r="I1000" s="11">
        <v>5.8789709088814037</v>
      </c>
      <c r="J1000" s="12">
        <v>171</v>
      </c>
      <c r="K1000" s="9">
        <v>0.00014623182960881199</v>
      </c>
      <c r="L1000" s="12">
        <v>785</v>
      </c>
      <c r="M1000" s="9">
        <v>382.80276925420202</v>
      </c>
      <c r="N1000" s="11">
        <v>1314</v>
      </c>
      <c r="O1000" s="18">
        <v>0.067405287952027507</v>
      </c>
      <c r="P1000" s="15">
        <v>11.526304239796703</v>
      </c>
      <c r="Q1000" s="16">
        <v>999</v>
      </c>
      <c r="R1000" s="11">
        <v>0.05</v>
      </c>
      <c r="S1000" s="11">
        <v>1971</v>
      </c>
    </row>
    <row r="1001" spans="1:19" ht="12.75">
      <c r="A1001" s="9">
        <v>9619</v>
      </c>
      <c r="B1001" s="10" t="s">
        <v>3259</v>
      </c>
      <c r="C1001" s="11">
        <v>42631108</v>
      </c>
      <c r="D1001" s="11" t="s">
        <v>3256</v>
      </c>
      <c r="E1001" s="11">
        <v>456397</v>
      </c>
      <c r="F1001" s="11" t="b">
        <v>0</v>
      </c>
      <c r="G1001" s="11">
        <v>2239.0721308462998</v>
      </c>
      <c r="H1001" s="11">
        <v>2239.0721308462998</v>
      </c>
      <c r="I1001" s="11">
        <v>1.3915923746714107</v>
      </c>
      <c r="J1001" s="12">
        <v>19</v>
      </c>
      <c r="K1001" s="13">
        <v>9.7830078677935996E-05</v>
      </c>
      <c r="L1001" s="12">
        <v>1696</v>
      </c>
      <c r="M1001" s="9">
        <v>785.46523198170496</v>
      </c>
      <c r="N1001" s="11">
        <v>954</v>
      </c>
      <c r="O1001" s="18">
        <v>0.0673283145000311</v>
      </c>
      <c r="P1001" s="15">
        <v>1.2792379755005909</v>
      </c>
      <c r="Q1001" s="16">
        <v>1000</v>
      </c>
      <c r="R1001" s="11"/>
      <c r="S1001" s="11">
        <v>3391</v>
      </c>
    </row>
    <row r="1002" spans="1:19" ht="12.75">
      <c r="A1002" s="9">
        <v>3701</v>
      </c>
      <c r="B1002" s="10" t="s">
        <v>1506</v>
      </c>
      <c r="C1002" s="11">
        <v>103381101</v>
      </c>
      <c r="D1002" s="11" t="s">
        <v>1503</v>
      </c>
      <c r="E1002" s="11" t="s">
        <v>22</v>
      </c>
      <c r="F1002" s="11" t="b">
        <v>0</v>
      </c>
      <c r="G1002" s="11">
        <v>3697.53373911782</v>
      </c>
      <c r="H1002" s="11">
        <v>3697.53373911782</v>
      </c>
      <c r="I1002" s="11">
        <v>2.2980321560707395</v>
      </c>
      <c r="J1002" s="12">
        <v>32</v>
      </c>
      <c r="K1002" s="9">
        <v>0.000125821059668851</v>
      </c>
      <c r="L1002" s="12">
        <v>1082</v>
      </c>
      <c r="M1002" s="9">
        <v>762.06038919114599</v>
      </c>
      <c r="N1002" s="11">
        <v>962</v>
      </c>
      <c r="O1002" s="18">
        <v>0.067292750707214799</v>
      </c>
      <c r="P1002" s="15">
        <v>2.1533680226308736</v>
      </c>
      <c r="Q1002" s="16">
        <v>1001</v>
      </c>
      <c r="R1002" s="11">
        <v>0.05</v>
      </c>
      <c r="S1002" s="11">
        <v>1960</v>
      </c>
    </row>
    <row r="1003" spans="1:19" ht="12.75">
      <c r="A1003" s="9">
        <v>4093</v>
      </c>
      <c r="B1003" s="10" t="s">
        <v>3520</v>
      </c>
      <c r="C1003" s="11">
        <v>103541105</v>
      </c>
      <c r="D1003" s="11" t="s">
        <v>3521</v>
      </c>
      <c r="E1003" s="11">
        <v>146070</v>
      </c>
      <c r="F1003" s="11" t="b">
        <v>0</v>
      </c>
      <c r="G1003" s="11">
        <v>22680.392106830499</v>
      </c>
      <c r="H1003" s="11">
        <v>20479.5895784885</v>
      </c>
      <c r="I1003" s="11">
        <v>12.728147655990366</v>
      </c>
      <c r="J1003" s="12">
        <v>167</v>
      </c>
      <c r="K1003" s="13">
        <v>6.69170389827116E-05</v>
      </c>
      <c r="L1003" s="12">
        <v>2560</v>
      </c>
      <c r="M1003" s="9">
        <v>1071.96965331254</v>
      </c>
      <c r="N1003" s="11">
        <v>786</v>
      </c>
      <c r="O1003" s="18">
        <v>0.067012250625730005</v>
      </c>
      <c r="P1003" s="15">
        <v>11.191045854496911</v>
      </c>
      <c r="Q1003" s="16">
        <v>1002</v>
      </c>
      <c r="R1003" s="11"/>
      <c r="S1003" s="11">
        <v>2871</v>
      </c>
    </row>
    <row r="1004" spans="1:19" ht="12.75">
      <c r="A1004" s="9">
        <v>1562</v>
      </c>
      <c r="B1004" s="10" t="s">
        <v>2163</v>
      </c>
      <c r="C1004" s="11">
        <v>42681102</v>
      </c>
      <c r="D1004" s="11" t="s">
        <v>2159</v>
      </c>
      <c r="E1004" s="11">
        <v>64908</v>
      </c>
      <c r="F1004" s="11" t="b">
        <v>0</v>
      </c>
      <c r="G1004" s="11">
        <v>10254.770742745901</v>
      </c>
      <c r="H1004" s="11">
        <v>6238.0238676953204</v>
      </c>
      <c r="I1004" s="11">
        <v>3.8769570339933628</v>
      </c>
      <c r="J1004" s="12">
        <v>84</v>
      </c>
      <c r="K1004" s="9">
        <v>0.00035802718308072399</v>
      </c>
      <c r="L1004" s="12">
        <v>84</v>
      </c>
      <c r="M1004" s="9">
        <v>246.132502114999</v>
      </c>
      <c r="N1004" s="11">
        <v>1550</v>
      </c>
      <c r="O1004" s="18">
        <v>0.066995149395835202</v>
      </c>
      <c r="P1004" s="15">
        <v>5.6275925492501573</v>
      </c>
      <c r="Q1004" s="16">
        <v>1003</v>
      </c>
      <c r="R1004" s="11">
        <v>0.84</v>
      </c>
      <c r="S1004" s="11">
        <v>767</v>
      </c>
    </row>
    <row r="1005" spans="1:19" ht="12.75">
      <c r="A1005" s="9">
        <v>7452</v>
      </c>
      <c r="B1005" s="10" t="s">
        <v>3872</v>
      </c>
      <c r="C1005" s="11">
        <v>14232108</v>
      </c>
      <c r="D1005" s="11" t="s">
        <v>3873</v>
      </c>
      <c r="E1005" s="11">
        <v>53732</v>
      </c>
      <c r="F1005" s="11" t="b">
        <v>0</v>
      </c>
      <c r="G1005" s="11">
        <v>12542.799995114199</v>
      </c>
      <c r="H1005" s="11">
        <v>12542.799995114199</v>
      </c>
      <c r="I1005" s="11">
        <v>7.7954008670691106</v>
      </c>
      <c r="J1005" s="12">
        <v>77</v>
      </c>
      <c r="K1005" s="13">
        <v>9.7010058257124E-05</v>
      </c>
      <c r="L1005" s="12">
        <v>1714</v>
      </c>
      <c r="M1005" s="9">
        <v>766.03554557968096</v>
      </c>
      <c r="N1005" s="11">
        <v>959</v>
      </c>
      <c r="O1005" s="18">
        <v>0.066861702284270297</v>
      </c>
      <c r="P1005" s="15">
        <v>5.1483510758888125</v>
      </c>
      <c r="Q1005" s="16">
        <v>1004</v>
      </c>
      <c r="R1005" s="11">
        <v>17.55</v>
      </c>
      <c r="S1005" s="11">
        <v>332</v>
      </c>
    </row>
    <row r="1006" spans="1:19" ht="12.75">
      <c r="A1006" s="9">
        <v>509</v>
      </c>
      <c r="B1006" s="10" t="s">
        <v>571</v>
      </c>
      <c r="C1006" s="11">
        <v>42711101</v>
      </c>
      <c r="D1006" s="11" t="s">
        <v>567</v>
      </c>
      <c r="E1006" s="11">
        <v>43924</v>
      </c>
      <c r="F1006" s="11" t="b">
        <v>0</v>
      </c>
      <c r="G1006" s="11">
        <v>15096.744617627501</v>
      </c>
      <c r="H1006" s="11">
        <v>12523.7998566278</v>
      </c>
      <c r="I1006" s="11">
        <v>7.7835922042435053</v>
      </c>
      <c r="J1006" s="12">
        <v>107</v>
      </c>
      <c r="K1006" s="9">
        <v>0.000153985605516664</v>
      </c>
      <c r="L1006" s="12">
        <v>708</v>
      </c>
      <c r="M1006" s="9">
        <v>446.29713880802399</v>
      </c>
      <c r="N1006" s="11">
        <v>1252</v>
      </c>
      <c r="O1006" s="18">
        <v>0.066852222580416495</v>
      </c>
      <c r="P1006" s="15">
        <v>7.1531878161045652</v>
      </c>
      <c r="Q1006" s="16">
        <v>1005</v>
      </c>
      <c r="R1006" s="11">
        <v>91.99</v>
      </c>
      <c r="S1006" s="11">
        <v>30</v>
      </c>
    </row>
    <row r="1007" spans="1:19" ht="12.75">
      <c r="A1007" s="9">
        <v>2808</v>
      </c>
      <c r="B1007" s="10" t="s">
        <v>3126</v>
      </c>
      <c r="C1007" s="11">
        <v>182611104</v>
      </c>
      <c r="D1007" s="11" t="s">
        <v>3127</v>
      </c>
      <c r="E1007" s="11" t="s">
        <v>3128</v>
      </c>
      <c r="F1007" s="11" t="b">
        <v>1</v>
      </c>
      <c r="G1007" s="11">
        <v>11656.6661101151</v>
      </c>
      <c r="H1007" s="11">
        <v>515.03217747312101</v>
      </c>
      <c r="I1007" s="11">
        <v>0.32009457891430765</v>
      </c>
      <c r="J1007" s="12">
        <v>93</v>
      </c>
      <c r="K1007" s="13">
        <v>5.0919490307854198E-05</v>
      </c>
      <c r="L1007" s="12">
        <v>3016</v>
      </c>
      <c r="M1007" s="9">
        <v>803.92558240882397</v>
      </c>
      <c r="N1007" s="11">
        <v>936</v>
      </c>
      <c r="O1007" s="18">
        <v>0.066820399351433996</v>
      </c>
      <c r="P1007" s="15">
        <v>6.2142971396833619</v>
      </c>
      <c r="Q1007" s="16">
        <v>1006</v>
      </c>
      <c r="R1007" s="11">
        <v>0.32</v>
      </c>
      <c r="S1007" s="11">
        <v>993</v>
      </c>
    </row>
    <row r="1008" spans="1:19" ht="12.75">
      <c r="A1008" s="9">
        <v>6977</v>
      </c>
      <c r="B1008" s="10" t="s">
        <v>885</v>
      </c>
      <c r="C1008" s="11">
        <v>42821102</v>
      </c>
      <c r="D1008" s="11" t="s">
        <v>884</v>
      </c>
      <c r="E1008" s="11">
        <v>172096</v>
      </c>
      <c r="F1008" s="11" t="b">
        <v>1</v>
      </c>
      <c r="G1008" s="11">
        <v>1240.5827094423901</v>
      </c>
      <c r="H1008" s="11">
        <v>425.50984913024803</v>
      </c>
      <c r="I1008" s="11">
        <v>0.26445609019903543</v>
      </c>
      <c r="J1008" s="12">
        <v>12</v>
      </c>
      <c r="K1008" s="9">
        <v>0.00013435263736027899</v>
      </c>
      <c r="L1008" s="12">
        <v>939</v>
      </c>
      <c r="M1008" s="9">
        <v>425.63235160475398</v>
      </c>
      <c r="N1008" s="11">
        <v>1267</v>
      </c>
      <c r="O1008" s="18">
        <v>0.066569692303153905</v>
      </c>
      <c r="P1008" s="15">
        <v>0.79883630763784685</v>
      </c>
      <c r="Q1008" s="16">
        <v>1007</v>
      </c>
      <c r="R1008" s="11"/>
      <c r="S1008" s="11">
        <v>3077</v>
      </c>
    </row>
    <row r="1009" spans="1:19" ht="12.75">
      <c r="A1009" s="9">
        <v>6400</v>
      </c>
      <c r="B1009" s="10" t="s">
        <v>3283</v>
      </c>
      <c r="C1009" s="11">
        <v>42601102</v>
      </c>
      <c r="D1009" s="11" t="s">
        <v>3279</v>
      </c>
      <c r="E1009" s="11" t="s">
        <v>22</v>
      </c>
      <c r="F1009" s="11" t="b">
        <v>0</v>
      </c>
      <c r="G1009" s="11">
        <v>20191.541074276</v>
      </c>
      <c r="H1009" s="11">
        <v>12387.714699199199</v>
      </c>
      <c r="I1009" s="11">
        <v>7.6990147291480415</v>
      </c>
      <c r="J1009" s="12">
        <v>131</v>
      </c>
      <c r="K1009" s="9">
        <v>0.00018717084564671499</v>
      </c>
      <c r="L1009" s="12">
        <v>460</v>
      </c>
      <c r="M1009" s="9">
        <v>356.225584793314</v>
      </c>
      <c r="N1009" s="11">
        <v>1362</v>
      </c>
      <c r="O1009" s="18">
        <v>0.066479776447816594</v>
      </c>
      <c r="P1009" s="15">
        <v>8.7088507146639742</v>
      </c>
      <c r="Q1009" s="16">
        <v>1008</v>
      </c>
      <c r="R1009" s="11">
        <v>0.06</v>
      </c>
      <c r="S1009" s="11">
        <v>1904</v>
      </c>
    </row>
    <row r="1010" spans="1:19" ht="12.75">
      <c r="A1010" s="9">
        <v>1390</v>
      </c>
      <c r="B1010" s="10" t="s">
        <v>1083</v>
      </c>
      <c r="C1010" s="11">
        <v>163351705</v>
      </c>
      <c r="D1010" s="11" t="s">
        <v>1081</v>
      </c>
      <c r="E1010" s="11">
        <v>39256</v>
      </c>
      <c r="F1010" s="11" t="b">
        <v>0</v>
      </c>
      <c r="G1010" s="11">
        <v>42581.061188951899</v>
      </c>
      <c r="H1010" s="11">
        <v>42581.061188951899</v>
      </c>
      <c r="I1010" s="11">
        <v>26.464301546893658</v>
      </c>
      <c r="J1010" s="12">
        <v>287</v>
      </c>
      <c r="K1010" s="9">
        <v>0.000126383267875431</v>
      </c>
      <c r="L1010" s="12">
        <v>1077</v>
      </c>
      <c r="M1010" s="9">
        <v>694.12086936717196</v>
      </c>
      <c r="N1010" s="11">
        <v>1026</v>
      </c>
      <c r="O1010" s="18">
        <v>0.066296422629637697</v>
      </c>
      <c r="P1010" s="15">
        <v>19.027073294706017</v>
      </c>
      <c r="Q1010" s="16">
        <v>1009</v>
      </c>
      <c r="R1010" s="11">
        <v>0.26</v>
      </c>
      <c r="S1010" s="11">
        <v>1068</v>
      </c>
    </row>
    <row r="1011" spans="1:19" ht="12.75">
      <c r="A1011" s="9">
        <v>9080</v>
      </c>
      <c r="B1011" s="10" t="s">
        <v>4261</v>
      </c>
      <c r="C1011" s="11">
        <v>152591102</v>
      </c>
      <c r="D1011" s="11" t="s">
        <v>4260</v>
      </c>
      <c r="E1011" s="11">
        <v>49484</v>
      </c>
      <c r="F1011" s="11" t="b">
        <v>0</v>
      </c>
      <c r="G1011" s="11">
        <v>4257.4420789925098</v>
      </c>
      <c r="H1011" s="11">
        <v>4257.4420789925098</v>
      </c>
      <c r="I1011" s="11">
        <v>2.6460174512072778</v>
      </c>
      <c r="J1011" s="12">
        <v>27</v>
      </c>
      <c r="K1011" s="9">
        <v>0.00012399681933554</v>
      </c>
      <c r="L1011" s="12">
        <v>1121</v>
      </c>
      <c r="M1011" s="9">
        <v>880.50180751342805</v>
      </c>
      <c r="N1011" s="11">
        <v>890</v>
      </c>
      <c r="O1011" s="18">
        <v>0.066270322624530406</v>
      </c>
      <c r="P1011" s="15">
        <v>1.7892987108623211</v>
      </c>
      <c r="Q1011" s="16">
        <v>1010</v>
      </c>
      <c r="R1011" s="11">
        <v>0.02</v>
      </c>
      <c r="S1011" s="11">
        <v>2543</v>
      </c>
    </row>
    <row r="1012" spans="1:19" ht="12.75">
      <c r="A1012" s="9">
        <v>493</v>
      </c>
      <c r="B1012" s="10" t="s">
        <v>487</v>
      </c>
      <c r="C1012" s="11">
        <v>152481110</v>
      </c>
      <c r="D1012" s="11" t="s">
        <v>488</v>
      </c>
      <c r="E1012" s="11">
        <v>2664</v>
      </c>
      <c r="F1012" s="11" t="b">
        <v>0</v>
      </c>
      <c r="G1012" s="11">
        <v>17552.767365555701</v>
      </c>
      <c r="H1012" s="11">
        <v>12910.890212755299</v>
      </c>
      <c r="I1012" s="11">
        <v>8.0241704243351766</v>
      </c>
      <c r="J1012" s="12">
        <v>132</v>
      </c>
      <c r="K1012" s="9">
        <v>0.00019724163095593799</v>
      </c>
      <c r="L1012" s="12">
        <v>409</v>
      </c>
      <c r="M1012" s="9">
        <v>283.816063433674</v>
      </c>
      <c r="N1012" s="11">
        <v>1468</v>
      </c>
      <c r="O1012" s="18">
        <v>0.066184734116711302</v>
      </c>
      <c r="P1012" s="15">
        <v>8.7363849034058916</v>
      </c>
      <c r="Q1012" s="16">
        <v>1011</v>
      </c>
      <c r="R1012" s="11">
        <v>7.85</v>
      </c>
      <c r="S1012" s="11">
        <v>440</v>
      </c>
    </row>
    <row r="1013" spans="1:19" ht="12.75">
      <c r="A1013" s="9">
        <v>6828</v>
      </c>
      <c r="B1013" s="10" t="s">
        <v>4051</v>
      </c>
      <c r="C1013" s="11">
        <v>43432102</v>
      </c>
      <c r="D1013" s="11" t="s">
        <v>4042</v>
      </c>
      <c r="E1013" s="11">
        <v>98998</v>
      </c>
      <c r="F1013" s="11" t="b">
        <v>1</v>
      </c>
      <c r="G1013" s="11">
        <v>20001.4993925819</v>
      </c>
      <c r="H1013" s="11">
        <v>118.101875490662</v>
      </c>
      <c r="I1013" s="11">
        <v>0.073400792722599126</v>
      </c>
      <c r="J1013" s="12">
        <v>136</v>
      </c>
      <c r="K1013" s="13">
        <v>8.5456890307047096E-05</v>
      </c>
      <c r="L1013" s="12">
        <v>2044</v>
      </c>
      <c r="M1013" s="9">
        <v>370.22011048212403</v>
      </c>
      <c r="N1013" s="11">
        <v>1337</v>
      </c>
      <c r="O1013" s="18">
        <v>0.066014167796124595</v>
      </c>
      <c r="P1013" s="15">
        <v>8.9779268202729448</v>
      </c>
      <c r="Q1013" s="16">
        <v>1012</v>
      </c>
      <c r="R1013" s="11">
        <v>0.02</v>
      </c>
      <c r="S1013" s="11">
        <v>2466</v>
      </c>
    </row>
    <row r="1014" spans="1:19" ht="12.75">
      <c r="A1014" s="9">
        <v>828</v>
      </c>
      <c r="B1014" s="10" t="s">
        <v>168</v>
      </c>
      <c r="C1014" s="11">
        <v>182541103</v>
      </c>
      <c r="D1014" s="11" t="s">
        <v>159</v>
      </c>
      <c r="E1014" s="11" t="s">
        <v>169</v>
      </c>
      <c r="F1014" s="11" t="b">
        <v>0</v>
      </c>
      <c r="G1014" s="11">
        <v>29115.662237062199</v>
      </c>
      <c r="H1014" s="11">
        <v>14189.364219982999</v>
      </c>
      <c r="I1014" s="11">
        <v>8.818747184576134</v>
      </c>
      <c r="J1014" s="12">
        <v>188</v>
      </c>
      <c r="K1014" s="13">
        <v>6.7022314113430196E-05</v>
      </c>
      <c r="L1014" s="12">
        <v>2556</v>
      </c>
      <c r="M1014" s="9">
        <v>932.88752942662995</v>
      </c>
      <c r="N1014" s="11">
        <v>868</v>
      </c>
      <c r="O1014" s="18">
        <v>0.0659937088402692</v>
      </c>
      <c r="P1014" s="15">
        <v>12.406817261970609</v>
      </c>
      <c r="Q1014" s="16">
        <v>1013</v>
      </c>
      <c r="R1014" s="11">
        <v>1.58</v>
      </c>
      <c r="S1014" s="11">
        <v>663</v>
      </c>
    </row>
    <row r="1015" spans="1:19" ht="12.75">
      <c r="A1015" s="9">
        <v>7881</v>
      </c>
      <c r="B1015" s="10" t="s">
        <v>578</v>
      </c>
      <c r="C1015" s="11">
        <v>42711102</v>
      </c>
      <c r="D1015" s="11" t="s">
        <v>579</v>
      </c>
      <c r="E1015" s="11">
        <v>141073</v>
      </c>
      <c r="F1015" s="11" t="b">
        <v>0</v>
      </c>
      <c r="G1015" s="11">
        <v>3422.9372700091999</v>
      </c>
      <c r="H1015" s="11">
        <v>1996.45226953933</v>
      </c>
      <c r="I1015" s="11">
        <v>1.2408031507391735</v>
      </c>
      <c r="J1015" s="12">
        <v>27</v>
      </c>
      <c r="K1015" s="9">
        <v>0.000188449276147703</v>
      </c>
      <c r="L1015" s="12">
        <v>450</v>
      </c>
      <c r="M1015" s="9">
        <v>208.85408743874299</v>
      </c>
      <c r="N1015" s="11">
        <v>1621</v>
      </c>
      <c r="O1015" s="18">
        <v>0.065722312101639105</v>
      </c>
      <c r="P1015" s="15">
        <v>1.7745024267442557</v>
      </c>
      <c r="Q1015" s="16">
        <v>1014</v>
      </c>
      <c r="R1015" s="11"/>
      <c r="S1015" s="11">
        <v>3174</v>
      </c>
    </row>
    <row r="1016" spans="1:19" ht="12.75">
      <c r="A1016" s="9">
        <v>5591</v>
      </c>
      <c r="B1016" s="10" t="s">
        <v>1058</v>
      </c>
      <c r="C1016" s="11">
        <v>163351702</v>
      </c>
      <c r="D1016" s="11" t="s">
        <v>1052</v>
      </c>
      <c r="E1016" s="11">
        <v>9220</v>
      </c>
      <c r="F1016" s="11" t="b">
        <v>0</v>
      </c>
      <c r="G1016" s="11">
        <v>18356.540332817702</v>
      </c>
      <c r="H1016" s="11">
        <v>17704.0280666211</v>
      </c>
      <c r="I1016" s="11">
        <v>11.003124963717278</v>
      </c>
      <c r="J1016" s="12">
        <v>123</v>
      </c>
      <c r="K1016" s="9">
        <v>0.00012860873835236999</v>
      </c>
      <c r="L1016" s="12">
        <v>1036</v>
      </c>
      <c r="M1016" s="9">
        <v>658.70551811946098</v>
      </c>
      <c r="N1016" s="11">
        <v>1055</v>
      </c>
      <c r="O1016" s="18">
        <v>0.065660611652216497</v>
      </c>
      <c r="P1016" s="15">
        <v>8.0762552332226285</v>
      </c>
      <c r="Q1016" s="16">
        <v>1015</v>
      </c>
      <c r="R1016" s="11">
        <v>0.19</v>
      </c>
      <c r="S1016" s="11">
        <v>1191</v>
      </c>
    </row>
    <row r="1017" spans="1:19" ht="12.75">
      <c r="A1017" s="9">
        <v>1187</v>
      </c>
      <c r="B1017" s="10" t="s">
        <v>3185</v>
      </c>
      <c r="C1017" s="11">
        <v>152561105</v>
      </c>
      <c r="D1017" s="11" t="s">
        <v>3184</v>
      </c>
      <c r="E1017" s="11">
        <v>1342</v>
      </c>
      <c r="F1017" s="11" t="b">
        <v>0</v>
      </c>
      <c r="G1017" s="11">
        <v>62297.503289225599</v>
      </c>
      <c r="H1017" s="11">
        <v>33351.197196594898</v>
      </c>
      <c r="I1017" s="11">
        <v>20.72790378905836</v>
      </c>
      <c r="J1017" s="12">
        <v>440</v>
      </c>
      <c r="K1017" s="9">
        <v>0.00011151391886300799</v>
      </c>
      <c r="L1017" s="12">
        <v>1385</v>
      </c>
      <c r="M1017" s="9">
        <v>593.37645280491597</v>
      </c>
      <c r="N1017" s="11">
        <v>1111</v>
      </c>
      <c r="O1017" s="18">
        <v>0.065365700060064605</v>
      </c>
      <c r="P1017" s="15">
        <v>28.760908026428424</v>
      </c>
      <c r="Q1017" s="16">
        <v>1016</v>
      </c>
      <c r="R1017" s="11">
        <v>1.74</v>
      </c>
      <c r="S1017" s="11">
        <v>645</v>
      </c>
    </row>
    <row r="1018" spans="1:19" ht="12.75">
      <c r="A1018" s="9">
        <v>8143</v>
      </c>
      <c r="B1018" s="10" t="s">
        <v>860</v>
      </c>
      <c r="C1018" s="11">
        <v>12022215</v>
      </c>
      <c r="D1018" s="11" t="s">
        <v>858</v>
      </c>
      <c r="E1018" s="11" t="s">
        <v>861</v>
      </c>
      <c r="F1018" s="11" t="b">
        <v>0</v>
      </c>
      <c r="G1018" s="11">
        <v>17380.291665558099</v>
      </c>
      <c r="H1018" s="11">
        <v>10443.672980438199</v>
      </c>
      <c r="I1018" s="11">
        <v>6.4907849474444994</v>
      </c>
      <c r="J1018" s="12">
        <v>100</v>
      </c>
      <c r="K1018" s="13">
        <v>6.9697799396951202E-05</v>
      </c>
      <c r="L1018" s="12">
        <v>2483</v>
      </c>
      <c r="M1018" s="9">
        <v>735.72302737217399</v>
      </c>
      <c r="N1018" s="11">
        <v>988</v>
      </c>
      <c r="O1018" s="18">
        <v>0.065356036494251493</v>
      </c>
      <c r="P1018" s="15">
        <v>6.5356036494251493</v>
      </c>
      <c r="Q1018" s="16">
        <v>1017</v>
      </c>
      <c r="R1018" s="11">
        <v>0.070000000000000007</v>
      </c>
      <c r="S1018" s="11">
        <v>1731</v>
      </c>
    </row>
    <row r="1019" spans="1:19" ht="12.75">
      <c r="A1019" s="9">
        <v>2291</v>
      </c>
      <c r="B1019" s="10" t="s">
        <v>4027</v>
      </c>
      <c r="C1019" s="11">
        <v>153652109</v>
      </c>
      <c r="D1019" s="11" t="s">
        <v>4025</v>
      </c>
      <c r="E1019" s="11">
        <v>13322</v>
      </c>
      <c r="F1019" s="11" t="b">
        <v>0</v>
      </c>
      <c r="G1019" s="11">
        <v>66617.682525992597</v>
      </c>
      <c r="H1019" s="11">
        <v>66617.682525992597</v>
      </c>
      <c r="I1019" s="11">
        <v>41.403158810436665</v>
      </c>
      <c r="J1019" s="12">
        <v>490</v>
      </c>
      <c r="K1019" s="13">
        <v>6.2430164726629103E-05</v>
      </c>
      <c r="L1019" s="12">
        <v>2708</v>
      </c>
      <c r="M1019" s="9">
        <v>1047.9717042253001</v>
      </c>
      <c r="N1019" s="11">
        <v>798</v>
      </c>
      <c r="O1019" s="18">
        <v>0.065331430581851202</v>
      </c>
      <c r="P1019" s="15">
        <v>32.012400985107092</v>
      </c>
      <c r="Q1019" s="16">
        <v>1018</v>
      </c>
      <c r="R1019" s="11">
        <v>0.31</v>
      </c>
      <c r="S1019" s="11">
        <v>1005</v>
      </c>
    </row>
    <row r="1020" spans="1:19" ht="12.75">
      <c r="A1020" s="9">
        <v>2286</v>
      </c>
      <c r="B1020" s="10" t="s">
        <v>252</v>
      </c>
      <c r="C1020" s="11">
        <v>252192105</v>
      </c>
      <c r="D1020" s="11" t="s">
        <v>250</v>
      </c>
      <c r="E1020" s="11">
        <v>21160</v>
      </c>
      <c r="F1020" s="11" t="b">
        <v>0</v>
      </c>
      <c r="G1020" s="11">
        <v>38269.477287060901</v>
      </c>
      <c r="H1020" s="11">
        <v>38269.477287060901</v>
      </c>
      <c r="I1020" s="11">
        <v>23.784634734034121</v>
      </c>
      <c r="J1020" s="12">
        <v>194</v>
      </c>
      <c r="K1020" s="13">
        <v>4.4770113798146301E-05</v>
      </c>
      <c r="L1020" s="12">
        <v>3167</v>
      </c>
      <c r="M1020" s="9">
        <v>1259.0438370340501</v>
      </c>
      <c r="N1020" s="11">
        <v>695</v>
      </c>
      <c r="O1020" s="18">
        <v>0.065186566398006504</v>
      </c>
      <c r="P1020" s="15">
        <v>12.646193881213263</v>
      </c>
      <c r="Q1020" s="16">
        <v>1019</v>
      </c>
      <c r="R1020" s="11">
        <v>0.070000000000000007</v>
      </c>
      <c r="S1020" s="11">
        <v>1757</v>
      </c>
    </row>
    <row r="1021" spans="1:19" ht="12.75">
      <c r="A1021" s="9">
        <v>9841</v>
      </c>
      <c r="B1021" s="10" t="s">
        <v>2404</v>
      </c>
      <c r="C1021" s="11">
        <v>182821103</v>
      </c>
      <c r="D1021" s="11" t="s">
        <v>2405</v>
      </c>
      <c r="E1021" s="11">
        <v>126697</v>
      </c>
      <c r="F1021" s="11" t="b">
        <v>0</v>
      </c>
      <c r="G1021" s="11">
        <v>1766.12229538629</v>
      </c>
      <c r="H1021" s="11">
        <v>1641.86304126557</v>
      </c>
      <c r="I1021" s="11">
        <v>1.0204245129058858</v>
      </c>
      <c r="J1021" s="12">
        <v>10</v>
      </c>
      <c r="K1021" s="13">
        <v>6.1082118372723904E-05</v>
      </c>
      <c r="L1021" s="12">
        <v>2745</v>
      </c>
      <c r="M1021" s="9">
        <v>1011.37612988054</v>
      </c>
      <c r="N1021" s="11">
        <v>827</v>
      </c>
      <c r="O1021" s="18">
        <v>0.065061985941556905</v>
      </c>
      <c r="P1021" s="15">
        <v>0.65061985941556899</v>
      </c>
      <c r="Q1021" s="16">
        <v>1020</v>
      </c>
      <c r="R1021" s="11"/>
      <c r="S1021" s="11">
        <v>3433</v>
      </c>
    </row>
    <row r="1022" spans="1:19" ht="12.75">
      <c r="A1022" s="9">
        <v>9670</v>
      </c>
      <c r="B1022" s="10" t="s">
        <v>1510</v>
      </c>
      <c r="C1022" s="11">
        <v>103381102</v>
      </c>
      <c r="D1022" s="11" t="s">
        <v>1508</v>
      </c>
      <c r="E1022" s="11" t="s">
        <v>22</v>
      </c>
      <c r="F1022" s="11" t="b">
        <v>0</v>
      </c>
      <c r="G1022" s="11">
        <v>2729.0128879213999</v>
      </c>
      <c r="H1022" s="11">
        <v>2729.0128879213999</v>
      </c>
      <c r="I1022" s="11">
        <v>1.6960925344446238</v>
      </c>
      <c r="J1022" s="12">
        <v>12</v>
      </c>
      <c r="K1022" s="9">
        <v>0.00018833160053569899</v>
      </c>
      <c r="L1022" s="12">
        <v>451</v>
      </c>
      <c r="M1022" s="9">
        <v>298.79925072191401</v>
      </c>
      <c r="N1022" s="11">
        <v>1449</v>
      </c>
      <c r="O1022" s="18">
        <v>0.064740498892683504</v>
      </c>
      <c r="P1022" s="15">
        <v>0.77688598671220199</v>
      </c>
      <c r="Q1022" s="16">
        <v>1021</v>
      </c>
      <c r="R1022" s="11">
        <v>0.03</v>
      </c>
      <c r="S1022" s="11">
        <v>2234</v>
      </c>
    </row>
    <row r="1023" spans="1:19" ht="12.75">
      <c r="A1023" s="9">
        <v>2589</v>
      </c>
      <c r="B1023" s="10" t="s">
        <v>1473</v>
      </c>
      <c r="C1023" s="11">
        <v>42851121</v>
      </c>
      <c r="D1023" s="11" t="s">
        <v>1474</v>
      </c>
      <c r="E1023" s="11">
        <v>124</v>
      </c>
      <c r="F1023" s="11" t="b">
        <v>0</v>
      </c>
      <c r="G1023" s="11">
        <v>29762.438438341898</v>
      </c>
      <c r="H1023" s="11">
        <v>29762.438438341898</v>
      </c>
      <c r="I1023" s="11">
        <v>18.49747572302169</v>
      </c>
      <c r="J1023" s="12">
        <v>99</v>
      </c>
      <c r="K1023" s="9">
        <v>0.000115636973699723</v>
      </c>
      <c r="L1023" s="12">
        <v>1282</v>
      </c>
      <c r="M1023" s="9">
        <v>546.74060464575905</v>
      </c>
      <c r="N1023" s="11">
        <v>1151</v>
      </c>
      <c r="O1023" s="18">
        <v>0.0645969877703398</v>
      </c>
      <c r="P1023" s="15">
        <v>6.3951017892636406</v>
      </c>
      <c r="Q1023" s="16">
        <v>1022</v>
      </c>
      <c r="R1023" s="11">
        <v>4.6399999999999997</v>
      </c>
      <c r="S1023" s="11">
        <v>511</v>
      </c>
    </row>
    <row r="1024" spans="1:19" ht="12.75">
      <c r="A1024" s="9">
        <v>2518</v>
      </c>
      <c r="B1024" s="10" t="s">
        <v>2896</v>
      </c>
      <c r="C1024" s="11">
        <v>182601104</v>
      </c>
      <c r="D1024" s="11" t="s">
        <v>2890</v>
      </c>
      <c r="E1024" s="11" t="s">
        <v>2897</v>
      </c>
      <c r="F1024" s="11" t="b">
        <v>0</v>
      </c>
      <c r="G1024" s="11">
        <v>19981.627957668399</v>
      </c>
      <c r="H1024" s="11">
        <v>19981.627957668399</v>
      </c>
      <c r="I1024" s="11">
        <v>12.41866249699714</v>
      </c>
      <c r="J1024" s="12">
        <v>148</v>
      </c>
      <c r="K1024" s="13">
        <v>5.6432307504823001E-05</v>
      </c>
      <c r="L1024" s="12">
        <v>2876</v>
      </c>
      <c r="M1024" s="9">
        <v>1236.4826647509799</v>
      </c>
      <c r="N1024" s="11">
        <v>708</v>
      </c>
      <c r="O1024" s="18">
        <v>0.064558629888094202</v>
      </c>
      <c r="P1024" s="15">
        <v>9.5546772234379418</v>
      </c>
      <c r="Q1024" s="16">
        <v>1023</v>
      </c>
      <c r="R1024" s="11">
        <v>4.37</v>
      </c>
      <c r="S1024" s="11">
        <v>521</v>
      </c>
    </row>
    <row r="1025" spans="1:19" ht="12.75">
      <c r="A1025" s="9">
        <v>10030</v>
      </c>
      <c r="B1025" s="10" t="s">
        <v>2358</v>
      </c>
      <c r="C1025" s="11">
        <v>103491102</v>
      </c>
      <c r="D1025" s="11" t="s">
        <v>2357</v>
      </c>
      <c r="E1025" s="11">
        <v>542920</v>
      </c>
      <c r="F1025" s="11" t="b">
        <v>0</v>
      </c>
      <c r="G1025" s="11">
        <v>2484.2159961176799</v>
      </c>
      <c r="H1025" s="11">
        <v>2034.83193930722</v>
      </c>
      <c r="I1025" s="11">
        <v>1.2646562705451958</v>
      </c>
      <c r="J1025" s="12">
        <v>10</v>
      </c>
      <c r="K1025" s="13">
        <v>2.94304999442829E-05</v>
      </c>
      <c r="L1025" s="12">
        <v>3433</v>
      </c>
      <c r="M1025" s="9">
        <v>2350.3357295901001</v>
      </c>
      <c r="N1025" s="11">
        <v>372</v>
      </c>
      <c r="O1025" s="18">
        <v>0.064427464443782306</v>
      </c>
      <c r="P1025" s="15">
        <v>0.64427464443782312</v>
      </c>
      <c r="Q1025" s="16">
        <v>1024</v>
      </c>
      <c r="R1025" s="11"/>
      <c r="S1025" s="11">
        <v>3478</v>
      </c>
    </row>
    <row r="1026" spans="1:19" ht="12.75">
      <c r="A1026" s="9">
        <v>4185</v>
      </c>
      <c r="B1026" s="10" t="s">
        <v>3129</v>
      </c>
      <c r="C1026" s="11">
        <v>182611104</v>
      </c>
      <c r="D1026" s="11" t="s">
        <v>3127</v>
      </c>
      <c r="E1026" s="11" t="s">
        <v>3130</v>
      </c>
      <c r="F1026" s="11" t="b">
        <v>0</v>
      </c>
      <c r="G1026" s="11">
        <v>64632.535096654399</v>
      </c>
      <c r="H1026" s="11">
        <v>52796.268571841501</v>
      </c>
      <c r="I1026" s="11">
        <v>32.813094202511806</v>
      </c>
      <c r="J1026" s="12">
        <v>278</v>
      </c>
      <c r="K1026" s="13">
        <v>5.1482847720103803E-05</v>
      </c>
      <c r="L1026" s="12">
        <v>3005</v>
      </c>
      <c r="M1026" s="9">
        <v>1212.06242073978</v>
      </c>
      <c r="N1026" s="11">
        <v>725</v>
      </c>
      <c r="O1026" s="18">
        <v>0.064341108790660906</v>
      </c>
      <c r="P1026" s="15">
        <v>17.88682824380373</v>
      </c>
      <c r="Q1026" s="16">
        <v>1025</v>
      </c>
      <c r="R1026" s="11">
        <v>0.10</v>
      </c>
      <c r="S1026" s="11">
        <v>1470</v>
      </c>
    </row>
    <row r="1027" spans="1:19" ht="12.75">
      <c r="A1027" s="9">
        <v>7956</v>
      </c>
      <c r="B1027" s="10" t="s">
        <v>2001</v>
      </c>
      <c r="C1027" s="11">
        <v>103441101</v>
      </c>
      <c r="D1027" s="11" t="s">
        <v>2000</v>
      </c>
      <c r="E1027" s="11">
        <v>1993</v>
      </c>
      <c r="F1027" s="11" t="b">
        <v>0</v>
      </c>
      <c r="G1027" s="11">
        <v>4771.9686279428297</v>
      </c>
      <c r="H1027" s="11">
        <v>4470.3512033515299</v>
      </c>
      <c r="I1027" s="11">
        <v>2.7783413321016344</v>
      </c>
      <c r="J1027" s="12">
        <v>39</v>
      </c>
      <c r="K1027" s="13">
        <v>6.0989168606540298E-05</v>
      </c>
      <c r="L1027" s="12">
        <v>2747</v>
      </c>
      <c r="M1027" s="9">
        <v>818.05932769035905</v>
      </c>
      <c r="N1027" s="11">
        <v>926</v>
      </c>
      <c r="O1027" s="18">
        <v>0.064211919430947506</v>
      </c>
      <c r="P1027" s="15">
        <v>2.5042648578069526</v>
      </c>
      <c r="Q1027" s="16">
        <v>1026</v>
      </c>
      <c r="R1027" s="11">
        <v>3.17</v>
      </c>
      <c r="S1027" s="11">
        <v>558</v>
      </c>
    </row>
    <row r="1028" spans="1:19" ht="12.75">
      <c r="A1028" s="9">
        <v>10640</v>
      </c>
      <c r="B1028" s="10" t="s">
        <v>582</v>
      </c>
      <c r="C1028" s="11">
        <v>42711102</v>
      </c>
      <c r="D1028" s="11" t="s">
        <v>579</v>
      </c>
      <c r="E1028" s="11">
        <v>66730</v>
      </c>
      <c r="F1028" s="11" t="b">
        <v>0</v>
      </c>
      <c r="G1028" s="11">
        <v>1703.3078531757101</v>
      </c>
      <c r="H1028" s="11">
        <v>1703.3078531757101</v>
      </c>
      <c r="I1028" s="11">
        <v>1.05861271173133</v>
      </c>
      <c r="J1028" s="12">
        <v>6</v>
      </c>
      <c r="K1028" s="9">
        <v>0.00011857188413462899</v>
      </c>
      <c r="L1028" s="12">
        <v>1215</v>
      </c>
      <c r="M1028" s="9">
        <v>919.85946183093199</v>
      </c>
      <c r="N1028" s="11">
        <v>875</v>
      </c>
      <c r="O1028" s="18">
        <v>0.064034707892981602</v>
      </c>
      <c r="P1028" s="15">
        <v>0.38420824735788961</v>
      </c>
      <c r="Q1028" s="16">
        <v>1027</v>
      </c>
      <c r="R1028" s="11">
        <v>0.49</v>
      </c>
      <c r="S1028" s="11">
        <v>897</v>
      </c>
    </row>
    <row r="1029" spans="1:19" ht="12.75">
      <c r="A1029" s="9">
        <v>9262</v>
      </c>
      <c r="B1029" s="10" t="s">
        <v>2088</v>
      </c>
      <c r="C1029" s="11">
        <v>43371102</v>
      </c>
      <c r="D1029" s="11" t="s">
        <v>2083</v>
      </c>
      <c r="E1029" s="11">
        <v>87432</v>
      </c>
      <c r="F1029" s="11" t="b">
        <v>0</v>
      </c>
      <c r="G1029" s="11">
        <v>21925.1583337544</v>
      </c>
      <c r="H1029" s="11">
        <v>15708.5354873299</v>
      </c>
      <c r="I1029" s="11">
        <v>9.7629182643442505</v>
      </c>
      <c r="J1029" s="12">
        <v>81</v>
      </c>
      <c r="K1029" s="13">
        <v>7.1408551556936494E-05</v>
      </c>
      <c r="L1029" s="12">
        <v>2436</v>
      </c>
      <c r="M1029" s="9">
        <v>994.18050839544503</v>
      </c>
      <c r="N1029" s="11">
        <v>837</v>
      </c>
      <c r="O1029" s="18">
        <v>0.063901147323054297</v>
      </c>
      <c r="P1029" s="15">
        <v>5.1759929331673984</v>
      </c>
      <c r="Q1029" s="16">
        <v>1028</v>
      </c>
      <c r="R1029" s="11">
        <v>0.09</v>
      </c>
      <c r="S1029" s="11">
        <v>1521</v>
      </c>
    </row>
    <row r="1030" spans="1:19" ht="12.75">
      <c r="A1030" s="9">
        <v>6678</v>
      </c>
      <c r="B1030" s="10" t="s">
        <v>2413</v>
      </c>
      <c r="C1030" s="11">
        <v>43141101</v>
      </c>
      <c r="D1030" s="11" t="s">
        <v>2411</v>
      </c>
      <c r="E1030" s="11">
        <v>1325</v>
      </c>
      <c r="F1030" s="11" t="b">
        <v>0</v>
      </c>
      <c r="G1030" s="11">
        <v>13829.549861083</v>
      </c>
      <c r="H1030" s="11">
        <v>13829.549861083</v>
      </c>
      <c r="I1030" s="11">
        <v>8.5951211069502804</v>
      </c>
      <c r="J1030" s="12">
        <v>80</v>
      </c>
      <c r="K1030" s="9">
        <v>0.000127925093102021</v>
      </c>
      <c r="L1030" s="12">
        <v>1047</v>
      </c>
      <c r="M1030" s="9">
        <v>449.22316876142702</v>
      </c>
      <c r="N1030" s="11">
        <v>1249</v>
      </c>
      <c r="O1030" s="18">
        <v>0.063613444063641306</v>
      </c>
      <c r="P1030" s="15">
        <v>5.0890755250913049</v>
      </c>
      <c r="Q1030" s="16">
        <v>1029</v>
      </c>
      <c r="R1030" s="11">
        <v>12.01</v>
      </c>
      <c r="S1030" s="11">
        <v>378</v>
      </c>
    </row>
    <row r="1031" spans="1:19" ht="12.75">
      <c r="A1031" s="9">
        <v>5737</v>
      </c>
      <c r="B1031" s="10" t="s">
        <v>4445</v>
      </c>
      <c r="C1031" s="11">
        <v>42771115</v>
      </c>
      <c r="D1031" s="11" t="s">
        <v>4446</v>
      </c>
      <c r="E1031" s="11">
        <v>1216</v>
      </c>
      <c r="F1031" s="11" t="b">
        <v>0</v>
      </c>
      <c r="G1031" s="11">
        <v>30877.232876602699</v>
      </c>
      <c r="H1031" s="11">
        <v>21628.5531385551</v>
      </c>
      <c r="I1031" s="11">
        <v>13.442233150127471</v>
      </c>
      <c r="J1031" s="12">
        <v>182</v>
      </c>
      <c r="K1031" s="9">
        <v>0.00012872900392216601</v>
      </c>
      <c r="L1031" s="12">
        <v>1035</v>
      </c>
      <c r="M1031" s="9">
        <v>525.61834712118502</v>
      </c>
      <c r="N1031" s="11">
        <v>1178</v>
      </c>
      <c r="O1031" s="18">
        <v>0.063522092327845295</v>
      </c>
      <c r="P1031" s="15">
        <v>11.561020803667844</v>
      </c>
      <c r="Q1031" s="16">
        <v>1030</v>
      </c>
      <c r="R1031" s="11">
        <v>0.070000000000000007</v>
      </c>
      <c r="S1031" s="11">
        <v>1733</v>
      </c>
    </row>
    <row r="1032" spans="1:19" ht="12.75">
      <c r="A1032" s="9">
        <v>1518</v>
      </c>
      <c r="B1032" s="10" t="s">
        <v>1143</v>
      </c>
      <c r="C1032" s="11">
        <v>152261105</v>
      </c>
      <c r="D1032" s="11" t="s">
        <v>1144</v>
      </c>
      <c r="E1032" s="11">
        <v>18935</v>
      </c>
      <c r="F1032" s="11" t="b">
        <v>0</v>
      </c>
      <c r="G1032" s="11">
        <v>10773.8274412431</v>
      </c>
      <c r="H1032" s="11">
        <v>10773.8274412431</v>
      </c>
      <c r="I1032" s="11">
        <v>6.6959772785848974</v>
      </c>
      <c r="J1032" s="12">
        <v>76</v>
      </c>
      <c r="K1032" s="9">
        <v>0.00011326677258087601</v>
      </c>
      <c r="L1032" s="12">
        <v>1337</v>
      </c>
      <c r="M1032" s="9">
        <v>910.092652735044</v>
      </c>
      <c r="N1032" s="11">
        <v>882</v>
      </c>
      <c r="O1032" s="18">
        <v>0.063223727888693307</v>
      </c>
      <c r="P1032" s="15">
        <v>4.8050033195406909</v>
      </c>
      <c r="Q1032" s="16">
        <v>1031</v>
      </c>
      <c r="R1032" s="11">
        <v>8.2899999999999991</v>
      </c>
      <c r="S1032" s="11">
        <v>432</v>
      </c>
    </row>
    <row r="1033" spans="1:19" ht="12.75">
      <c r="A1033" s="9">
        <v>8962</v>
      </c>
      <c r="B1033" s="10" t="s">
        <v>4354</v>
      </c>
      <c r="C1033" s="11">
        <v>183052110</v>
      </c>
      <c r="D1033" s="11" t="s">
        <v>4351</v>
      </c>
      <c r="E1033" s="11" t="s">
        <v>4355</v>
      </c>
      <c r="F1033" s="11" t="b">
        <v>0</v>
      </c>
      <c r="G1033" s="11">
        <v>32768.323772588497</v>
      </c>
      <c r="H1033" s="11">
        <v>32768.323772588497</v>
      </c>
      <c r="I1033" s="11">
        <v>20.365645601360161</v>
      </c>
      <c r="J1033" s="12">
        <v>120</v>
      </c>
      <c r="K1033" s="13">
        <v>6.3150507735877502E-05</v>
      </c>
      <c r="L1033" s="12">
        <v>2674</v>
      </c>
      <c r="M1033" s="9">
        <v>927.19429273692197</v>
      </c>
      <c r="N1033" s="11">
        <v>870</v>
      </c>
      <c r="O1033" s="18">
        <v>0.0631516681352772</v>
      </c>
      <c r="P1033" s="15">
        <v>7.5782001762332643</v>
      </c>
      <c r="Q1033" s="16">
        <v>1032</v>
      </c>
      <c r="R1033" s="11">
        <v>0.09</v>
      </c>
      <c r="S1033" s="11">
        <v>1530</v>
      </c>
    </row>
    <row r="1034" spans="1:19" ht="12.75">
      <c r="A1034" s="9">
        <v>5800</v>
      </c>
      <c r="B1034" s="10" t="s">
        <v>798</v>
      </c>
      <c r="C1034" s="11">
        <v>103091102</v>
      </c>
      <c r="D1034" s="11" t="s">
        <v>796</v>
      </c>
      <c r="E1034" s="11">
        <v>2070</v>
      </c>
      <c r="F1034" s="11" t="b">
        <v>0</v>
      </c>
      <c r="G1034" s="11">
        <v>15059.4590551693</v>
      </c>
      <c r="H1034" s="11">
        <v>14786.622191213801</v>
      </c>
      <c r="I1034" s="11">
        <v>9.1899454264846501</v>
      </c>
      <c r="J1034" s="12">
        <v>72</v>
      </c>
      <c r="K1034" s="9">
        <v>0.00014394900442441899</v>
      </c>
      <c r="L1034" s="12">
        <v>814</v>
      </c>
      <c r="M1034" s="9">
        <v>498.04582487457401</v>
      </c>
      <c r="N1034" s="11">
        <v>1203</v>
      </c>
      <c r="O1034" s="18">
        <v>0.063105786339537298</v>
      </c>
      <c r="P1034" s="15">
        <v>4.5436166164466858</v>
      </c>
      <c r="Q1034" s="16">
        <v>1033</v>
      </c>
      <c r="R1034" s="11">
        <v>0.070000000000000007</v>
      </c>
      <c r="S1034" s="11">
        <v>1760</v>
      </c>
    </row>
    <row r="1035" spans="1:19" ht="12.75">
      <c r="A1035" s="9">
        <v>1728</v>
      </c>
      <c r="B1035" s="10" t="s">
        <v>4368</v>
      </c>
      <c r="C1035" s="11">
        <v>183052112</v>
      </c>
      <c r="D1035" s="11" t="s">
        <v>4369</v>
      </c>
      <c r="E1035" s="11">
        <v>116402</v>
      </c>
      <c r="F1035" s="11" t="b">
        <v>0</v>
      </c>
      <c r="G1035" s="11">
        <v>11255.0357287526</v>
      </c>
      <c r="H1035" s="11">
        <v>3810.8828482018098</v>
      </c>
      <c r="I1035" s="11">
        <v>2.368479085271479</v>
      </c>
      <c r="J1035" s="12">
        <v>64</v>
      </c>
      <c r="K1035" s="13">
        <v>5.74365697332268E-05</v>
      </c>
      <c r="L1035" s="12">
        <v>2850</v>
      </c>
      <c r="M1035" s="9">
        <v>1320.28560450754</v>
      </c>
      <c r="N1035" s="11">
        <v>674</v>
      </c>
      <c r="O1035" s="18">
        <v>0.062979424290305494</v>
      </c>
      <c r="P1035" s="15">
        <v>4.0306831545795516</v>
      </c>
      <c r="Q1035" s="16">
        <v>1034</v>
      </c>
      <c r="R1035" s="11"/>
      <c r="S1035" s="11">
        <v>2740</v>
      </c>
    </row>
    <row r="1036" spans="1:19" ht="12.75">
      <c r="A1036" s="9">
        <v>727</v>
      </c>
      <c r="B1036" s="10" t="s">
        <v>123</v>
      </c>
      <c r="C1036" s="11">
        <v>153662102</v>
      </c>
      <c r="D1036" s="11" t="s">
        <v>122</v>
      </c>
      <c r="E1036" s="11">
        <v>186912</v>
      </c>
      <c r="F1036" s="11" t="b">
        <v>0</v>
      </c>
      <c r="G1036" s="11">
        <v>97116.524963762306</v>
      </c>
      <c r="H1036" s="11">
        <v>94273.572339503196</v>
      </c>
      <c r="I1036" s="11">
        <v>58.591406053140581</v>
      </c>
      <c r="J1036" s="12">
        <v>606</v>
      </c>
      <c r="K1036" s="13">
        <v>9.5424199102253795E-05</v>
      </c>
      <c r="L1036" s="12">
        <v>1747</v>
      </c>
      <c r="M1036" s="9">
        <v>711.74371609711704</v>
      </c>
      <c r="N1036" s="11">
        <v>1013</v>
      </c>
      <c r="O1036" s="18">
        <v>0.062919561954048603</v>
      </c>
      <c r="P1036" s="15">
        <v>38.129254544153454</v>
      </c>
      <c r="Q1036" s="16">
        <v>1035</v>
      </c>
      <c r="R1036" s="11">
        <v>0.18</v>
      </c>
      <c r="S1036" s="11">
        <v>1223</v>
      </c>
    </row>
    <row r="1037" spans="1:19" ht="12.75">
      <c r="A1037" s="9">
        <v>7181</v>
      </c>
      <c r="B1037" s="10" t="s">
        <v>253</v>
      </c>
      <c r="C1037" s="11">
        <v>252192105</v>
      </c>
      <c r="D1037" s="11" t="s">
        <v>250</v>
      </c>
      <c r="E1037" s="11">
        <v>4170</v>
      </c>
      <c r="F1037" s="11" t="b">
        <v>0</v>
      </c>
      <c r="G1037" s="11">
        <v>15319.640487197399</v>
      </c>
      <c r="H1037" s="11">
        <v>15319.640487197399</v>
      </c>
      <c r="I1037" s="11">
        <v>9.5212184507131123</v>
      </c>
      <c r="J1037" s="12">
        <v>45</v>
      </c>
      <c r="K1037" s="13">
        <v>4.2938410669670499E-05</v>
      </c>
      <c r="L1037" s="12">
        <v>3210</v>
      </c>
      <c r="M1037" s="9">
        <v>1356.04956510067</v>
      </c>
      <c r="N1037" s="11">
        <v>661</v>
      </c>
      <c r="O1037" s="18">
        <v>0.062778903398233596</v>
      </c>
      <c r="P1037" s="15">
        <v>2.8250506529205119</v>
      </c>
      <c r="Q1037" s="16">
        <v>1036</v>
      </c>
      <c r="R1037" s="11">
        <v>0.03</v>
      </c>
      <c r="S1037" s="11">
        <v>2358</v>
      </c>
    </row>
    <row r="1038" spans="1:19" ht="12.75">
      <c r="A1038" s="9">
        <v>8856</v>
      </c>
      <c r="B1038" s="10" t="s">
        <v>1613</v>
      </c>
      <c r="C1038" s="11">
        <v>192221102</v>
      </c>
      <c r="D1038" s="11" t="s">
        <v>1604</v>
      </c>
      <c r="E1038" s="11">
        <v>8189</v>
      </c>
      <c r="F1038" s="11" t="b">
        <v>0</v>
      </c>
      <c r="G1038" s="11">
        <v>1685.44011153374</v>
      </c>
      <c r="H1038" s="11">
        <v>1685.44011153374</v>
      </c>
      <c r="I1038" s="11">
        <v>1.0475078381191671</v>
      </c>
      <c r="J1038" s="12">
        <v>11</v>
      </c>
      <c r="K1038" s="9">
        <v>0.00035453647168734101</v>
      </c>
      <c r="L1038" s="12">
        <v>86</v>
      </c>
      <c r="M1038" s="9">
        <v>166.39601574682999</v>
      </c>
      <c r="N1038" s="11">
        <v>1732</v>
      </c>
      <c r="O1038" s="18">
        <v>0.062553425080404498</v>
      </c>
      <c r="P1038" s="15">
        <v>0.68808767588444952</v>
      </c>
      <c r="Q1038" s="16">
        <v>1037</v>
      </c>
      <c r="R1038" s="11">
        <v>0.02</v>
      </c>
      <c r="S1038" s="11">
        <v>2537</v>
      </c>
    </row>
    <row r="1039" spans="1:19" ht="12.75">
      <c r="A1039" s="9">
        <v>1917</v>
      </c>
      <c r="B1039" s="10" t="s">
        <v>3070</v>
      </c>
      <c r="C1039" s="11">
        <v>103461101</v>
      </c>
      <c r="D1039" s="11" t="s">
        <v>3067</v>
      </c>
      <c r="E1039" s="11" t="s">
        <v>22</v>
      </c>
      <c r="F1039" s="11" t="b">
        <v>0</v>
      </c>
      <c r="G1039" s="11">
        <v>27174.167429640402</v>
      </c>
      <c r="H1039" s="11">
        <v>1828.8440035213901</v>
      </c>
      <c r="I1039" s="11">
        <v>1.13663393630913</v>
      </c>
      <c r="J1039" s="12">
        <v>175</v>
      </c>
      <c r="K1039" s="9">
        <v>0.00010539778708334701</v>
      </c>
      <c r="L1039" s="12">
        <v>1510</v>
      </c>
      <c r="M1039" s="9">
        <v>467.15026958223802</v>
      </c>
      <c r="N1039" s="11">
        <v>1226</v>
      </c>
      <c r="O1039" s="18">
        <v>0.062374207915988897</v>
      </c>
      <c r="P1039" s="15">
        <v>10.915486385298056</v>
      </c>
      <c r="Q1039" s="16">
        <v>1038</v>
      </c>
      <c r="R1039" s="11">
        <v>0.02</v>
      </c>
      <c r="S1039" s="11">
        <v>2425</v>
      </c>
    </row>
    <row r="1040" spans="1:19" ht="12.75">
      <c r="A1040" s="9">
        <v>9789</v>
      </c>
      <c r="B1040" s="10" t="s">
        <v>4318</v>
      </c>
      <c r="C1040" s="11">
        <v>14662106</v>
      </c>
      <c r="D1040" s="11" t="s">
        <v>4319</v>
      </c>
      <c r="E1040" s="11">
        <v>203380</v>
      </c>
      <c r="F1040" s="11" t="b">
        <v>1</v>
      </c>
      <c r="G1040" s="11">
        <v>3178.29906759805</v>
      </c>
      <c r="H1040" s="11">
        <v>809.595645700006</v>
      </c>
      <c r="I1040" s="11">
        <v>0.50316696438782227</v>
      </c>
      <c r="J1040" s="12">
        <v>26</v>
      </c>
      <c r="K1040" s="9">
        <v>0.000102394061686936</v>
      </c>
      <c r="L1040" s="12">
        <v>1592</v>
      </c>
      <c r="M1040" s="9">
        <v>687.75339794709896</v>
      </c>
      <c r="N1040" s="11">
        <v>1032</v>
      </c>
      <c r="O1040" s="18">
        <v>0.062335232979249401</v>
      </c>
      <c r="P1040" s="15">
        <v>1.6207160574604844</v>
      </c>
      <c r="Q1040" s="16">
        <v>1039</v>
      </c>
      <c r="R1040" s="11"/>
      <c r="S1040" s="11">
        <v>3423</v>
      </c>
    </row>
    <row r="1041" spans="1:19" ht="12.75">
      <c r="A1041" s="9">
        <v>8449</v>
      </c>
      <c r="B1041" s="10" t="s">
        <v>4474</v>
      </c>
      <c r="C1041" s="11">
        <v>63601111</v>
      </c>
      <c r="D1041" s="11" t="s">
        <v>4475</v>
      </c>
      <c r="E1041" s="11">
        <v>12342</v>
      </c>
      <c r="F1041" s="11" t="b">
        <v>1</v>
      </c>
      <c r="G1041" s="11">
        <v>1750.1360318864999</v>
      </c>
      <c r="H1041" s="11">
        <v>352.094916629056</v>
      </c>
      <c r="I1041" s="11">
        <v>0.21882841306964326</v>
      </c>
      <c r="J1041" s="12">
        <v>16</v>
      </c>
      <c r="K1041" s="9">
        <v>0.00013409441661289199</v>
      </c>
      <c r="L1041" s="12">
        <v>942</v>
      </c>
      <c r="M1041" s="9">
        <v>663.76882777275102</v>
      </c>
      <c r="N1041" s="11">
        <v>1049</v>
      </c>
      <c r="O1041" s="18">
        <v>0.062292603154155197</v>
      </c>
      <c r="P1041" s="15">
        <v>0.99668165046648316</v>
      </c>
      <c r="Q1041" s="16">
        <v>1040</v>
      </c>
      <c r="R1041" s="11">
        <v>0.32</v>
      </c>
      <c r="S1041" s="11">
        <v>996</v>
      </c>
    </row>
    <row r="1042" spans="1:19" ht="12.75">
      <c r="A1042" s="9">
        <v>3572</v>
      </c>
      <c r="B1042" s="10" t="s">
        <v>2951</v>
      </c>
      <c r="C1042" s="11">
        <v>163541101</v>
      </c>
      <c r="D1042" s="11" t="s">
        <v>2949</v>
      </c>
      <c r="E1042" s="11">
        <v>13478</v>
      </c>
      <c r="F1042" s="11" t="b">
        <v>0</v>
      </c>
      <c r="G1042" s="11">
        <v>24836.1055622719</v>
      </c>
      <c r="H1042" s="11">
        <v>19846.651279390098</v>
      </c>
      <c r="I1042" s="11">
        <v>12.334773946171596</v>
      </c>
      <c r="J1042" s="12">
        <v>169</v>
      </c>
      <c r="K1042" s="9">
        <v>0.000120304705236798</v>
      </c>
      <c r="L1042" s="12">
        <v>1180</v>
      </c>
      <c r="M1042" s="9">
        <v>594.44795418403601</v>
      </c>
      <c r="N1042" s="11">
        <v>1107</v>
      </c>
      <c r="O1042" s="18">
        <v>0.062159264420749698</v>
      </c>
      <c r="P1042" s="15">
        <v>10.504915687106699</v>
      </c>
      <c r="Q1042" s="16">
        <v>1041</v>
      </c>
      <c r="R1042" s="11">
        <v>0.09</v>
      </c>
      <c r="S1042" s="11">
        <v>1570</v>
      </c>
    </row>
    <row r="1043" spans="1:19" ht="12.75">
      <c r="A1043" s="9">
        <v>1028</v>
      </c>
      <c r="B1043" s="10" t="s">
        <v>2262</v>
      </c>
      <c r="C1043" s="11">
        <v>192411101</v>
      </c>
      <c r="D1043" s="11" t="s">
        <v>2263</v>
      </c>
      <c r="E1043" s="11">
        <v>2094</v>
      </c>
      <c r="F1043" s="11" t="b">
        <v>0</v>
      </c>
      <c r="G1043" s="11">
        <v>27452.3558001704</v>
      </c>
      <c r="H1043" s="11">
        <v>25248.629520420702</v>
      </c>
      <c r="I1043" s="11">
        <v>15.692125245755564</v>
      </c>
      <c r="J1043" s="12">
        <v>139</v>
      </c>
      <c r="K1043" s="9">
        <v>0.00021403877627048799</v>
      </c>
      <c r="L1043" s="12">
        <v>343</v>
      </c>
      <c r="M1043" s="9">
        <v>379.78532730738698</v>
      </c>
      <c r="N1043" s="11">
        <v>1321</v>
      </c>
      <c r="O1043" s="18">
        <v>0.062103113272817603</v>
      </c>
      <c r="P1043" s="15">
        <v>8.632332744921646</v>
      </c>
      <c r="Q1043" s="16">
        <v>1042</v>
      </c>
      <c r="R1043" s="11">
        <v>3.85</v>
      </c>
      <c r="S1043" s="11">
        <v>533</v>
      </c>
    </row>
    <row r="1044" spans="1:19" ht="12.75">
      <c r="A1044" s="9">
        <v>3105</v>
      </c>
      <c r="B1044" s="10" t="s">
        <v>2752</v>
      </c>
      <c r="C1044" s="11">
        <v>102041104</v>
      </c>
      <c r="D1044" s="11" t="s">
        <v>2753</v>
      </c>
      <c r="E1044" s="11">
        <v>2028</v>
      </c>
      <c r="F1044" s="11" t="b">
        <v>0</v>
      </c>
      <c r="G1044" s="11">
        <v>17437.718265256499</v>
      </c>
      <c r="H1044" s="11">
        <v>17437.718265256499</v>
      </c>
      <c r="I1044" s="11">
        <v>10.837612346337165</v>
      </c>
      <c r="J1044" s="12">
        <v>86</v>
      </c>
      <c r="K1044" s="9">
        <v>0.000154228517182191</v>
      </c>
      <c r="L1044" s="12">
        <v>702</v>
      </c>
      <c r="M1044" s="9">
        <v>243.28502219920699</v>
      </c>
      <c r="N1044" s="11">
        <v>1559</v>
      </c>
      <c r="O1044" s="18">
        <v>0.062014946309705499</v>
      </c>
      <c r="P1044" s="15">
        <v>5.3332853826346724</v>
      </c>
      <c r="Q1044" s="16">
        <v>1043</v>
      </c>
      <c r="R1044" s="11">
        <v>0.41</v>
      </c>
      <c r="S1044" s="11">
        <v>939</v>
      </c>
    </row>
    <row r="1045" spans="1:19" ht="12.75">
      <c r="A1045" s="9">
        <v>2667</v>
      </c>
      <c r="B1045" s="10" t="s">
        <v>1520</v>
      </c>
      <c r="C1045" s="11">
        <v>163451702</v>
      </c>
      <c r="D1045" s="11" t="s">
        <v>1519</v>
      </c>
      <c r="E1045" s="11">
        <v>12282</v>
      </c>
      <c r="F1045" s="11" t="b">
        <v>0</v>
      </c>
      <c r="G1045" s="11">
        <v>58482.1142683363</v>
      </c>
      <c r="H1045" s="11">
        <v>58482.1142683363</v>
      </c>
      <c r="I1045" s="11">
        <v>36.346870272427779</v>
      </c>
      <c r="J1045" s="12">
        <v>261</v>
      </c>
      <c r="K1045" s="9">
        <v>0.000119858072019466</v>
      </c>
      <c r="L1045" s="12">
        <v>1190</v>
      </c>
      <c r="M1045" s="9">
        <v>718.44027308266095</v>
      </c>
      <c r="N1045" s="11">
        <v>1004</v>
      </c>
      <c r="O1045" s="18">
        <v>0.061927612524908401</v>
      </c>
      <c r="P1045" s="15">
        <v>16.163106869001094</v>
      </c>
      <c r="Q1045" s="16">
        <v>1044</v>
      </c>
      <c r="R1045" s="11">
        <v>0.18</v>
      </c>
      <c r="S1045" s="11">
        <v>1206</v>
      </c>
    </row>
    <row r="1046" spans="1:19" ht="12.75">
      <c r="A1046" s="9">
        <v>7606</v>
      </c>
      <c r="B1046" s="10" t="s">
        <v>2755</v>
      </c>
      <c r="C1046" s="11">
        <v>102041104</v>
      </c>
      <c r="D1046" s="11" t="s">
        <v>2753</v>
      </c>
      <c r="E1046" s="11">
        <v>2537</v>
      </c>
      <c r="F1046" s="11" t="b">
        <v>0</v>
      </c>
      <c r="G1046" s="11">
        <v>8030.1143441623299</v>
      </c>
      <c r="H1046" s="11">
        <v>8030.1143441623299</v>
      </c>
      <c r="I1046" s="11">
        <v>4.9907485047621689</v>
      </c>
      <c r="J1046" s="12">
        <v>37</v>
      </c>
      <c r="K1046" s="13">
        <v>9.2030922739164996E-05</v>
      </c>
      <c r="L1046" s="12">
        <v>1844</v>
      </c>
      <c r="M1046" s="9">
        <v>618.69710896197898</v>
      </c>
      <c r="N1046" s="11">
        <v>1083</v>
      </c>
      <c r="O1046" s="18">
        <v>0.0617617809967815</v>
      </c>
      <c r="P1046" s="15">
        <v>2.2851858968809156</v>
      </c>
      <c r="Q1046" s="16">
        <v>1045</v>
      </c>
      <c r="R1046" s="11">
        <v>0.20</v>
      </c>
      <c r="S1046" s="11">
        <v>1156</v>
      </c>
    </row>
    <row r="1047" spans="1:19" ht="12.75">
      <c r="A1047" s="9">
        <v>2093</v>
      </c>
      <c r="B1047" s="10" t="s">
        <v>170</v>
      </c>
      <c r="C1047" s="11">
        <v>182541103</v>
      </c>
      <c r="D1047" s="11" t="s">
        <v>159</v>
      </c>
      <c r="E1047" s="11" t="s">
        <v>171</v>
      </c>
      <c r="F1047" s="11" t="b">
        <v>1</v>
      </c>
      <c r="G1047" s="11">
        <v>13904.7944465367</v>
      </c>
      <c r="H1047" s="11">
        <v>633.10984535511295</v>
      </c>
      <c r="I1047" s="11">
        <v>0.393480326510325</v>
      </c>
      <c r="J1047" s="12">
        <v>94</v>
      </c>
      <c r="K1047" s="13">
        <v>8.1941112783053804E-05</v>
      </c>
      <c r="L1047" s="12">
        <v>2157</v>
      </c>
      <c r="M1047" s="9">
        <v>550.24114465285402</v>
      </c>
      <c r="N1047" s="11">
        <v>1144</v>
      </c>
      <c r="O1047" s="18">
        <v>0.0617500204482683</v>
      </c>
      <c r="P1047" s="15">
        <v>5.80450192213722</v>
      </c>
      <c r="Q1047" s="16">
        <v>1046</v>
      </c>
      <c r="R1047" s="11">
        <v>0.02</v>
      </c>
      <c r="S1047" s="11">
        <v>2447</v>
      </c>
    </row>
    <row r="1048" spans="1:19" ht="12.75">
      <c r="A1048" s="9">
        <v>7485</v>
      </c>
      <c r="B1048" s="10" t="s">
        <v>4015</v>
      </c>
      <c r="C1048" s="11">
        <v>153652105</v>
      </c>
      <c r="D1048" s="11" t="s">
        <v>4013</v>
      </c>
      <c r="E1048" s="11">
        <v>51738</v>
      </c>
      <c r="F1048" s="11" t="b">
        <v>1</v>
      </c>
      <c r="G1048" s="11">
        <v>1844.3224544659599</v>
      </c>
      <c r="H1048" s="11">
        <v>26.680649067138301</v>
      </c>
      <c r="I1048" s="11">
        <v>0.01658213117907912</v>
      </c>
      <c r="J1048" s="12">
        <v>19</v>
      </c>
      <c r="K1048" s="9">
        <v>0.000139234238112725</v>
      </c>
      <c r="L1048" s="12">
        <v>882</v>
      </c>
      <c r="M1048" s="9">
        <v>441.89410825131102</v>
      </c>
      <c r="N1048" s="11">
        <v>1255</v>
      </c>
      <c r="O1048" s="18">
        <v>0.061564483338374401</v>
      </c>
      <c r="P1048" s="15">
        <v>1.1697251834291136</v>
      </c>
      <c r="Q1048" s="16">
        <v>1047</v>
      </c>
      <c r="R1048" s="11">
        <v>17.239999999999998</v>
      </c>
      <c r="S1048" s="11">
        <v>335</v>
      </c>
    </row>
    <row r="1049" spans="1:19" ht="12.75">
      <c r="A1049" s="9">
        <v>284</v>
      </c>
      <c r="B1049" s="10" t="s">
        <v>3243</v>
      </c>
      <c r="C1049" s="11">
        <v>183071101</v>
      </c>
      <c r="D1049" s="11" t="s">
        <v>3237</v>
      </c>
      <c r="E1049" s="11" t="s">
        <v>3244</v>
      </c>
      <c r="F1049" s="11" t="b">
        <v>0</v>
      </c>
      <c r="G1049" s="11">
        <v>47471.330229805899</v>
      </c>
      <c r="H1049" s="11">
        <v>47471.330229805899</v>
      </c>
      <c r="I1049" s="11">
        <v>29.503623511377189</v>
      </c>
      <c r="J1049" s="12">
        <v>164</v>
      </c>
      <c r="K1049" s="13">
        <v>6.8752688824752996E-05</v>
      </c>
      <c r="L1049" s="12">
        <v>2516</v>
      </c>
      <c r="M1049" s="9">
        <v>918.27677609998602</v>
      </c>
      <c r="N1049" s="11">
        <v>876</v>
      </c>
      <c r="O1049" s="18">
        <v>0.061452937773994298</v>
      </c>
      <c r="P1049" s="15">
        <v>10.078281794935066</v>
      </c>
      <c r="Q1049" s="16">
        <v>1048</v>
      </c>
      <c r="R1049" s="11">
        <v>0.19</v>
      </c>
      <c r="S1049" s="11">
        <v>1179</v>
      </c>
    </row>
    <row r="1050" spans="1:19" ht="12.75">
      <c r="A1050" s="9">
        <v>10468</v>
      </c>
      <c r="B1050" s="10" t="s">
        <v>607</v>
      </c>
      <c r="C1050" s="11">
        <v>48011144</v>
      </c>
      <c r="D1050" s="11" t="s">
        <v>604</v>
      </c>
      <c r="E1050" s="11">
        <v>962</v>
      </c>
      <c r="F1050" s="11" t="b">
        <v>1</v>
      </c>
      <c r="G1050" s="11">
        <v>63.3635601726102</v>
      </c>
      <c r="H1050" s="11">
        <v>63.3635601726102</v>
      </c>
      <c r="I1050" s="11">
        <v>0.039380708621883281</v>
      </c>
      <c r="J1050" s="12">
        <v>1</v>
      </c>
      <c r="K1050" s="9">
        <v>0.000103212980320677</v>
      </c>
      <c r="L1050" s="12">
        <v>1565</v>
      </c>
      <c r="M1050" s="9">
        <v>595.16160876385197</v>
      </c>
      <c r="N1050" s="11">
        <v>1105</v>
      </c>
      <c r="O1050" s="18">
        <v>0.061428403412966001</v>
      </c>
      <c r="P1050" s="15">
        <v>0.061428403412966001</v>
      </c>
      <c r="Q1050" s="16">
        <v>1049</v>
      </c>
      <c r="R1050" s="11">
        <v>8.51</v>
      </c>
      <c r="S1050" s="11">
        <v>425</v>
      </c>
    </row>
    <row r="1051" spans="1:19" ht="12.75">
      <c r="A1051" s="9">
        <v>8597</v>
      </c>
      <c r="B1051" s="10" t="s">
        <v>2996</v>
      </c>
      <c r="C1051" s="11">
        <v>103031102</v>
      </c>
      <c r="D1051" s="11" t="s">
        <v>2997</v>
      </c>
      <c r="E1051" s="11">
        <v>127563</v>
      </c>
      <c r="F1051" s="11" t="b">
        <v>0</v>
      </c>
      <c r="G1051" s="11">
        <v>11105.9314210455</v>
      </c>
      <c r="H1051" s="11">
        <v>11105.9314210455</v>
      </c>
      <c r="I1051" s="11">
        <v>6.902381243657862</v>
      </c>
      <c r="J1051" s="12">
        <v>63</v>
      </c>
      <c r="K1051" s="13">
        <v>7.2173379781556099E-05</v>
      </c>
      <c r="L1051" s="12">
        <v>2413</v>
      </c>
      <c r="M1051" s="9">
        <v>803.56820001541098</v>
      </c>
      <c r="N1051" s="11">
        <v>938</v>
      </c>
      <c r="O1051" s="18">
        <v>0.061335782860137002</v>
      </c>
      <c r="P1051" s="15">
        <v>3.8641543201886313</v>
      </c>
      <c r="Q1051" s="16">
        <v>1050</v>
      </c>
      <c r="R1051" s="11">
        <v>23.56</v>
      </c>
      <c r="S1051" s="11">
        <v>283</v>
      </c>
    </row>
    <row r="1052" spans="1:19" ht="12.75">
      <c r="A1052" s="9">
        <v>6425</v>
      </c>
      <c r="B1052" s="10" t="s">
        <v>2295</v>
      </c>
      <c r="C1052" s="11">
        <v>63172101</v>
      </c>
      <c r="D1052" s="11" t="s">
        <v>2292</v>
      </c>
      <c r="E1052" s="11">
        <v>351038</v>
      </c>
      <c r="F1052" s="11" t="b">
        <v>0</v>
      </c>
      <c r="G1052" s="11">
        <v>22506.966183053999</v>
      </c>
      <c r="H1052" s="11">
        <v>2661.6552487538102</v>
      </c>
      <c r="I1052" s="11">
        <v>1.6542294895921754</v>
      </c>
      <c r="J1052" s="12">
        <v>130</v>
      </c>
      <c r="K1052" s="13">
        <v>7.0208803564558199E-05</v>
      </c>
      <c r="L1052" s="12">
        <v>2462</v>
      </c>
      <c r="M1052" s="9">
        <v>1068.3127471477101</v>
      </c>
      <c r="N1052" s="11">
        <v>787</v>
      </c>
      <c r="O1052" s="18">
        <v>0.0613155987601674</v>
      </c>
      <c r="P1052" s="15">
        <v>7.9710278388217617</v>
      </c>
      <c r="Q1052" s="16">
        <v>1051</v>
      </c>
      <c r="R1052" s="11"/>
      <c r="S1052" s="11">
        <v>3029</v>
      </c>
    </row>
    <row r="1053" spans="1:19" ht="12.75">
      <c r="A1053" s="9">
        <v>5524</v>
      </c>
      <c r="B1053" s="10" t="s">
        <v>1999</v>
      </c>
      <c r="C1053" s="11">
        <v>103441101</v>
      </c>
      <c r="D1053" s="11" t="s">
        <v>2000</v>
      </c>
      <c r="E1053" s="11">
        <v>1496</v>
      </c>
      <c r="F1053" s="11" t="b">
        <v>0</v>
      </c>
      <c r="G1053" s="11">
        <v>26084.969003433602</v>
      </c>
      <c r="H1053" s="11">
        <v>23526.972845111901</v>
      </c>
      <c r="I1053" s="11">
        <v>14.622108666943381</v>
      </c>
      <c r="J1053" s="12">
        <v>201</v>
      </c>
      <c r="K1053" s="13">
        <v>7.6403416619654594E-05</v>
      </c>
      <c r="L1053" s="12">
        <v>2297</v>
      </c>
      <c r="M1053" s="9">
        <v>864.72275092623499</v>
      </c>
      <c r="N1053" s="11">
        <v>905</v>
      </c>
      <c r="O1053" s="18">
        <v>0.061210127604857403</v>
      </c>
      <c r="P1053" s="15">
        <v>12.303235648576338</v>
      </c>
      <c r="Q1053" s="16">
        <v>1052</v>
      </c>
      <c r="R1053" s="11">
        <v>0.06</v>
      </c>
      <c r="S1053" s="11">
        <v>1790</v>
      </c>
    </row>
    <row r="1054" spans="1:19" ht="12.75">
      <c r="A1054" s="9">
        <v>10127</v>
      </c>
      <c r="B1054" s="10" t="s">
        <v>4169</v>
      </c>
      <c r="C1054" s="11">
        <v>152251101</v>
      </c>
      <c r="D1054" s="11" t="s">
        <v>4168</v>
      </c>
      <c r="E1054" s="11" t="s">
        <v>22</v>
      </c>
      <c r="F1054" s="11" t="b">
        <v>1</v>
      </c>
      <c r="G1054" s="11">
        <v>56.748364115680303</v>
      </c>
      <c r="H1054" s="11">
        <v>56.748364115680303</v>
      </c>
      <c r="I1054" s="11">
        <v>0.035269337548589373</v>
      </c>
      <c r="J1054" s="12">
        <v>1</v>
      </c>
      <c r="K1054" s="9">
        <v>0.000160903364303521</v>
      </c>
      <c r="L1054" s="12">
        <v>632</v>
      </c>
      <c r="M1054" s="9">
        <v>380.39581411075301</v>
      </c>
      <c r="N1054" s="11">
        <v>1320</v>
      </c>
      <c r="O1054" s="18">
        <v>0.061206966257397299</v>
      </c>
      <c r="P1054" s="15">
        <v>0.061206966257397299</v>
      </c>
      <c r="Q1054" s="16">
        <v>1053</v>
      </c>
      <c r="R1054" s="11"/>
      <c r="S1054" s="11">
        <v>3497</v>
      </c>
    </row>
    <row r="1055" spans="1:19" ht="12.75">
      <c r="A1055" s="9">
        <v>4318</v>
      </c>
      <c r="B1055" s="10" t="s">
        <v>1877</v>
      </c>
      <c r="C1055" s="11">
        <v>152691110</v>
      </c>
      <c r="D1055" s="11" t="s">
        <v>1876</v>
      </c>
      <c r="E1055" s="11">
        <v>2408</v>
      </c>
      <c r="F1055" s="11" t="b">
        <v>0</v>
      </c>
      <c r="G1055" s="11">
        <v>18614.566083025002</v>
      </c>
      <c r="H1055" s="11">
        <v>18614.566083025002</v>
      </c>
      <c r="I1055" s="11">
        <v>11.569028019282165</v>
      </c>
      <c r="J1055" s="12">
        <v>124</v>
      </c>
      <c r="K1055" s="9">
        <v>0.000106003638628012</v>
      </c>
      <c r="L1055" s="12">
        <v>1493</v>
      </c>
      <c r="M1055" s="9">
        <v>623.620343537439</v>
      </c>
      <c r="N1055" s="11">
        <v>1079</v>
      </c>
      <c r="O1055" s="18">
        <v>0.060863907104878698</v>
      </c>
      <c r="P1055" s="15">
        <v>7.5471244810049587</v>
      </c>
      <c r="Q1055" s="16">
        <v>1054</v>
      </c>
      <c r="R1055" s="11">
        <v>0.34</v>
      </c>
      <c r="S1055" s="11">
        <v>981</v>
      </c>
    </row>
    <row r="1056" spans="1:19" ht="12.75">
      <c r="A1056" s="9">
        <v>7906</v>
      </c>
      <c r="B1056" s="10" t="s">
        <v>3335</v>
      </c>
      <c r="C1056" s="11">
        <v>103501101</v>
      </c>
      <c r="D1056" s="11" t="s">
        <v>3336</v>
      </c>
      <c r="E1056" s="11" t="s">
        <v>22</v>
      </c>
      <c r="F1056" s="11" t="b">
        <v>0</v>
      </c>
      <c r="G1056" s="11">
        <v>4357.8456708900603</v>
      </c>
      <c r="H1056" s="11">
        <v>4357.8456708900603</v>
      </c>
      <c r="I1056" s="11">
        <v>2.708418689179652</v>
      </c>
      <c r="J1056" s="12">
        <v>3</v>
      </c>
      <c r="K1056" s="9">
        <v>0.000108847673800482</v>
      </c>
      <c r="L1056" s="12">
        <v>1430</v>
      </c>
      <c r="M1056" s="9">
        <v>808.71754953122502</v>
      </c>
      <c r="N1056" s="11">
        <v>931</v>
      </c>
      <c r="O1056" s="18">
        <v>0.060819005324888598</v>
      </c>
      <c r="P1056" s="15">
        <v>0.18245701597466579</v>
      </c>
      <c r="Q1056" s="16">
        <v>1055</v>
      </c>
      <c r="R1056" s="11">
        <v>0.02</v>
      </c>
      <c r="S1056" s="11">
        <v>2472</v>
      </c>
    </row>
    <row r="1057" spans="1:19" ht="12.75">
      <c r="A1057" s="9">
        <v>7035</v>
      </c>
      <c r="B1057" s="10" t="s">
        <v>4304</v>
      </c>
      <c r="C1057" s="11">
        <v>102971111</v>
      </c>
      <c r="D1057" s="11" t="s">
        <v>4300</v>
      </c>
      <c r="E1057" s="11" t="s">
        <v>22</v>
      </c>
      <c r="F1057" s="11" t="b">
        <v>1</v>
      </c>
      <c r="G1057" s="11">
        <v>11952.160818945</v>
      </c>
      <c r="H1057" s="11">
        <v>777.742287775367</v>
      </c>
      <c r="I1057" s="11">
        <v>0.48336997375722002</v>
      </c>
      <c r="J1057" s="12">
        <v>85</v>
      </c>
      <c r="K1057" s="9">
        <v>0.00011706993795832401</v>
      </c>
      <c r="L1057" s="12">
        <v>1245</v>
      </c>
      <c r="M1057" s="9">
        <v>452.66690481549398</v>
      </c>
      <c r="N1057" s="11">
        <v>1244</v>
      </c>
      <c r="O1057" s="18">
        <v>0.060715205254001002</v>
      </c>
      <c r="P1057" s="15">
        <v>5.1607924465900847</v>
      </c>
      <c r="Q1057" s="16">
        <v>1056</v>
      </c>
      <c r="R1057" s="11">
        <v>0.06</v>
      </c>
      <c r="S1057" s="11">
        <v>1775</v>
      </c>
    </row>
    <row r="1058" spans="1:19" ht="12.75">
      <c r="A1058" s="9">
        <v>4688</v>
      </c>
      <c r="B1058" s="10" t="s">
        <v>4451</v>
      </c>
      <c r="C1058" s="11">
        <v>42871101</v>
      </c>
      <c r="D1058" s="11" t="s">
        <v>4449</v>
      </c>
      <c r="E1058" s="11">
        <v>452</v>
      </c>
      <c r="F1058" s="11" t="b">
        <v>0</v>
      </c>
      <c r="G1058" s="11">
        <v>31530.7427424204</v>
      </c>
      <c r="H1058" s="11">
        <v>8129.0760078600797</v>
      </c>
      <c r="I1058" s="11">
        <v>5.0522535785332998</v>
      </c>
      <c r="J1058" s="12">
        <v>207</v>
      </c>
      <c r="K1058" s="9">
        <v>0.000102256689370353</v>
      </c>
      <c r="L1058" s="12">
        <v>1598</v>
      </c>
      <c r="M1058" s="9">
        <v>743.36901833766603</v>
      </c>
      <c r="N1058" s="11">
        <v>981</v>
      </c>
      <c r="O1058" s="18">
        <v>0.060708260564655302</v>
      </c>
      <c r="P1058" s="15">
        <v>12.566609936883648</v>
      </c>
      <c r="Q1058" s="16">
        <v>1057</v>
      </c>
      <c r="R1058" s="11">
        <v>0.67</v>
      </c>
      <c r="S1058" s="11">
        <v>816</v>
      </c>
    </row>
    <row r="1059" spans="1:19" ht="12.75">
      <c r="A1059" s="9">
        <v>7853</v>
      </c>
      <c r="B1059" s="10" t="s">
        <v>893</v>
      </c>
      <c r="C1059" s="11">
        <v>42821102</v>
      </c>
      <c r="D1059" s="11" t="s">
        <v>884</v>
      </c>
      <c r="E1059" s="11">
        <v>670</v>
      </c>
      <c r="F1059" s="11" t="b">
        <v>1</v>
      </c>
      <c r="G1059" s="11">
        <v>4937.5443769759304</v>
      </c>
      <c r="H1059" s="11">
        <v>587.14747848611205</v>
      </c>
      <c r="I1059" s="11">
        <v>0.36491452982356248</v>
      </c>
      <c r="J1059" s="12">
        <v>43</v>
      </c>
      <c r="K1059" s="9">
        <v>0.00012732668399748499</v>
      </c>
      <c r="L1059" s="12">
        <v>1058</v>
      </c>
      <c r="M1059" s="9">
        <v>393.81863351470702</v>
      </c>
      <c r="N1059" s="11">
        <v>1302</v>
      </c>
      <c r="O1059" s="18">
        <v>0.060560374070867298</v>
      </c>
      <c r="P1059" s="15">
        <v>2.6040960850472938</v>
      </c>
      <c r="Q1059" s="16">
        <v>1058</v>
      </c>
      <c r="R1059" s="11">
        <v>0.03</v>
      </c>
      <c r="S1059" s="11">
        <v>2292</v>
      </c>
    </row>
    <row r="1060" spans="1:19" ht="12.75">
      <c r="A1060" s="9">
        <v>9980</v>
      </c>
      <c r="B1060" s="10" t="s">
        <v>415</v>
      </c>
      <c r="C1060" s="11">
        <v>192461101</v>
      </c>
      <c r="D1060" s="11" t="s">
        <v>413</v>
      </c>
      <c r="E1060" s="11" t="s">
        <v>22</v>
      </c>
      <c r="F1060" s="11" t="b">
        <v>0</v>
      </c>
      <c r="G1060" s="11">
        <v>13703.2012357326</v>
      </c>
      <c r="H1060" s="11">
        <v>13703.2012357326</v>
      </c>
      <c r="I1060" s="11">
        <v>8.5165949258748288</v>
      </c>
      <c r="J1060" s="12">
        <v>51</v>
      </c>
      <c r="K1060" s="9">
        <v>0.00018978361404151599</v>
      </c>
      <c r="L1060" s="12">
        <v>443</v>
      </c>
      <c r="M1060" s="9">
        <v>315.28752827855499</v>
      </c>
      <c r="N1060" s="11">
        <v>1424</v>
      </c>
      <c r="O1060" s="18">
        <v>0.060495039819644401</v>
      </c>
      <c r="P1060" s="15">
        <v>3.0852470308018645</v>
      </c>
      <c r="Q1060" s="16">
        <v>1059</v>
      </c>
      <c r="R1060" s="11">
        <v>2.08</v>
      </c>
      <c r="S1060" s="11">
        <v>624</v>
      </c>
    </row>
    <row r="1061" spans="1:19" ht="12.75">
      <c r="A1061" s="9">
        <v>3075</v>
      </c>
      <c r="B1061" s="10" t="s">
        <v>3533</v>
      </c>
      <c r="C1061" s="11">
        <v>43191102</v>
      </c>
      <c r="D1061" s="11" t="s">
        <v>3532</v>
      </c>
      <c r="E1061" s="11">
        <v>2013</v>
      </c>
      <c r="F1061" s="11" t="b">
        <v>1</v>
      </c>
      <c r="G1061" s="11">
        <v>7412.4545217635696</v>
      </c>
      <c r="H1061" s="11">
        <v>238.96785032390301</v>
      </c>
      <c r="I1061" s="11">
        <v>0.14851948435295401</v>
      </c>
      <c r="J1061" s="12">
        <v>51</v>
      </c>
      <c r="K1061" s="13">
        <v>5.2168797921302598E-05</v>
      </c>
      <c r="L1061" s="12">
        <v>2988</v>
      </c>
      <c r="M1061" s="9">
        <v>888.47608070029901</v>
      </c>
      <c r="N1061" s="11">
        <v>888</v>
      </c>
      <c r="O1061" s="18">
        <v>0.060480067506244503</v>
      </c>
      <c r="P1061" s="15">
        <v>3.0844834428184695</v>
      </c>
      <c r="Q1061" s="16">
        <v>1060</v>
      </c>
      <c r="R1061" s="11">
        <v>0.44</v>
      </c>
      <c r="S1061" s="11">
        <v>923</v>
      </c>
    </row>
    <row r="1062" spans="1:19" ht="12.75">
      <c r="A1062" s="9">
        <v>377</v>
      </c>
      <c r="B1062" s="10" t="s">
        <v>1544</v>
      </c>
      <c r="C1062" s="11">
        <v>163451702</v>
      </c>
      <c r="D1062" s="11" t="s">
        <v>1519</v>
      </c>
      <c r="E1062" s="11" t="s">
        <v>1545</v>
      </c>
      <c r="F1062" s="11" t="b">
        <v>0</v>
      </c>
      <c r="G1062" s="11">
        <v>29410.8857080817</v>
      </c>
      <c r="H1062" s="11">
        <v>29410.8857080817</v>
      </c>
      <c r="I1062" s="11">
        <v>18.278984280970601</v>
      </c>
      <c r="J1062" s="12">
        <v>153</v>
      </c>
      <c r="K1062" s="13">
        <v>4.5894945682639902E-05</v>
      </c>
      <c r="L1062" s="12">
        <v>3142</v>
      </c>
      <c r="M1062" s="9">
        <v>1349.9596367274701</v>
      </c>
      <c r="N1062" s="11">
        <v>663</v>
      </c>
      <c r="O1062" s="18">
        <v>0.060462595064389203</v>
      </c>
      <c r="P1062" s="15">
        <v>9.2507770448515476</v>
      </c>
      <c r="Q1062" s="16">
        <v>1061</v>
      </c>
      <c r="R1062" s="11">
        <v>0.09</v>
      </c>
      <c r="S1062" s="11">
        <v>1522</v>
      </c>
    </row>
    <row r="1063" spans="1:19" ht="12.75">
      <c r="A1063" s="9">
        <v>599</v>
      </c>
      <c r="B1063" s="10" t="s">
        <v>1064</v>
      </c>
      <c r="C1063" s="11">
        <v>163351703</v>
      </c>
      <c r="D1063" s="11" t="s">
        <v>1063</v>
      </c>
      <c r="E1063" s="11">
        <v>56972</v>
      </c>
      <c r="F1063" s="11" t="b">
        <v>0</v>
      </c>
      <c r="G1063" s="11">
        <v>13791.0470695731</v>
      </c>
      <c r="H1063" s="11">
        <v>13791.0470695731</v>
      </c>
      <c r="I1063" s="11">
        <v>8.5711914664842137</v>
      </c>
      <c r="J1063" s="12">
        <v>57</v>
      </c>
      <c r="K1063" s="9">
        <v>0.000117527841731706</v>
      </c>
      <c r="L1063" s="12">
        <v>1234</v>
      </c>
      <c r="M1063" s="9">
        <v>612.45451863188498</v>
      </c>
      <c r="N1063" s="11">
        <v>1090</v>
      </c>
      <c r="O1063" s="18">
        <v>0.060186112067615399</v>
      </c>
      <c r="P1063" s="15">
        <v>3.4306083878540776</v>
      </c>
      <c r="Q1063" s="16">
        <v>1062</v>
      </c>
      <c r="R1063" s="11">
        <v>0.04</v>
      </c>
      <c r="S1063" s="11">
        <v>2114</v>
      </c>
    </row>
    <row r="1064" spans="1:19" ht="12.75">
      <c r="A1064" s="9">
        <v>9546</v>
      </c>
      <c r="B1064" s="10" t="s">
        <v>990</v>
      </c>
      <c r="C1064" s="11">
        <v>42271102</v>
      </c>
      <c r="D1064" s="11" t="s">
        <v>983</v>
      </c>
      <c r="E1064" s="11" t="s">
        <v>22</v>
      </c>
      <c r="F1064" s="11" t="b">
        <v>0</v>
      </c>
      <c r="G1064" s="11">
        <v>3229.20793908627</v>
      </c>
      <c r="H1064" s="11">
        <v>2904.3183501143099</v>
      </c>
      <c r="I1064" s="11">
        <v>1.8050455873923617</v>
      </c>
      <c r="J1064" s="12">
        <v>19</v>
      </c>
      <c r="K1064" s="9">
        <v>0.00016628901127995399</v>
      </c>
      <c r="L1064" s="12">
        <v>580</v>
      </c>
      <c r="M1064" s="9">
        <v>366.16675036899198</v>
      </c>
      <c r="N1064" s="11">
        <v>1344</v>
      </c>
      <c r="O1064" s="18">
        <v>0.059840286002012001</v>
      </c>
      <c r="P1064" s="15">
        <v>1.136965434038228</v>
      </c>
      <c r="Q1064" s="16">
        <v>1063</v>
      </c>
      <c r="R1064" s="11">
        <v>0.04</v>
      </c>
      <c r="S1064" s="11">
        <v>2199</v>
      </c>
    </row>
    <row r="1065" spans="1:19" ht="12.75">
      <c r="A1065" s="9">
        <v>9754</v>
      </c>
      <c r="B1065" s="10" t="s">
        <v>601</v>
      </c>
      <c r="C1065" s="11">
        <v>43411102</v>
      </c>
      <c r="D1065" s="11" t="s">
        <v>596</v>
      </c>
      <c r="E1065" s="11">
        <v>708161</v>
      </c>
      <c r="F1065" s="11" t="b">
        <v>0</v>
      </c>
      <c r="G1065" s="11">
        <v>1824.6356413195499</v>
      </c>
      <c r="H1065" s="11">
        <v>1615.00070287318</v>
      </c>
      <c r="I1065" s="11">
        <v>1.0037294610771783</v>
      </c>
      <c r="J1065" s="12">
        <v>12</v>
      </c>
      <c r="K1065" s="9">
        <v>0.000123061111480637</v>
      </c>
      <c r="L1065" s="12">
        <v>1133</v>
      </c>
      <c r="M1065" s="9">
        <v>461.52767749957701</v>
      </c>
      <c r="N1065" s="11">
        <v>1234</v>
      </c>
      <c r="O1065" s="18">
        <v>0.059605833807301202</v>
      </c>
      <c r="P1065" s="15">
        <v>0.71527000568761445</v>
      </c>
      <c r="Q1065" s="16">
        <v>1064</v>
      </c>
      <c r="R1065" s="11"/>
      <c r="S1065" s="11">
        <v>3411</v>
      </c>
    </row>
    <row r="1066" spans="1:19" ht="12.75">
      <c r="A1066" s="9">
        <v>7941</v>
      </c>
      <c r="B1066" s="10" t="s">
        <v>1557</v>
      </c>
      <c r="C1066" s="11">
        <v>192311142</v>
      </c>
      <c r="D1066" s="11" t="s">
        <v>1555</v>
      </c>
      <c r="E1066" s="11">
        <v>6064</v>
      </c>
      <c r="F1066" s="11" t="b">
        <v>0</v>
      </c>
      <c r="G1066" s="11">
        <v>13322.7276025233</v>
      </c>
      <c r="H1066" s="11">
        <v>10776.935219798899</v>
      </c>
      <c r="I1066" s="11">
        <v>6.6979087755120563</v>
      </c>
      <c r="J1066" s="12">
        <v>66</v>
      </c>
      <c r="K1066" s="9">
        <v>0.00027944216913056098</v>
      </c>
      <c r="L1066" s="12">
        <v>157</v>
      </c>
      <c r="M1066" s="9">
        <v>244.00421030143701</v>
      </c>
      <c r="N1066" s="11">
        <v>1557</v>
      </c>
      <c r="O1066" s="18">
        <v>0.059515021022660403</v>
      </c>
      <c r="P1066" s="15">
        <v>3.9279913874955867</v>
      </c>
      <c r="Q1066" s="16">
        <v>1065</v>
      </c>
      <c r="R1066" s="11">
        <v>1.74</v>
      </c>
      <c r="S1066" s="11">
        <v>646</v>
      </c>
    </row>
    <row r="1067" spans="1:19" ht="12.75">
      <c r="A1067" s="9">
        <v>1172</v>
      </c>
      <c r="B1067" s="10" t="s">
        <v>973</v>
      </c>
      <c r="C1067" s="11">
        <v>162991103</v>
      </c>
      <c r="D1067" s="11" t="s">
        <v>972</v>
      </c>
      <c r="E1067" s="11">
        <v>36680</v>
      </c>
      <c r="F1067" s="11" t="b">
        <v>0</v>
      </c>
      <c r="G1067" s="11">
        <v>32219.824200489798</v>
      </c>
      <c r="H1067" s="11">
        <v>15055.394420464099</v>
      </c>
      <c r="I1067" s="11">
        <v>9.35698845274338</v>
      </c>
      <c r="J1067" s="12">
        <v>265</v>
      </c>
      <c r="K1067" s="13">
        <v>8.2362650504845297E-05</v>
      </c>
      <c r="L1067" s="12">
        <v>2143</v>
      </c>
      <c r="M1067" s="9">
        <v>715.90306472224995</v>
      </c>
      <c r="N1067" s="11">
        <v>1008</v>
      </c>
      <c r="O1067" s="18">
        <v>0.059471941461092699</v>
      </c>
      <c r="P1067" s="15">
        <v>15.760064487189565</v>
      </c>
      <c r="Q1067" s="16">
        <v>1066</v>
      </c>
      <c r="R1067" s="11">
        <v>2.94</v>
      </c>
      <c r="S1067" s="11">
        <v>572</v>
      </c>
    </row>
    <row r="1068" spans="1:19" ht="12.75">
      <c r="A1068" s="9">
        <v>7127</v>
      </c>
      <c r="B1068" s="10" t="s">
        <v>4163</v>
      </c>
      <c r="C1068" s="11">
        <v>42721107</v>
      </c>
      <c r="D1068" s="11" t="s">
        <v>4162</v>
      </c>
      <c r="E1068" s="11">
        <v>844168</v>
      </c>
      <c r="F1068" s="11" t="b">
        <v>0</v>
      </c>
      <c r="G1068" s="11">
        <v>18710.7044614513</v>
      </c>
      <c r="H1068" s="11">
        <v>7309.0201294418102</v>
      </c>
      <c r="I1068" s="11">
        <v>4.5425855372540775</v>
      </c>
      <c r="J1068" s="12">
        <v>100</v>
      </c>
      <c r="K1068" s="13">
        <v>5.7955500953466199E-05</v>
      </c>
      <c r="L1068" s="12">
        <v>2836</v>
      </c>
      <c r="M1068" s="9">
        <v>877.03534621170002</v>
      </c>
      <c r="N1068" s="11">
        <v>894</v>
      </c>
      <c r="O1068" s="18">
        <v>0.059436974418152502</v>
      </c>
      <c r="P1068" s="15">
        <v>5.9436974418152504</v>
      </c>
      <c r="Q1068" s="16">
        <v>1067</v>
      </c>
      <c r="R1068" s="11"/>
      <c r="S1068" s="11">
        <v>3097</v>
      </c>
    </row>
    <row r="1069" spans="1:19" ht="12.75">
      <c r="A1069" s="9">
        <v>2372</v>
      </c>
      <c r="B1069" s="10" t="s">
        <v>1683</v>
      </c>
      <c r="C1069" s="11">
        <v>152031103</v>
      </c>
      <c r="D1069" s="11" t="s">
        <v>1682</v>
      </c>
      <c r="E1069" s="11">
        <v>2110</v>
      </c>
      <c r="F1069" s="11" t="b">
        <v>0</v>
      </c>
      <c r="G1069" s="11">
        <v>32283.119139777398</v>
      </c>
      <c r="H1069" s="11">
        <v>31798.222121289698</v>
      </c>
      <c r="I1069" s="11">
        <v>19.762723506084338</v>
      </c>
      <c r="J1069" s="12">
        <v>224</v>
      </c>
      <c r="K1069" s="9">
        <v>0.000137718384556657</v>
      </c>
      <c r="L1069" s="12">
        <v>899</v>
      </c>
      <c r="M1069" s="9">
        <v>464.98323579407997</v>
      </c>
      <c r="N1069" s="11">
        <v>1230</v>
      </c>
      <c r="O1069" s="18">
        <v>0.059422521291461299</v>
      </c>
      <c r="P1069" s="15">
        <v>13.310644769287331</v>
      </c>
      <c r="Q1069" s="16">
        <v>1068</v>
      </c>
      <c r="R1069" s="11">
        <v>0.21</v>
      </c>
      <c r="S1069" s="11">
        <v>1147</v>
      </c>
    </row>
    <row r="1070" spans="1:19" ht="12.75">
      <c r="A1070" s="9">
        <v>2173</v>
      </c>
      <c r="B1070" s="10" t="s">
        <v>3438</v>
      </c>
      <c r="C1070" s="11">
        <v>43291105</v>
      </c>
      <c r="D1070" s="11" t="s">
        <v>3434</v>
      </c>
      <c r="E1070" s="11">
        <v>696</v>
      </c>
      <c r="F1070" s="11" t="b">
        <v>0</v>
      </c>
      <c r="G1070" s="11">
        <v>11659.118418365901</v>
      </c>
      <c r="H1070" s="11">
        <v>6037.9333468757304</v>
      </c>
      <c r="I1070" s="11">
        <v>3.7525999669830519</v>
      </c>
      <c r="J1070" s="12">
        <v>79</v>
      </c>
      <c r="K1070" s="13">
        <v>7.4535161418887402E-05</v>
      </c>
      <c r="L1070" s="12">
        <v>2343</v>
      </c>
      <c r="M1070" s="9">
        <v>617.41658724234105</v>
      </c>
      <c r="N1070" s="11">
        <v>1085</v>
      </c>
      <c r="O1070" s="18">
        <v>0.059024864209230303</v>
      </c>
      <c r="P1070" s="15">
        <v>4.6629642725291935</v>
      </c>
      <c r="Q1070" s="16">
        <v>1069</v>
      </c>
      <c r="R1070" s="11">
        <v>0.32</v>
      </c>
      <c r="S1070" s="11">
        <v>991</v>
      </c>
    </row>
    <row r="1071" spans="1:19" ht="12.75">
      <c r="A1071" s="9">
        <v>2604</v>
      </c>
      <c r="B1071" s="10" t="s">
        <v>2019</v>
      </c>
      <c r="C1071" s="11">
        <v>103441103</v>
      </c>
      <c r="D1071" s="11" t="s">
        <v>2020</v>
      </c>
      <c r="E1071" s="11">
        <v>1540</v>
      </c>
      <c r="F1071" s="11" t="b">
        <v>1</v>
      </c>
      <c r="G1071" s="11">
        <v>20738.587932681599</v>
      </c>
      <c r="H1071" s="11">
        <v>256.38735730888601</v>
      </c>
      <c r="I1071" s="11">
        <v>0.15934577831503172</v>
      </c>
      <c r="J1071" s="12">
        <v>157</v>
      </c>
      <c r="K1071" s="9">
        <v>0.000109319516270308</v>
      </c>
      <c r="L1071" s="12">
        <v>1426</v>
      </c>
      <c r="M1071" s="9">
        <v>527.98199706468699</v>
      </c>
      <c r="N1071" s="11">
        <v>1175</v>
      </c>
      <c r="O1071" s="18">
        <v>0.058864911071200003</v>
      </c>
      <c r="P1071" s="15">
        <v>9.2417910381784001</v>
      </c>
      <c r="Q1071" s="16">
        <v>1070</v>
      </c>
      <c r="R1071" s="11">
        <v>0.04</v>
      </c>
      <c r="S1071" s="11">
        <v>2210</v>
      </c>
    </row>
    <row r="1072" spans="1:19" ht="12.75">
      <c r="A1072" s="9">
        <v>8024</v>
      </c>
      <c r="B1072" s="10" t="s">
        <v>3201</v>
      </c>
      <c r="C1072" s="11">
        <v>152561107</v>
      </c>
      <c r="D1072" s="11" t="s">
        <v>3198</v>
      </c>
      <c r="E1072" s="11">
        <v>2708</v>
      </c>
      <c r="F1072" s="11" t="b">
        <v>0</v>
      </c>
      <c r="G1072" s="11">
        <v>17128.5396172045</v>
      </c>
      <c r="H1072" s="11">
        <v>15094.999176794299</v>
      </c>
      <c r="I1072" s="11">
        <v>9.3816029687969547</v>
      </c>
      <c r="J1072" s="12">
        <v>124</v>
      </c>
      <c r="K1072" s="9">
        <v>0.00011703283736654</v>
      </c>
      <c r="L1072" s="12">
        <v>1249</v>
      </c>
      <c r="M1072" s="9">
        <v>634.21201440080995</v>
      </c>
      <c r="N1072" s="11">
        <v>1074</v>
      </c>
      <c r="O1072" s="18">
        <v>0.058775321671275603</v>
      </c>
      <c r="P1072" s="15">
        <v>7.2881398872381746</v>
      </c>
      <c r="Q1072" s="16">
        <v>1071</v>
      </c>
      <c r="R1072" s="11">
        <v>0.09</v>
      </c>
      <c r="S1072" s="11">
        <v>1533</v>
      </c>
    </row>
    <row r="1073" spans="1:19" ht="12.75">
      <c r="A1073" s="9">
        <v>660</v>
      </c>
      <c r="B1073" s="10" t="s">
        <v>1577</v>
      </c>
      <c r="C1073" s="11">
        <v>182331101</v>
      </c>
      <c r="D1073" s="11" t="s">
        <v>1576</v>
      </c>
      <c r="E1073" s="11">
        <v>460414</v>
      </c>
      <c r="F1073" s="11" t="b">
        <v>0</v>
      </c>
      <c r="G1073" s="11">
        <v>10774.9077155127</v>
      </c>
      <c r="H1073" s="11">
        <v>8655.1603717350208</v>
      </c>
      <c r="I1073" s="11">
        <v>5.3792171359446987</v>
      </c>
      <c r="J1073" s="12">
        <v>38</v>
      </c>
      <c r="K1073" s="13">
        <v>8.5460010220566199E-05</v>
      </c>
      <c r="L1073" s="12">
        <v>2043</v>
      </c>
      <c r="M1073" s="9">
        <v>785.61810500351203</v>
      </c>
      <c r="N1073" s="11">
        <v>953</v>
      </c>
      <c r="O1073" s="18">
        <v>0.058718537826199999</v>
      </c>
      <c r="P1073" s="15">
        <v>2.2313044373955999</v>
      </c>
      <c r="Q1073" s="16">
        <v>1072</v>
      </c>
      <c r="R1073" s="11"/>
      <c r="S1073" s="11">
        <v>2688</v>
      </c>
    </row>
    <row r="1074" spans="1:19" ht="12.75">
      <c r="A1074" s="9">
        <v>2838</v>
      </c>
      <c r="B1074" s="10" t="s">
        <v>2376</v>
      </c>
      <c r="C1074" s="11">
        <v>42951101</v>
      </c>
      <c r="D1074" s="11" t="s">
        <v>2373</v>
      </c>
      <c r="E1074" s="11">
        <v>48750</v>
      </c>
      <c r="F1074" s="11" t="b">
        <v>0</v>
      </c>
      <c r="G1074" s="11">
        <v>28839.2375030326</v>
      </c>
      <c r="H1074" s="11">
        <v>28839.2375030326</v>
      </c>
      <c r="I1074" s="11">
        <v>17.92370261220174</v>
      </c>
      <c r="J1074" s="12">
        <v>165</v>
      </c>
      <c r="K1074" s="13">
        <v>9.9309864030642898E-05</v>
      </c>
      <c r="L1074" s="12">
        <v>1660</v>
      </c>
      <c r="M1074" s="9">
        <v>705.069672595474</v>
      </c>
      <c r="N1074" s="11">
        <v>1020</v>
      </c>
      <c r="O1074" s="18">
        <v>0.058620588583593002</v>
      </c>
      <c r="P1074" s="15">
        <v>9.6723971162928457</v>
      </c>
      <c r="Q1074" s="16">
        <v>1073</v>
      </c>
      <c r="R1074" s="11">
        <v>19.06</v>
      </c>
      <c r="S1074" s="11">
        <v>315</v>
      </c>
    </row>
    <row r="1075" spans="1:19" ht="12.75">
      <c r="A1075" s="9">
        <v>5642</v>
      </c>
      <c r="B1075" s="10" t="s">
        <v>25</v>
      </c>
      <c r="C1075" s="11">
        <v>14101105</v>
      </c>
      <c r="D1075" s="11" t="s">
        <v>24</v>
      </c>
      <c r="E1075" s="11">
        <v>82622</v>
      </c>
      <c r="F1075" s="11" t="b">
        <v>0</v>
      </c>
      <c r="G1075" s="11">
        <v>41703.381551213097</v>
      </c>
      <c r="H1075" s="11">
        <v>41703.381551213097</v>
      </c>
      <c r="I1075" s="11">
        <v>25.91882010640963</v>
      </c>
      <c r="J1075" s="12">
        <v>254</v>
      </c>
      <c r="K1075" s="13">
        <v>8.8105857324239498E-05</v>
      </c>
      <c r="L1075" s="12">
        <v>1980</v>
      </c>
      <c r="M1075" s="9">
        <v>753.43272467741201</v>
      </c>
      <c r="N1075" s="11">
        <v>972</v>
      </c>
      <c r="O1075" s="18">
        <v>0.058507675369862698</v>
      </c>
      <c r="P1075" s="15">
        <v>14.860949543945125</v>
      </c>
      <c r="Q1075" s="16">
        <v>1074</v>
      </c>
      <c r="R1075" s="11">
        <v>0.20</v>
      </c>
      <c r="S1075" s="11">
        <v>1166</v>
      </c>
    </row>
    <row r="1076" spans="1:19" ht="12.75">
      <c r="A1076" s="9">
        <v>5965</v>
      </c>
      <c r="B1076" s="10" t="s">
        <v>2030</v>
      </c>
      <c r="C1076" s="11">
        <v>182981102</v>
      </c>
      <c r="D1076" s="11" t="s">
        <v>2025</v>
      </c>
      <c r="E1076" s="11" t="s">
        <v>22</v>
      </c>
      <c r="F1076" s="11" t="b">
        <v>0</v>
      </c>
      <c r="G1076" s="11">
        <v>38608.500315485799</v>
      </c>
      <c r="H1076" s="11">
        <v>37939.848609906701</v>
      </c>
      <c r="I1076" s="11">
        <v>23.579769179556681</v>
      </c>
      <c r="J1076" s="12">
        <v>181</v>
      </c>
      <c r="K1076" s="13">
        <v>6.1590691442065602E-05</v>
      </c>
      <c r="L1076" s="12">
        <v>2729</v>
      </c>
      <c r="M1076" s="9">
        <v>1004.63281755868</v>
      </c>
      <c r="N1076" s="11">
        <v>832</v>
      </c>
      <c r="O1076" s="18">
        <v>0.058398507152236399</v>
      </c>
      <c r="P1076" s="15">
        <v>10.570129794554788</v>
      </c>
      <c r="Q1076" s="16">
        <v>1075</v>
      </c>
      <c r="R1076" s="11">
        <v>0.03</v>
      </c>
      <c r="S1076" s="11">
        <v>2280</v>
      </c>
    </row>
    <row r="1077" spans="1:19" ht="12.75">
      <c r="A1077" s="9">
        <v>5646</v>
      </c>
      <c r="B1077" s="10" t="s">
        <v>3929</v>
      </c>
      <c r="C1077" s="11">
        <v>182721104</v>
      </c>
      <c r="D1077" s="11" t="s">
        <v>3928</v>
      </c>
      <c r="E1077" s="11">
        <v>512912</v>
      </c>
      <c r="F1077" s="11" t="b">
        <v>0</v>
      </c>
      <c r="G1077" s="11">
        <v>3140.8885226120001</v>
      </c>
      <c r="H1077" s="11">
        <v>1435.1217061863499</v>
      </c>
      <c r="I1077" s="11">
        <v>0.8919339379654132</v>
      </c>
      <c r="J1077" s="12">
        <v>23</v>
      </c>
      <c r="K1077" s="13">
        <v>6.2939462788397693E-05</v>
      </c>
      <c r="L1077" s="12">
        <v>2682</v>
      </c>
      <c r="M1077" s="9">
        <v>742.07916799414397</v>
      </c>
      <c r="N1077" s="11">
        <v>982</v>
      </c>
      <c r="O1077" s="18">
        <v>0.058383184788435502</v>
      </c>
      <c r="P1077" s="15">
        <v>1.3428132501340166</v>
      </c>
      <c r="Q1077" s="16">
        <v>1076</v>
      </c>
      <c r="R1077" s="11"/>
      <c r="S1077" s="11">
        <v>2970</v>
      </c>
    </row>
    <row r="1078" spans="1:19" ht="12.75">
      <c r="A1078" s="9">
        <v>1584</v>
      </c>
      <c r="B1078" s="10" t="s">
        <v>937</v>
      </c>
      <c r="C1078" s="11">
        <v>152471101</v>
      </c>
      <c r="D1078" s="11" t="s">
        <v>932</v>
      </c>
      <c r="E1078" s="11" t="s">
        <v>22</v>
      </c>
      <c r="F1078" s="11" t="b">
        <v>0</v>
      </c>
      <c r="G1078" s="11">
        <v>63324.334517814998</v>
      </c>
      <c r="H1078" s="11">
        <v>63324.334517814998</v>
      </c>
      <c r="I1078" s="11">
        <v>39.356329718965192</v>
      </c>
      <c r="J1078" s="12">
        <v>375</v>
      </c>
      <c r="K1078" s="9">
        <v>0.00014192427895830199</v>
      </c>
      <c r="L1078" s="12">
        <v>841</v>
      </c>
      <c r="M1078" s="9">
        <v>477.86271974676202</v>
      </c>
      <c r="N1078" s="11">
        <v>1217</v>
      </c>
      <c r="O1078" s="18">
        <v>0.058366637035951498</v>
      </c>
      <c r="P1078" s="15">
        <v>21.887488888481812</v>
      </c>
      <c r="Q1078" s="16">
        <v>1077</v>
      </c>
      <c r="R1078" s="11">
        <v>0.76</v>
      </c>
      <c r="S1078" s="11">
        <v>785</v>
      </c>
    </row>
    <row r="1079" spans="1:19" ht="12.75">
      <c r="A1079" s="9">
        <v>8255</v>
      </c>
      <c r="B1079" s="10" t="s">
        <v>1041</v>
      </c>
      <c r="C1079" s="11">
        <v>103132101</v>
      </c>
      <c r="D1079" s="11" t="s">
        <v>1038</v>
      </c>
      <c r="E1079" s="11">
        <v>2562</v>
      </c>
      <c r="F1079" s="11" t="b">
        <v>0</v>
      </c>
      <c r="G1079" s="11">
        <v>55111.704363304598</v>
      </c>
      <c r="H1079" s="11">
        <v>31122.732211959399</v>
      </c>
      <c r="I1079" s="11">
        <v>19.342903798607459</v>
      </c>
      <c r="J1079" s="12">
        <v>222</v>
      </c>
      <c r="K1079" s="13">
        <v>5.8349658900948397E-05</v>
      </c>
      <c r="L1079" s="12">
        <v>2824</v>
      </c>
      <c r="M1079" s="9">
        <v>1193.0263450017001</v>
      </c>
      <c r="N1079" s="11">
        <v>734</v>
      </c>
      <c r="O1079" s="18">
        <v>0.057915359965429403</v>
      </c>
      <c r="P1079" s="15">
        <v>12.857209912325327</v>
      </c>
      <c r="Q1079" s="16">
        <v>1078</v>
      </c>
      <c r="R1079" s="11">
        <v>0.05</v>
      </c>
      <c r="S1079" s="11">
        <v>1950</v>
      </c>
    </row>
    <row r="1080" spans="1:19" ht="12.75">
      <c r="A1080" s="9">
        <v>2533</v>
      </c>
      <c r="B1080" s="10" t="s">
        <v>2502</v>
      </c>
      <c r="C1080" s="11">
        <v>42571101</v>
      </c>
      <c r="D1080" s="11" t="s">
        <v>2500</v>
      </c>
      <c r="E1080" s="11">
        <v>338</v>
      </c>
      <c r="F1080" s="11" t="b">
        <v>0</v>
      </c>
      <c r="G1080" s="11">
        <v>23338.410728336399</v>
      </c>
      <c r="H1080" s="11">
        <v>12496.882949791499</v>
      </c>
      <c r="I1080" s="11">
        <v>7.7668632379064633</v>
      </c>
      <c r="J1080" s="12">
        <v>176</v>
      </c>
      <c r="K1080" s="9">
        <v>0.000101951464894227</v>
      </c>
      <c r="L1080" s="12">
        <v>1604</v>
      </c>
      <c r="M1080" s="9">
        <v>593.38451856065205</v>
      </c>
      <c r="N1080" s="11">
        <v>1110</v>
      </c>
      <c r="O1080" s="18">
        <v>0.057909931176547497</v>
      </c>
      <c r="P1080" s="15">
        <v>10.192147887072359</v>
      </c>
      <c r="Q1080" s="16">
        <v>1079</v>
      </c>
      <c r="R1080" s="11">
        <v>7.05</v>
      </c>
      <c r="S1080" s="11">
        <v>454</v>
      </c>
    </row>
    <row r="1081" spans="1:19" ht="12.75">
      <c r="A1081" s="9">
        <v>9899</v>
      </c>
      <c r="B1081" s="10" t="s">
        <v>2180</v>
      </c>
      <c r="C1081" s="11">
        <v>83182101</v>
      </c>
      <c r="D1081" s="11" t="s">
        <v>2179</v>
      </c>
      <c r="E1081" s="11">
        <v>4523</v>
      </c>
      <c r="F1081" s="11" t="b">
        <v>0</v>
      </c>
      <c r="G1081" s="11">
        <v>4420.7891694413001</v>
      </c>
      <c r="H1081" s="11">
        <v>1471.05880339907</v>
      </c>
      <c r="I1081" s="11">
        <v>0.91426898906095089</v>
      </c>
      <c r="J1081" s="12">
        <v>28</v>
      </c>
      <c r="K1081" s="13">
        <v>9.5344942954917695E-05</v>
      </c>
      <c r="L1081" s="12">
        <v>1750</v>
      </c>
      <c r="M1081" s="9">
        <v>593.44465915619196</v>
      </c>
      <c r="N1081" s="11">
        <v>1109</v>
      </c>
      <c r="O1081" s="18">
        <v>0.057805924260599099</v>
      </c>
      <c r="P1081" s="15">
        <v>1.6185658792967748</v>
      </c>
      <c r="Q1081" s="16">
        <v>1080</v>
      </c>
      <c r="R1081" s="11"/>
      <c r="S1081" s="11">
        <v>3449</v>
      </c>
    </row>
    <row r="1082" spans="1:19" ht="12.75">
      <c r="A1082" s="9">
        <v>10017</v>
      </c>
      <c r="B1082" s="10" t="s">
        <v>3133</v>
      </c>
      <c r="C1082" s="11">
        <v>182611107</v>
      </c>
      <c r="D1082" s="11" t="s">
        <v>3134</v>
      </c>
      <c r="E1082" s="11">
        <v>289947</v>
      </c>
      <c r="F1082" s="11" t="b">
        <v>1</v>
      </c>
      <c r="G1082" s="11">
        <v>3212.1672784560201</v>
      </c>
      <c r="H1082" s="11">
        <v>447.63574011523599</v>
      </c>
      <c r="I1082" s="11">
        <v>0.27820742082985456</v>
      </c>
      <c r="J1082" s="12">
        <v>21</v>
      </c>
      <c r="K1082" s="13">
        <v>8.5183908595354296E-05</v>
      </c>
      <c r="L1082" s="12">
        <v>2054</v>
      </c>
      <c r="M1082" s="9">
        <v>855.707266437155</v>
      </c>
      <c r="N1082" s="11">
        <v>911</v>
      </c>
      <c r="O1082" s="18">
        <v>0.057657505573639099</v>
      </c>
      <c r="P1082" s="15">
        <v>1.210807617046421</v>
      </c>
      <c r="Q1082" s="16">
        <v>1081</v>
      </c>
      <c r="R1082" s="11"/>
      <c r="S1082" s="11">
        <v>3472</v>
      </c>
    </row>
    <row r="1083" spans="1:19" ht="12.75">
      <c r="A1083" s="9">
        <v>451</v>
      </c>
      <c r="B1083" s="10" t="s">
        <v>566</v>
      </c>
      <c r="C1083" s="11">
        <v>42711101</v>
      </c>
      <c r="D1083" s="11" t="s">
        <v>567</v>
      </c>
      <c r="E1083" s="11">
        <v>1087</v>
      </c>
      <c r="F1083" s="11" t="b">
        <v>0</v>
      </c>
      <c r="G1083" s="11">
        <v>3157.1282307971301</v>
      </c>
      <c r="H1083" s="11">
        <v>3157.1282307971301</v>
      </c>
      <c r="I1083" s="11">
        <v>1.9621679495320883</v>
      </c>
      <c r="J1083" s="12">
        <v>22</v>
      </c>
      <c r="K1083" s="9">
        <v>0.000104844818038559</v>
      </c>
      <c r="L1083" s="12">
        <v>1532</v>
      </c>
      <c r="M1083" s="9">
        <v>532.50624625006196</v>
      </c>
      <c r="N1083" s="11">
        <v>1170</v>
      </c>
      <c r="O1083" s="18">
        <v>0.057639544844092797</v>
      </c>
      <c r="P1083" s="15">
        <v>1.2680699865700416</v>
      </c>
      <c r="Q1083" s="16">
        <v>1082</v>
      </c>
      <c r="R1083" s="11">
        <v>7.64</v>
      </c>
      <c r="S1083" s="11">
        <v>443</v>
      </c>
    </row>
    <row r="1084" spans="1:19" ht="12.75">
      <c r="A1084" s="9">
        <v>90</v>
      </c>
      <c r="B1084" s="10" t="s">
        <v>4424</v>
      </c>
      <c r="C1084" s="11">
        <v>103571105</v>
      </c>
      <c r="D1084" s="11" t="s">
        <v>4423</v>
      </c>
      <c r="E1084" s="11">
        <v>816852</v>
      </c>
      <c r="F1084" s="11" t="b">
        <v>0</v>
      </c>
      <c r="G1084" s="11">
        <v>70141.746645085805</v>
      </c>
      <c r="H1084" s="11">
        <v>20545.687609765999</v>
      </c>
      <c r="I1084" s="11">
        <v>12.769227849450589</v>
      </c>
      <c r="J1084" s="12">
        <v>423</v>
      </c>
      <c r="K1084" s="13">
        <v>4.2631320530701799E-05</v>
      </c>
      <c r="L1084" s="12">
        <v>3214</v>
      </c>
      <c r="M1084" s="9">
        <v>1516.9462843466899</v>
      </c>
      <c r="N1084" s="11">
        <v>587</v>
      </c>
      <c r="O1084" s="18">
        <v>0.057548618167454803</v>
      </c>
      <c r="P1084" s="15">
        <v>24.343065484833382</v>
      </c>
      <c r="Q1084" s="16">
        <v>1083</v>
      </c>
      <c r="R1084" s="11"/>
      <c r="S1084" s="11">
        <v>2655</v>
      </c>
    </row>
    <row r="1085" spans="1:19" ht="12.75">
      <c r="A1085" s="9">
        <v>67</v>
      </c>
      <c r="B1085" s="10" t="s">
        <v>4732</v>
      </c>
      <c r="C1085" s="11">
        <v>43021102</v>
      </c>
      <c r="D1085" s="11" t="s">
        <v>4729</v>
      </c>
      <c r="E1085" s="11" t="s">
        <v>22</v>
      </c>
      <c r="F1085" s="11" t="b">
        <v>0</v>
      </c>
      <c r="G1085" s="11">
        <v>20142.545602669601</v>
      </c>
      <c r="H1085" s="11">
        <v>20085.8093446846</v>
      </c>
      <c r="I1085" s="11">
        <v>12.483411649897203</v>
      </c>
      <c r="J1085" s="12">
        <v>141</v>
      </c>
      <c r="K1085" s="9">
        <v>0.000158507951219683</v>
      </c>
      <c r="L1085" s="12">
        <v>658</v>
      </c>
      <c r="M1085" s="9">
        <v>382.20188508956198</v>
      </c>
      <c r="N1085" s="11">
        <v>1316</v>
      </c>
      <c r="O1085" s="18">
        <v>0.057543215991290503</v>
      </c>
      <c r="P1085" s="15">
        <v>8.1135934547719604</v>
      </c>
      <c r="Q1085" s="16">
        <v>1084</v>
      </c>
      <c r="R1085" s="11">
        <v>0.64</v>
      </c>
      <c r="S1085" s="11">
        <v>827</v>
      </c>
    </row>
    <row r="1086" spans="1:19" ht="12.75">
      <c r="A1086" s="9">
        <v>3103</v>
      </c>
      <c r="B1086" s="10" t="s">
        <v>2029</v>
      </c>
      <c r="C1086" s="11">
        <v>182981102</v>
      </c>
      <c r="D1086" s="11" t="s">
        <v>2025</v>
      </c>
      <c r="E1086" s="11">
        <v>7070</v>
      </c>
      <c r="F1086" s="11" t="b">
        <v>0</v>
      </c>
      <c r="G1086" s="11">
        <v>26486.163179361101</v>
      </c>
      <c r="H1086" s="11">
        <v>10307.0829033106</v>
      </c>
      <c r="I1086" s="11">
        <v>6.4058936627163456</v>
      </c>
      <c r="J1086" s="12">
        <v>132</v>
      </c>
      <c r="K1086" s="13">
        <v>5.0065290203995298E-05</v>
      </c>
      <c r="L1086" s="12">
        <v>3036</v>
      </c>
      <c r="M1086" s="9">
        <v>1217.70732483601</v>
      </c>
      <c r="N1086" s="11">
        <v>718</v>
      </c>
      <c r="O1086" s="18">
        <v>0.057494035017559501</v>
      </c>
      <c r="P1086" s="15">
        <v>7.589212622317854</v>
      </c>
      <c r="Q1086" s="16">
        <v>1085</v>
      </c>
      <c r="R1086" s="11">
        <v>0.03</v>
      </c>
      <c r="S1086" s="11">
        <v>2323</v>
      </c>
    </row>
    <row r="1087" spans="1:19" ht="12.75">
      <c r="A1087" s="9">
        <v>6894</v>
      </c>
      <c r="B1087" s="10" t="s">
        <v>1122</v>
      </c>
      <c r="C1087" s="11">
        <v>103351101</v>
      </c>
      <c r="D1087" s="11" t="s">
        <v>1119</v>
      </c>
      <c r="E1087" s="11">
        <v>1654</v>
      </c>
      <c r="F1087" s="11" t="b">
        <v>0</v>
      </c>
      <c r="G1087" s="11">
        <v>28221.256379546099</v>
      </c>
      <c r="H1087" s="11">
        <v>28221.256379546099</v>
      </c>
      <c r="I1087" s="11">
        <v>17.53962484744941</v>
      </c>
      <c r="J1087" s="12">
        <v>168</v>
      </c>
      <c r="K1087" s="13">
        <v>8.9080364525588799E-05</v>
      </c>
      <c r="L1087" s="12">
        <v>1943</v>
      </c>
      <c r="M1087" s="9">
        <v>662.26131259588203</v>
      </c>
      <c r="N1087" s="11">
        <v>1051</v>
      </c>
      <c r="O1087" s="18">
        <v>0.057485735387207401</v>
      </c>
      <c r="P1087" s="15">
        <v>9.6576035450508435</v>
      </c>
      <c r="Q1087" s="16">
        <v>1086</v>
      </c>
      <c r="R1087" s="11">
        <v>0.10</v>
      </c>
      <c r="S1087" s="11">
        <v>1492</v>
      </c>
    </row>
    <row r="1088" spans="1:19" ht="12.75">
      <c r="A1088" s="9">
        <v>1819</v>
      </c>
      <c r="B1088" s="10" t="s">
        <v>61</v>
      </c>
      <c r="C1088" s="11">
        <v>42031124</v>
      </c>
      <c r="D1088" s="11" t="s">
        <v>58</v>
      </c>
      <c r="E1088" s="11">
        <v>3745</v>
      </c>
      <c r="F1088" s="11" t="b">
        <v>0</v>
      </c>
      <c r="G1088" s="11">
        <v>7247.2343248194702</v>
      </c>
      <c r="H1088" s="11">
        <v>7247.2343248194702</v>
      </c>
      <c r="I1088" s="11">
        <v>4.5041854100804661</v>
      </c>
      <c r="J1088" s="12">
        <v>52</v>
      </c>
      <c r="K1088" s="9">
        <v>0.000183266722720313</v>
      </c>
      <c r="L1088" s="12">
        <v>486</v>
      </c>
      <c r="M1088" s="9">
        <v>535.78149433009901</v>
      </c>
      <c r="N1088" s="11">
        <v>1164</v>
      </c>
      <c r="O1088" s="18">
        <v>0.057415175208607103</v>
      </c>
      <c r="P1088" s="15">
        <v>2.9855891108475694</v>
      </c>
      <c r="Q1088" s="16">
        <v>1087</v>
      </c>
      <c r="R1088" s="11">
        <v>1.01</v>
      </c>
      <c r="S1088" s="11">
        <v>730</v>
      </c>
    </row>
    <row r="1089" spans="1:19" ht="12.75">
      <c r="A1089" s="9">
        <v>1989</v>
      </c>
      <c r="B1089" s="10" t="s">
        <v>1337</v>
      </c>
      <c r="C1089" s="11">
        <v>162161101</v>
      </c>
      <c r="D1089" s="11" t="s">
        <v>1333</v>
      </c>
      <c r="E1089" s="11" t="s">
        <v>22</v>
      </c>
      <c r="F1089" s="11" t="b">
        <v>0</v>
      </c>
      <c r="G1089" s="11">
        <v>50985.834918205903</v>
      </c>
      <c r="H1089" s="11">
        <v>50985.834918205903</v>
      </c>
      <c r="I1089" s="11">
        <v>31.687902373030393</v>
      </c>
      <c r="J1089" s="12">
        <v>293</v>
      </c>
      <c r="K1089" s="13">
        <v>8.4763573714792797E-05</v>
      </c>
      <c r="L1089" s="12">
        <v>2072</v>
      </c>
      <c r="M1089" s="9">
        <v>750.58237937404294</v>
      </c>
      <c r="N1089" s="11">
        <v>974</v>
      </c>
      <c r="O1089" s="18">
        <v>0.057410453696393401</v>
      </c>
      <c r="P1089" s="15">
        <v>16.821262933043268</v>
      </c>
      <c r="Q1089" s="16">
        <v>1088</v>
      </c>
      <c r="R1089" s="11">
        <v>0.10</v>
      </c>
      <c r="S1089" s="11">
        <v>1456</v>
      </c>
    </row>
    <row r="1090" spans="1:19" ht="12.75">
      <c r="A1090" s="9">
        <v>994</v>
      </c>
      <c r="B1090" s="10" t="s">
        <v>535</v>
      </c>
      <c r="C1090" s="11">
        <v>103081105</v>
      </c>
      <c r="D1090" s="11" t="s">
        <v>533</v>
      </c>
      <c r="E1090" s="11">
        <v>751990</v>
      </c>
      <c r="F1090" s="11" t="b">
        <v>0</v>
      </c>
      <c r="G1090" s="11">
        <v>39452.604893344898</v>
      </c>
      <c r="H1090" s="11">
        <v>39436.6028571399</v>
      </c>
      <c r="I1090" s="11">
        <v>24.51000799076439</v>
      </c>
      <c r="J1090" s="12">
        <v>243</v>
      </c>
      <c r="K1090" s="9">
        <v>0.000135214600408463</v>
      </c>
      <c r="L1090" s="12">
        <v>926</v>
      </c>
      <c r="M1090" s="9">
        <v>355.86322173008699</v>
      </c>
      <c r="N1090" s="11">
        <v>1363</v>
      </c>
      <c r="O1090" s="18">
        <v>0.057382128151766597</v>
      </c>
      <c r="P1090" s="15">
        <v>13.943857140879283</v>
      </c>
      <c r="Q1090" s="16">
        <v>1089</v>
      </c>
      <c r="R1090" s="11"/>
      <c r="S1090" s="11">
        <v>2702</v>
      </c>
    </row>
    <row r="1091" spans="1:19" ht="12.75">
      <c r="A1091" s="9">
        <v>7429</v>
      </c>
      <c r="B1091" s="10" t="s">
        <v>2689</v>
      </c>
      <c r="C1091" s="11">
        <v>152282101</v>
      </c>
      <c r="D1091" s="11" t="s">
        <v>2681</v>
      </c>
      <c r="E1091" s="11">
        <v>51584</v>
      </c>
      <c r="F1091" s="11" t="b">
        <v>0</v>
      </c>
      <c r="G1091" s="11">
        <v>35041.553426966799</v>
      </c>
      <c r="H1091" s="11">
        <v>35041.553426966799</v>
      </c>
      <c r="I1091" s="11">
        <v>21.778467014895462</v>
      </c>
      <c r="J1091" s="12">
        <v>224</v>
      </c>
      <c r="K1091" s="13">
        <v>7.7619126947021298E-05</v>
      </c>
      <c r="L1091" s="12">
        <v>2272</v>
      </c>
      <c r="M1091" s="9">
        <v>869.13680990747605</v>
      </c>
      <c r="N1091" s="11">
        <v>901</v>
      </c>
      <c r="O1091" s="18">
        <v>0.057318486917117398</v>
      </c>
      <c r="P1091" s="15">
        <v>12.839341069434298</v>
      </c>
      <c r="Q1091" s="16">
        <v>1090</v>
      </c>
      <c r="R1091" s="11">
        <v>0.08</v>
      </c>
      <c r="S1091" s="11">
        <v>1655</v>
      </c>
    </row>
    <row r="1092" spans="1:19" ht="12.75">
      <c r="A1092" s="9">
        <v>7628</v>
      </c>
      <c r="B1092" s="10" t="s">
        <v>4704</v>
      </c>
      <c r="C1092" s="11">
        <v>152271101</v>
      </c>
      <c r="D1092" s="11" t="s">
        <v>4705</v>
      </c>
      <c r="E1092" s="11">
        <v>1404</v>
      </c>
      <c r="F1092" s="11" t="b">
        <v>0</v>
      </c>
      <c r="G1092" s="11">
        <v>5740.3583722127696</v>
      </c>
      <c r="H1092" s="11">
        <v>2402.88908041276</v>
      </c>
      <c r="I1092" s="11">
        <v>1.4934052706107892</v>
      </c>
      <c r="J1092" s="12">
        <v>47</v>
      </c>
      <c r="K1092" s="9">
        <v>0.00018820261779028201</v>
      </c>
      <c r="L1092" s="12">
        <v>452</v>
      </c>
      <c r="M1092" s="9">
        <v>397.95562300962303</v>
      </c>
      <c r="N1092" s="11">
        <v>1298</v>
      </c>
      <c r="O1092" s="18">
        <v>0.057199154755892698</v>
      </c>
      <c r="P1092" s="15">
        <v>2.6883602735269569</v>
      </c>
      <c r="Q1092" s="16">
        <v>1091</v>
      </c>
      <c r="R1092" s="11">
        <v>0.03</v>
      </c>
      <c r="S1092" s="11">
        <v>2347</v>
      </c>
    </row>
    <row r="1093" spans="1:19" ht="12.75">
      <c r="A1093" s="9">
        <v>7386</v>
      </c>
      <c r="B1093" s="10" t="s">
        <v>3874</v>
      </c>
      <c r="C1093" s="11">
        <v>14232108</v>
      </c>
      <c r="D1093" s="11" t="s">
        <v>3873</v>
      </c>
      <c r="E1093" s="11" t="s">
        <v>22</v>
      </c>
      <c r="F1093" s="11" t="b">
        <v>0</v>
      </c>
      <c r="G1093" s="11">
        <v>15329.2524379513</v>
      </c>
      <c r="H1093" s="11">
        <v>14012.716109696699</v>
      </c>
      <c r="I1093" s="11">
        <v>8.708959670414357</v>
      </c>
      <c r="J1093" s="12">
        <v>102</v>
      </c>
      <c r="K1093" s="13">
        <v>8.2610502780733696E-05</v>
      </c>
      <c r="L1093" s="12">
        <v>2139</v>
      </c>
      <c r="M1093" s="9">
        <v>748.79754201687501</v>
      </c>
      <c r="N1093" s="11">
        <v>976</v>
      </c>
      <c r="O1093" s="18">
        <v>0.057182627797198002</v>
      </c>
      <c r="P1093" s="15">
        <v>5.8326280353141966</v>
      </c>
      <c r="Q1093" s="16">
        <v>1092</v>
      </c>
      <c r="R1093" s="11">
        <v>18.75</v>
      </c>
      <c r="S1093" s="11">
        <v>318</v>
      </c>
    </row>
    <row r="1094" spans="1:19" ht="12.75">
      <c r="A1094" s="9">
        <v>9327</v>
      </c>
      <c r="B1094" s="10" t="s">
        <v>576</v>
      </c>
      <c r="C1094" s="11">
        <v>42711101</v>
      </c>
      <c r="D1094" s="11" t="s">
        <v>567</v>
      </c>
      <c r="E1094" s="11">
        <v>89150</v>
      </c>
      <c r="F1094" s="11" t="b">
        <v>0</v>
      </c>
      <c r="G1094" s="11">
        <v>15332.2939112186</v>
      </c>
      <c r="H1094" s="11">
        <v>15332.2939112186</v>
      </c>
      <c r="I1094" s="11">
        <v>9.5290826048592905</v>
      </c>
      <c r="J1094" s="12">
        <v>88</v>
      </c>
      <c r="K1094" s="9">
        <v>0.000121948831582068</v>
      </c>
      <c r="L1094" s="12">
        <v>1149</v>
      </c>
      <c r="M1094" s="9">
        <v>582.72660315431699</v>
      </c>
      <c r="N1094" s="11">
        <v>1121</v>
      </c>
      <c r="O1094" s="18">
        <v>0.057148140274814498</v>
      </c>
      <c r="P1094" s="15">
        <v>5.0290363441836758</v>
      </c>
      <c r="Q1094" s="16">
        <v>1093</v>
      </c>
      <c r="R1094" s="11">
        <v>0.48</v>
      </c>
      <c r="S1094" s="11">
        <v>905</v>
      </c>
    </row>
    <row r="1095" spans="1:19" ht="12.75">
      <c r="A1095" s="9">
        <v>4436</v>
      </c>
      <c r="B1095" s="10" t="s">
        <v>3877</v>
      </c>
      <c r="C1095" s="11">
        <v>14232119</v>
      </c>
      <c r="D1095" s="11" t="s">
        <v>3878</v>
      </c>
      <c r="E1095" s="11" t="s">
        <v>22</v>
      </c>
      <c r="F1095" s="11" t="b">
        <v>0</v>
      </c>
      <c r="G1095" s="11">
        <v>2345.49737702732</v>
      </c>
      <c r="H1095" s="11">
        <v>1187.93502177961</v>
      </c>
      <c r="I1095" s="11">
        <v>0.73830641502772532</v>
      </c>
      <c r="J1095" s="12">
        <v>21</v>
      </c>
      <c r="K1095" s="13">
        <v>7.6680500670691894E-05</v>
      </c>
      <c r="L1095" s="12">
        <v>2290</v>
      </c>
      <c r="M1095" s="9">
        <v>471.58026702543998</v>
      </c>
      <c r="N1095" s="11">
        <v>1223</v>
      </c>
      <c r="O1095" s="18">
        <v>0.0570974462767877</v>
      </c>
      <c r="P1095" s="15">
        <v>1.1990463718125417</v>
      </c>
      <c r="Q1095" s="16">
        <v>1094</v>
      </c>
      <c r="R1095" s="11">
        <v>0.67</v>
      </c>
      <c r="S1095" s="11">
        <v>818</v>
      </c>
    </row>
    <row r="1096" spans="1:19" ht="12.75">
      <c r="A1096" s="9">
        <v>4471</v>
      </c>
      <c r="B1096" s="10" t="s">
        <v>1340</v>
      </c>
      <c r="C1096" s="11">
        <v>162161102</v>
      </c>
      <c r="D1096" s="11" t="s">
        <v>1341</v>
      </c>
      <c r="E1096" s="11">
        <v>4756</v>
      </c>
      <c r="F1096" s="11" t="b">
        <v>0</v>
      </c>
      <c r="G1096" s="11">
        <v>18962.2338481519</v>
      </c>
      <c r="H1096" s="11">
        <v>15139.416536745801</v>
      </c>
      <c r="I1096" s="11">
        <v>9.4092085374430088</v>
      </c>
      <c r="J1096" s="12">
        <v>95</v>
      </c>
      <c r="K1096" s="9">
        <v>0.00014499702297861801</v>
      </c>
      <c r="L1096" s="12">
        <v>802</v>
      </c>
      <c r="M1096" s="9">
        <v>459.02447304395798</v>
      </c>
      <c r="N1096" s="11">
        <v>1236</v>
      </c>
      <c r="O1096" s="18">
        <v>0.05703216016288</v>
      </c>
      <c r="P1096" s="15">
        <v>5.4180552154735997</v>
      </c>
      <c r="Q1096" s="16">
        <v>1095</v>
      </c>
      <c r="R1096" s="11">
        <v>0.05</v>
      </c>
      <c r="S1096" s="11">
        <v>1943</v>
      </c>
    </row>
    <row r="1097" spans="1:19" ht="12.75">
      <c r="A1097" s="9">
        <v>10516</v>
      </c>
      <c r="B1097" s="10" t="s">
        <v>1606</v>
      </c>
      <c r="C1097" s="11">
        <v>192221102</v>
      </c>
      <c r="D1097" s="11" t="s">
        <v>1604</v>
      </c>
      <c r="E1097" s="11">
        <v>2124</v>
      </c>
      <c r="F1097" s="11" t="b">
        <v>0</v>
      </c>
      <c r="G1097" s="11">
        <v>5026.2321938859304</v>
      </c>
      <c r="H1097" s="11">
        <v>5026.2321938859304</v>
      </c>
      <c r="I1097" s="11">
        <v>3.1238236133535926</v>
      </c>
      <c r="J1097" s="12">
        <v>6</v>
      </c>
      <c r="K1097" s="9">
        <v>0.00058653416150870397</v>
      </c>
      <c r="L1097" s="12">
        <v>20</v>
      </c>
      <c r="M1097" s="9">
        <v>170.350774929576</v>
      </c>
      <c r="N1097" s="11">
        <v>1714</v>
      </c>
      <c r="O1097" s="18">
        <v>0.057005664608236799</v>
      </c>
      <c r="P1097" s="15">
        <v>0.34203398764942078</v>
      </c>
      <c r="Q1097" s="16">
        <v>1096</v>
      </c>
      <c r="R1097" s="11">
        <v>1.87</v>
      </c>
      <c r="S1097" s="11">
        <v>636</v>
      </c>
    </row>
    <row r="1098" spans="1:19" ht="12.75">
      <c r="A1098" s="9">
        <v>10428</v>
      </c>
      <c r="B1098" s="10" t="s">
        <v>99</v>
      </c>
      <c r="C1098" s="11">
        <v>42861101</v>
      </c>
      <c r="D1098" s="11" t="s">
        <v>96</v>
      </c>
      <c r="E1098" s="11" t="s">
        <v>22</v>
      </c>
      <c r="F1098" s="11" t="b">
        <v>0</v>
      </c>
      <c r="G1098" s="11">
        <v>1058.7166057909201</v>
      </c>
      <c r="H1098" s="11">
        <v>1058.7166057909201</v>
      </c>
      <c r="I1098" s="11">
        <v>0.65799664747726538</v>
      </c>
      <c r="J1098" s="12">
        <v>7</v>
      </c>
      <c r="K1098" s="9">
        <v>0.00022337244757051901</v>
      </c>
      <c r="L1098" s="12">
        <v>306</v>
      </c>
      <c r="M1098" s="9">
        <v>221.04986148063099</v>
      </c>
      <c r="N1098" s="11">
        <v>1604</v>
      </c>
      <c r="O1098" s="18">
        <v>0.057005382357432799</v>
      </c>
      <c r="P1098" s="15">
        <v>0.39903767650202959</v>
      </c>
      <c r="Q1098" s="16">
        <v>1097</v>
      </c>
      <c r="R1098" s="11">
        <v>0.06</v>
      </c>
      <c r="S1098" s="11">
        <v>1873</v>
      </c>
    </row>
    <row r="1099" spans="1:19" ht="12.75">
      <c r="A1099" s="9">
        <v>5436</v>
      </c>
      <c r="B1099" s="10" t="s">
        <v>4353</v>
      </c>
      <c r="C1099" s="11">
        <v>183052110</v>
      </c>
      <c r="D1099" s="11" t="s">
        <v>4351</v>
      </c>
      <c r="E1099" s="11">
        <v>901690</v>
      </c>
      <c r="F1099" s="11" t="b">
        <v>0</v>
      </c>
      <c r="G1099" s="11">
        <v>63574.449635389698</v>
      </c>
      <c r="H1099" s="11">
        <v>60028.263067619999</v>
      </c>
      <c r="I1099" s="11">
        <v>37.307807997277813</v>
      </c>
      <c r="J1099" s="12">
        <v>306</v>
      </c>
      <c r="K1099" s="13">
        <v>5.6692223181112397E-05</v>
      </c>
      <c r="L1099" s="12">
        <v>2868</v>
      </c>
      <c r="M1099" s="9">
        <v>1011.62782914464</v>
      </c>
      <c r="N1099" s="11">
        <v>825</v>
      </c>
      <c r="O1099" s="18">
        <v>0.056926770663083999</v>
      </c>
      <c r="P1099" s="15">
        <v>17.419591822903705</v>
      </c>
      <c r="Q1099" s="16">
        <v>1098</v>
      </c>
      <c r="R1099" s="11">
        <v>0.62</v>
      </c>
      <c r="S1099" s="11">
        <v>841</v>
      </c>
    </row>
    <row r="1100" spans="1:19" ht="12.75">
      <c r="A1100" s="9">
        <v>1208</v>
      </c>
      <c r="B1100" s="10" t="s">
        <v>1936</v>
      </c>
      <c r="C1100" s="11">
        <v>42251101</v>
      </c>
      <c r="D1100" s="11" t="s">
        <v>1928</v>
      </c>
      <c r="E1100" s="11" t="s">
        <v>22</v>
      </c>
      <c r="F1100" s="11" t="b">
        <v>0</v>
      </c>
      <c r="G1100" s="11">
        <v>36057.869250985903</v>
      </c>
      <c r="H1100" s="11">
        <v>23579.7023944461</v>
      </c>
      <c r="I1100" s="11">
        <v>14.654880294870168</v>
      </c>
      <c r="J1100" s="12">
        <v>190</v>
      </c>
      <c r="K1100" s="9">
        <v>0.000110579220629315</v>
      </c>
      <c r="L1100" s="12">
        <v>1399</v>
      </c>
      <c r="M1100" s="9">
        <v>511.826316198634</v>
      </c>
      <c r="N1100" s="11">
        <v>1189</v>
      </c>
      <c r="O1100" s="18">
        <v>0.056867102014023799</v>
      </c>
      <c r="P1100" s="15">
        <v>10.804749382664522</v>
      </c>
      <c r="Q1100" s="16">
        <v>1099</v>
      </c>
      <c r="R1100" s="11">
        <v>0.02</v>
      </c>
      <c r="S1100" s="11">
        <v>2512</v>
      </c>
    </row>
    <row r="1101" spans="1:19" ht="12.75">
      <c r="A1101" s="9">
        <v>582</v>
      </c>
      <c r="B1101" s="10" t="s">
        <v>4289</v>
      </c>
      <c r="C1101" s="11">
        <v>83392110</v>
      </c>
      <c r="D1101" s="11" t="s">
        <v>4290</v>
      </c>
      <c r="E1101" s="11">
        <v>853720</v>
      </c>
      <c r="F1101" s="11" t="b">
        <v>0</v>
      </c>
      <c r="G1101" s="11">
        <v>50276.810788005401</v>
      </c>
      <c r="H1101" s="11">
        <v>50276.810788005401</v>
      </c>
      <c r="I1101" s="11">
        <v>31.247241011811933</v>
      </c>
      <c r="J1101" s="12">
        <v>140</v>
      </c>
      <c r="K1101" s="13">
        <v>6.2471438071009201E-05</v>
      </c>
      <c r="L1101" s="12">
        <v>2705</v>
      </c>
      <c r="M1101" s="9">
        <v>1012.61699632284</v>
      </c>
      <c r="N1101" s="11">
        <v>823</v>
      </c>
      <c r="O1101" s="18">
        <v>0.056625105175348397</v>
      </c>
      <c r="P1101" s="15">
        <v>7.927514724548776</v>
      </c>
      <c r="Q1101" s="16">
        <v>1100</v>
      </c>
      <c r="R1101" s="11"/>
      <c r="S1101" s="11">
        <v>2684</v>
      </c>
    </row>
    <row r="1102" spans="1:19" ht="12.75">
      <c r="A1102" s="9">
        <v>6471</v>
      </c>
      <c r="B1102" s="10" t="s">
        <v>3653</v>
      </c>
      <c r="C1102" s="11">
        <v>43161101</v>
      </c>
      <c r="D1102" s="11" t="s">
        <v>3651</v>
      </c>
      <c r="E1102" s="11">
        <v>37368</v>
      </c>
      <c r="F1102" s="11" t="b">
        <v>0</v>
      </c>
      <c r="G1102" s="11">
        <v>9786.5771903727291</v>
      </c>
      <c r="H1102" s="11">
        <v>9786.5771903727291</v>
      </c>
      <c r="I1102" s="11">
        <v>6.0823972593988369</v>
      </c>
      <c r="J1102" s="12">
        <v>48</v>
      </c>
      <c r="K1102" s="13">
        <v>7.0320243311369998E-05</v>
      </c>
      <c r="L1102" s="12">
        <v>2459</v>
      </c>
      <c r="M1102" s="9">
        <v>880.13074577553198</v>
      </c>
      <c r="N1102" s="11">
        <v>892</v>
      </c>
      <c r="O1102" s="18">
        <v>0.056596191886525302</v>
      </c>
      <c r="P1102" s="15">
        <v>2.7166172105532143</v>
      </c>
      <c r="Q1102" s="16">
        <v>1101</v>
      </c>
      <c r="R1102" s="11">
        <v>0.06</v>
      </c>
      <c r="S1102" s="11">
        <v>1898</v>
      </c>
    </row>
    <row r="1103" spans="1:19" ht="12.75">
      <c r="A1103" s="9">
        <v>7036</v>
      </c>
      <c r="B1103" s="10" t="s">
        <v>4727</v>
      </c>
      <c r="C1103" s="11">
        <v>43021101</v>
      </c>
      <c r="D1103" s="11" t="s">
        <v>4722</v>
      </c>
      <c r="E1103" s="11" t="s">
        <v>22</v>
      </c>
      <c r="F1103" s="11" t="b">
        <v>0</v>
      </c>
      <c r="G1103" s="11">
        <v>4540.4380060989397</v>
      </c>
      <c r="H1103" s="11">
        <v>4454.6417104965603</v>
      </c>
      <c r="I1103" s="11">
        <v>2.7685778188294345</v>
      </c>
      <c r="J1103" s="12">
        <v>35</v>
      </c>
      <c r="K1103" s="9">
        <v>0.00019479150713388099</v>
      </c>
      <c r="L1103" s="12">
        <v>417</v>
      </c>
      <c r="M1103" s="9">
        <v>248.76502385203599</v>
      </c>
      <c r="N1103" s="11">
        <v>1543</v>
      </c>
      <c r="O1103" s="18">
        <v>0.056507984019697997</v>
      </c>
      <c r="P1103" s="15">
        <v>1.97777944068943</v>
      </c>
      <c r="Q1103" s="16">
        <v>1102</v>
      </c>
      <c r="R1103" s="11">
        <v>0.30</v>
      </c>
      <c r="S1103" s="11">
        <v>1017</v>
      </c>
    </row>
    <row r="1104" spans="1:19" ht="12.75">
      <c r="A1104" s="9">
        <v>9354</v>
      </c>
      <c r="B1104" s="10" t="s">
        <v>1548</v>
      </c>
      <c r="C1104" s="11">
        <v>192311141</v>
      </c>
      <c r="D1104" s="11" t="s">
        <v>1547</v>
      </c>
      <c r="E1104" s="11">
        <v>37410</v>
      </c>
      <c r="F1104" s="11" t="b">
        <v>0</v>
      </c>
      <c r="G1104" s="11">
        <v>8875.6068888858899</v>
      </c>
      <c r="H1104" s="11">
        <v>8413.1179437795399</v>
      </c>
      <c r="I1104" s="11">
        <v>5.2287867891731139</v>
      </c>
      <c r="J1104" s="12">
        <v>42</v>
      </c>
      <c r="K1104" s="9">
        <v>0.000211282038002363</v>
      </c>
      <c r="L1104" s="12">
        <v>354</v>
      </c>
      <c r="M1104" s="9">
        <v>348.14216769774703</v>
      </c>
      <c r="N1104" s="11">
        <v>1375</v>
      </c>
      <c r="O1104" s="18">
        <v>0.056471855740290698</v>
      </c>
      <c r="P1104" s="15">
        <v>2.3718179410922091</v>
      </c>
      <c r="Q1104" s="16">
        <v>1103</v>
      </c>
      <c r="R1104" s="11">
        <v>0.04</v>
      </c>
      <c r="S1104" s="11">
        <v>2173</v>
      </c>
    </row>
    <row r="1105" spans="1:19" ht="12.75">
      <c r="A1105" s="9">
        <v>8408</v>
      </c>
      <c r="B1105" s="10" t="s">
        <v>1663</v>
      </c>
      <c r="C1105" s="11">
        <v>182581105</v>
      </c>
      <c r="D1105" s="11" t="s">
        <v>1662</v>
      </c>
      <c r="E1105" s="11" t="s">
        <v>22</v>
      </c>
      <c r="F1105" s="11" t="b">
        <v>0</v>
      </c>
      <c r="G1105" s="11">
        <v>15108.5070561762</v>
      </c>
      <c r="H1105" s="11">
        <v>11908.4790020377</v>
      </c>
      <c r="I1105" s="11">
        <v>7.4011678073571785</v>
      </c>
      <c r="J1105" s="12">
        <v>76</v>
      </c>
      <c r="K1105" s="13">
        <v>7.9073295207669799E-05</v>
      </c>
      <c r="L1105" s="12">
        <v>2231</v>
      </c>
      <c r="M1105" s="9">
        <v>565.89002976350798</v>
      </c>
      <c r="N1105" s="11">
        <v>1132</v>
      </c>
      <c r="O1105" s="18">
        <v>0.056446723730952997</v>
      </c>
      <c r="P1105" s="15">
        <v>4.289951003552428</v>
      </c>
      <c r="Q1105" s="16">
        <v>1104</v>
      </c>
      <c r="R1105" s="11">
        <v>0.45</v>
      </c>
      <c r="S1105" s="11">
        <v>919</v>
      </c>
    </row>
    <row r="1106" spans="1:19" ht="12.75">
      <c r="A1106" s="9">
        <v>1036</v>
      </c>
      <c r="B1106" s="10" t="s">
        <v>1561</v>
      </c>
      <c r="C1106" s="11">
        <v>192311142</v>
      </c>
      <c r="D1106" s="11" t="s">
        <v>1555</v>
      </c>
      <c r="E1106" s="11" t="s">
        <v>22</v>
      </c>
      <c r="F1106" s="11" t="b">
        <v>0</v>
      </c>
      <c r="G1106" s="11">
        <v>24719.991871758299</v>
      </c>
      <c r="H1106" s="11">
        <v>16900.9682631297</v>
      </c>
      <c r="I1106" s="11">
        <v>10.504020051665444</v>
      </c>
      <c r="J1106" s="12">
        <v>116</v>
      </c>
      <c r="K1106" s="9">
        <v>0.00024730311868922402</v>
      </c>
      <c r="L1106" s="12">
        <v>224</v>
      </c>
      <c r="M1106" s="9">
        <v>245.687506239062</v>
      </c>
      <c r="N1106" s="11">
        <v>1552</v>
      </c>
      <c r="O1106" s="18">
        <v>0.056320690639775302</v>
      </c>
      <c r="P1106" s="15">
        <v>6.5332001142139351</v>
      </c>
      <c r="Q1106" s="16">
        <v>1105</v>
      </c>
      <c r="R1106" s="11">
        <v>3.13</v>
      </c>
      <c r="S1106" s="11">
        <v>561</v>
      </c>
    </row>
    <row r="1107" spans="1:19" ht="12.75">
      <c r="A1107" s="9">
        <v>5437</v>
      </c>
      <c r="B1107" s="10" t="s">
        <v>1407</v>
      </c>
      <c r="C1107" s="11">
        <v>42751113</v>
      </c>
      <c r="D1107" s="11" t="s">
        <v>1398</v>
      </c>
      <c r="E1107" s="11">
        <v>775992</v>
      </c>
      <c r="F1107" s="11" t="b">
        <v>0</v>
      </c>
      <c r="G1107" s="11">
        <v>5059.1290597962197</v>
      </c>
      <c r="H1107" s="11">
        <v>3381.5311127763898</v>
      </c>
      <c r="I1107" s="11">
        <v>2.1016352472196331</v>
      </c>
      <c r="J1107" s="12">
        <v>34</v>
      </c>
      <c r="K1107" s="9">
        <v>0.000124185178826926</v>
      </c>
      <c r="L1107" s="12">
        <v>1115</v>
      </c>
      <c r="M1107" s="9">
        <v>374.148866412507</v>
      </c>
      <c r="N1107" s="11">
        <v>1330</v>
      </c>
      <c r="O1107" s="18">
        <v>0.056250517483516102</v>
      </c>
      <c r="P1107" s="15">
        <v>1.9125175944395474</v>
      </c>
      <c r="Q1107" s="16">
        <v>1106</v>
      </c>
      <c r="R1107" s="11"/>
      <c r="S1107" s="11">
        <v>2954</v>
      </c>
    </row>
    <row r="1108" spans="1:19" ht="12.75">
      <c r="A1108" s="9">
        <v>8868</v>
      </c>
      <c r="B1108" s="10" t="s">
        <v>3654</v>
      </c>
      <c r="C1108" s="11">
        <v>43161101</v>
      </c>
      <c r="D1108" s="11" t="s">
        <v>3651</v>
      </c>
      <c r="E1108" s="11">
        <v>461703</v>
      </c>
      <c r="F1108" s="11" t="b">
        <v>0</v>
      </c>
      <c r="G1108" s="11">
        <v>1414.64997841887</v>
      </c>
      <c r="H1108" s="11">
        <v>1414.64997841887</v>
      </c>
      <c r="I1108" s="11">
        <v>0.87921067645672468</v>
      </c>
      <c r="J1108" s="12">
        <v>8</v>
      </c>
      <c r="K1108" s="13">
        <v>7.7835341130594302E-05</v>
      </c>
      <c r="L1108" s="12">
        <v>2265</v>
      </c>
      <c r="M1108" s="9">
        <v>327.19899659045001</v>
      </c>
      <c r="N1108" s="11">
        <v>1402</v>
      </c>
      <c r="O1108" s="18">
        <v>0.056139737341783999</v>
      </c>
      <c r="P1108" s="15">
        <v>0.44911789873427199</v>
      </c>
      <c r="Q1108" s="16">
        <v>1107</v>
      </c>
      <c r="R1108" s="11"/>
      <c r="S1108" s="11">
        <v>3274</v>
      </c>
    </row>
    <row r="1109" spans="1:19" ht="12.75">
      <c r="A1109" s="9">
        <v>1882</v>
      </c>
      <c r="B1109" s="10" t="s">
        <v>4038</v>
      </c>
      <c r="C1109" s="11">
        <v>153652110</v>
      </c>
      <c r="D1109" s="11" t="s">
        <v>4037</v>
      </c>
      <c r="E1109" s="11">
        <v>51800</v>
      </c>
      <c r="F1109" s="11" t="b">
        <v>0</v>
      </c>
      <c r="G1109" s="11">
        <v>15718.5986141758</v>
      </c>
      <c r="H1109" s="11">
        <v>14796.528706561299</v>
      </c>
      <c r="I1109" s="11">
        <v>9.1961023657932248</v>
      </c>
      <c r="J1109" s="12">
        <v>128</v>
      </c>
      <c r="K1109" s="9">
        <v>0.000162641024559206</v>
      </c>
      <c r="L1109" s="12">
        <v>616</v>
      </c>
      <c r="M1109" s="9">
        <v>342.78139121557598</v>
      </c>
      <c r="N1109" s="11">
        <v>1383</v>
      </c>
      <c r="O1109" s="18">
        <v>0.056030424935993403</v>
      </c>
      <c r="P1109" s="15">
        <v>7.1718943918071556</v>
      </c>
      <c r="Q1109" s="16">
        <v>1108</v>
      </c>
      <c r="R1109" s="11">
        <v>3.81</v>
      </c>
      <c r="S1109" s="11">
        <v>534</v>
      </c>
    </row>
    <row r="1110" spans="1:19" ht="12.75">
      <c r="A1110" s="9">
        <v>3611</v>
      </c>
      <c r="B1110" s="10" t="s">
        <v>3892</v>
      </c>
      <c r="C1110" s="11">
        <v>182671108</v>
      </c>
      <c r="D1110" s="11" t="s">
        <v>3890</v>
      </c>
      <c r="E1110" s="11" t="s">
        <v>3893</v>
      </c>
      <c r="F1110" s="11" t="b">
        <v>0</v>
      </c>
      <c r="G1110" s="11">
        <v>93735.501330955696</v>
      </c>
      <c r="H1110" s="11">
        <v>93735.501330955696</v>
      </c>
      <c r="I1110" s="11">
        <v>58.256992747641824</v>
      </c>
      <c r="J1110" s="12">
        <v>397</v>
      </c>
      <c r="K1110" s="13">
        <v>4.5707071454083699E-05</v>
      </c>
      <c r="L1110" s="12">
        <v>3147</v>
      </c>
      <c r="M1110" s="9">
        <v>1161.6823090293201</v>
      </c>
      <c r="N1110" s="11">
        <v>749</v>
      </c>
      <c r="O1110" s="18">
        <v>0.055910858877468397</v>
      </c>
      <c r="P1110" s="15">
        <v>22.196610974354954</v>
      </c>
      <c r="Q1110" s="16">
        <v>1109</v>
      </c>
      <c r="R1110" s="11">
        <v>0.42</v>
      </c>
      <c r="S1110" s="11">
        <v>930</v>
      </c>
    </row>
    <row r="1111" spans="1:19" ht="12.75">
      <c r="A1111" s="9">
        <v>6376</v>
      </c>
      <c r="B1111" s="10" t="s">
        <v>2557</v>
      </c>
      <c r="C1111" s="11">
        <v>42811113</v>
      </c>
      <c r="D1111" s="11" t="s">
        <v>2553</v>
      </c>
      <c r="E1111" s="11">
        <v>1991</v>
      </c>
      <c r="F1111" s="11" t="b">
        <v>0</v>
      </c>
      <c r="G1111" s="11">
        <v>11465.3295437326</v>
      </c>
      <c r="H1111" s="11">
        <v>11465.3295437326</v>
      </c>
      <c r="I1111" s="11">
        <v>7.1257486287958978</v>
      </c>
      <c r="J1111" s="12">
        <v>51</v>
      </c>
      <c r="K1111" s="9">
        <v>0.00016331003244689999</v>
      </c>
      <c r="L1111" s="12">
        <v>608</v>
      </c>
      <c r="M1111" s="9">
        <v>395.60463750601798</v>
      </c>
      <c r="N1111" s="11">
        <v>1299</v>
      </c>
      <c r="O1111" s="18">
        <v>0.055785733434352697</v>
      </c>
      <c r="P1111" s="15">
        <v>2.8450724051519876</v>
      </c>
      <c r="Q1111" s="16">
        <v>1110</v>
      </c>
      <c r="R1111" s="11">
        <v>56.35</v>
      </c>
      <c r="S1111" s="11">
        <v>99</v>
      </c>
    </row>
    <row r="1112" spans="1:19" ht="12.75">
      <c r="A1112" s="9">
        <v>1111</v>
      </c>
      <c r="B1112" s="10" t="s">
        <v>3228</v>
      </c>
      <c r="C1112" s="11">
        <v>163781705</v>
      </c>
      <c r="D1112" s="11" t="s">
        <v>3226</v>
      </c>
      <c r="E1112" s="11">
        <v>6697</v>
      </c>
      <c r="F1112" s="11" t="b">
        <v>0</v>
      </c>
      <c r="G1112" s="11">
        <v>6657.3540886727096</v>
      </c>
      <c r="H1112" s="11">
        <v>6657.3540886727096</v>
      </c>
      <c r="I1112" s="11">
        <v>4.1375724603310813</v>
      </c>
      <c r="J1112" s="12">
        <v>46</v>
      </c>
      <c r="K1112" s="9">
        <v>0.000104758696065603</v>
      </c>
      <c r="L1112" s="12">
        <v>1534</v>
      </c>
      <c r="M1112" s="9">
        <v>551.778485829739</v>
      </c>
      <c r="N1112" s="11">
        <v>1143</v>
      </c>
      <c r="O1112" s="18">
        <v>0.055767033933844197</v>
      </c>
      <c r="P1112" s="15">
        <v>2.565283560956833</v>
      </c>
      <c r="Q1112" s="16">
        <v>1111</v>
      </c>
      <c r="R1112" s="11">
        <v>0.10</v>
      </c>
      <c r="S1112" s="11">
        <v>1462</v>
      </c>
    </row>
    <row r="1113" spans="1:19" ht="12.75">
      <c r="A1113" s="9">
        <v>3012</v>
      </c>
      <c r="B1113" s="10" t="s">
        <v>3484</v>
      </c>
      <c r="C1113" s="11">
        <v>163761703</v>
      </c>
      <c r="D1113" s="11" t="s">
        <v>3482</v>
      </c>
      <c r="E1113" s="11">
        <v>11270</v>
      </c>
      <c r="F1113" s="11" t="b">
        <v>0</v>
      </c>
      <c r="G1113" s="11">
        <v>20312.1456316861</v>
      </c>
      <c r="H1113" s="11">
        <v>20312.1456316861</v>
      </c>
      <c r="I1113" s="11">
        <v>12.624080566616595</v>
      </c>
      <c r="J1113" s="12">
        <v>123</v>
      </c>
      <c r="K1113" s="9">
        <v>0.00012755791914194101</v>
      </c>
      <c r="L1113" s="12">
        <v>1056</v>
      </c>
      <c r="M1113" s="9">
        <v>499.30737625438002</v>
      </c>
      <c r="N1113" s="11">
        <v>1201</v>
      </c>
      <c r="O1113" s="18">
        <v>0.055685118257552499</v>
      </c>
      <c r="P1113" s="15">
        <v>6.8492695456789576</v>
      </c>
      <c r="Q1113" s="16">
        <v>1112</v>
      </c>
      <c r="R1113" s="11">
        <v>0.11</v>
      </c>
      <c r="S1113" s="11">
        <v>1443</v>
      </c>
    </row>
    <row r="1114" spans="1:19" ht="12.75">
      <c r="A1114" s="9">
        <v>722</v>
      </c>
      <c r="B1114" s="10" t="s">
        <v>2548</v>
      </c>
      <c r="C1114" s="11">
        <v>42811112</v>
      </c>
      <c r="D1114" s="11" t="s">
        <v>2545</v>
      </c>
      <c r="E1114" s="11">
        <v>5040</v>
      </c>
      <c r="F1114" s="11" t="b">
        <v>0</v>
      </c>
      <c r="G1114" s="11">
        <v>6507.5662137838699</v>
      </c>
      <c r="H1114" s="11">
        <v>6507.5662137838699</v>
      </c>
      <c r="I1114" s="11">
        <v>4.0444786909781669</v>
      </c>
      <c r="J1114" s="12">
        <v>46</v>
      </c>
      <c r="K1114" s="9">
        <v>0.00024059931250424899</v>
      </c>
      <c r="L1114" s="12">
        <v>244</v>
      </c>
      <c r="M1114" s="9">
        <v>218.69821645993301</v>
      </c>
      <c r="N1114" s="11">
        <v>1609</v>
      </c>
      <c r="O1114" s="18">
        <v>0.055628122802257901</v>
      </c>
      <c r="P1114" s="15">
        <v>2.5588936489038634</v>
      </c>
      <c r="Q1114" s="16">
        <v>1113</v>
      </c>
      <c r="R1114" s="11">
        <v>20.75</v>
      </c>
      <c r="S1114" s="11">
        <v>304</v>
      </c>
    </row>
    <row r="1115" spans="1:19" ht="12.75">
      <c r="A1115" s="9">
        <v>9716</v>
      </c>
      <c r="B1115" s="10" t="s">
        <v>4699</v>
      </c>
      <c r="C1115" s="11">
        <v>43501103</v>
      </c>
      <c r="D1115" s="11" t="s">
        <v>4700</v>
      </c>
      <c r="E1115" s="11">
        <v>171410</v>
      </c>
      <c r="F1115" s="11" t="b">
        <v>0</v>
      </c>
      <c r="G1115" s="11">
        <v>7035.3213895286899</v>
      </c>
      <c r="H1115" s="11">
        <v>2217.96394079218</v>
      </c>
      <c r="I1115" s="11">
        <v>1.3784735492804101</v>
      </c>
      <c r="J1115" s="12">
        <v>40</v>
      </c>
      <c r="K1115" s="9">
        <v>0.000119613465176371</v>
      </c>
      <c r="L1115" s="12">
        <v>1192</v>
      </c>
      <c r="M1115" s="9">
        <v>536.05142194793802</v>
      </c>
      <c r="N1115" s="11">
        <v>1163</v>
      </c>
      <c r="O1115" s="18">
        <v>0.055603005194019901</v>
      </c>
      <c r="P1115" s="15">
        <v>2.2241202077607962</v>
      </c>
      <c r="Q1115" s="16">
        <v>1114</v>
      </c>
      <c r="R1115" s="11"/>
      <c r="S1115" s="11">
        <v>3405</v>
      </c>
    </row>
    <row r="1116" spans="1:19" ht="12.75">
      <c r="A1116" s="9">
        <v>15</v>
      </c>
      <c r="B1116" s="10" t="s">
        <v>2375</v>
      </c>
      <c r="C1116" s="11">
        <v>42951101</v>
      </c>
      <c r="D1116" s="11" t="s">
        <v>2373</v>
      </c>
      <c r="E1116" s="11">
        <v>450</v>
      </c>
      <c r="F1116" s="11" t="b">
        <v>0</v>
      </c>
      <c r="G1116" s="11">
        <v>30451.68052066</v>
      </c>
      <c r="H1116" s="11">
        <v>9311.1997301342908</v>
      </c>
      <c r="I1116" s="11">
        <v>5.7869482474420701</v>
      </c>
      <c r="J1116" s="12">
        <v>208</v>
      </c>
      <c r="K1116" s="9">
        <v>0.00012824845909493001</v>
      </c>
      <c r="L1116" s="12">
        <v>1043</v>
      </c>
      <c r="M1116" s="9">
        <v>484.352039658867</v>
      </c>
      <c r="N1116" s="11">
        <v>1210</v>
      </c>
      <c r="O1116" s="18">
        <v>0.055437683471410502</v>
      </c>
      <c r="P1116" s="15">
        <v>11.531038162053385</v>
      </c>
      <c r="Q1116" s="16">
        <v>1115</v>
      </c>
      <c r="R1116" s="11">
        <v>0.04</v>
      </c>
      <c r="S1116" s="11">
        <v>2211</v>
      </c>
    </row>
    <row r="1117" spans="1:19" ht="12.75">
      <c r="A1117" s="9">
        <v>6036</v>
      </c>
      <c r="B1117" s="10" t="s">
        <v>3346</v>
      </c>
      <c r="C1117" s="11">
        <v>152461103</v>
      </c>
      <c r="D1117" s="11" t="s">
        <v>3343</v>
      </c>
      <c r="E1117" s="11" t="s">
        <v>22</v>
      </c>
      <c r="F1117" s="11" t="b">
        <v>0</v>
      </c>
      <c r="G1117" s="11">
        <v>14529.9116469704</v>
      </c>
      <c r="H1117" s="11">
        <v>11213.2305116019</v>
      </c>
      <c r="I1117" s="11">
        <v>6.9690680619029832</v>
      </c>
      <c r="J1117" s="12">
        <v>99</v>
      </c>
      <c r="K1117" s="9">
        <v>0.00015794222866069701</v>
      </c>
      <c r="L1117" s="12">
        <v>663</v>
      </c>
      <c r="M1117" s="9">
        <v>471.15169047548699</v>
      </c>
      <c r="N1117" s="11">
        <v>1224</v>
      </c>
      <c r="O1117" s="18">
        <v>0.055350393733910902</v>
      </c>
      <c r="P1117" s="15">
        <v>5.4796889796571797</v>
      </c>
      <c r="Q1117" s="16">
        <v>1116</v>
      </c>
      <c r="R1117" s="11">
        <v>0.06</v>
      </c>
      <c r="S1117" s="11">
        <v>1842</v>
      </c>
    </row>
    <row r="1118" spans="1:19" ht="12.75">
      <c r="A1118" s="9">
        <v>6178</v>
      </c>
      <c r="B1118" s="10" t="s">
        <v>1626</v>
      </c>
      <c r="C1118" s="11">
        <v>42891101</v>
      </c>
      <c r="D1118" s="11" t="s">
        <v>1622</v>
      </c>
      <c r="E1118" s="11">
        <v>35492</v>
      </c>
      <c r="F1118" s="11" t="b">
        <v>0</v>
      </c>
      <c r="G1118" s="11">
        <v>34847.167800372699</v>
      </c>
      <c r="H1118" s="11">
        <v>16074.9759895146</v>
      </c>
      <c r="I1118" s="11">
        <v>9.9906625167896834</v>
      </c>
      <c r="J1118" s="12">
        <v>219</v>
      </c>
      <c r="K1118" s="13">
        <v>9.7258821855799896E-05</v>
      </c>
      <c r="L1118" s="12">
        <v>1708</v>
      </c>
      <c r="M1118" s="9">
        <v>426.18880118469002</v>
      </c>
      <c r="N1118" s="11">
        <v>1265</v>
      </c>
      <c r="O1118" s="18">
        <v>0.055238823861207702</v>
      </c>
      <c r="P1118" s="15">
        <v>12.097302425604486</v>
      </c>
      <c r="Q1118" s="16">
        <v>1117</v>
      </c>
      <c r="R1118" s="11">
        <v>0.03</v>
      </c>
      <c r="S1118" s="11">
        <v>2257</v>
      </c>
    </row>
    <row r="1119" spans="1:19" ht="12.75">
      <c r="A1119" s="9">
        <v>6625</v>
      </c>
      <c r="B1119" s="10" t="s">
        <v>4780</v>
      </c>
      <c r="C1119" s="11">
        <v>102911107</v>
      </c>
      <c r="D1119" s="11" t="s">
        <v>4775</v>
      </c>
      <c r="E1119" s="11">
        <v>829470</v>
      </c>
      <c r="F1119" s="11" t="b">
        <v>0</v>
      </c>
      <c r="G1119" s="11">
        <v>16595.020500388498</v>
      </c>
      <c r="H1119" s="11">
        <v>16595.020500388498</v>
      </c>
      <c r="I1119" s="11">
        <v>10.313872281161279</v>
      </c>
      <c r="J1119" s="12">
        <v>93</v>
      </c>
      <c r="K1119" s="9">
        <v>0.00011788029445122601</v>
      </c>
      <c r="L1119" s="12">
        <v>1231</v>
      </c>
      <c r="M1119" s="9">
        <v>515.06817975967795</v>
      </c>
      <c r="N1119" s="11">
        <v>1185</v>
      </c>
      <c r="O1119" s="18">
        <v>0.055225574996005</v>
      </c>
      <c r="P1119" s="15">
        <v>5.1359784746284651</v>
      </c>
      <c r="Q1119" s="16">
        <v>1118</v>
      </c>
      <c r="R1119" s="11"/>
      <c r="S1119" s="11">
        <v>3047</v>
      </c>
    </row>
    <row r="1120" spans="1:19" ht="12.75">
      <c r="A1120" s="9">
        <v>7721</v>
      </c>
      <c r="B1120" s="10" t="s">
        <v>1085</v>
      </c>
      <c r="C1120" s="11">
        <v>163351705</v>
      </c>
      <c r="D1120" s="11" t="s">
        <v>1081</v>
      </c>
      <c r="E1120" s="11">
        <v>8110</v>
      </c>
      <c r="F1120" s="11" t="b">
        <v>0</v>
      </c>
      <c r="G1120" s="11">
        <v>13110.330606404499</v>
      </c>
      <c r="H1120" s="11">
        <v>13110.330606404499</v>
      </c>
      <c r="I1120" s="11">
        <v>8.1481234346827218</v>
      </c>
      <c r="J1120" s="12">
        <v>99</v>
      </c>
      <c r="K1120" s="9">
        <v>0.000116898599144681</v>
      </c>
      <c r="L1120" s="12">
        <v>1252</v>
      </c>
      <c r="M1120" s="9">
        <v>657.39658371697703</v>
      </c>
      <c r="N1120" s="11">
        <v>1057</v>
      </c>
      <c r="O1120" s="18">
        <v>0.055185404429156801</v>
      </c>
      <c r="P1120" s="15">
        <v>5.4633550384865233</v>
      </c>
      <c r="Q1120" s="16">
        <v>1119</v>
      </c>
      <c r="R1120" s="11">
        <v>0.15</v>
      </c>
      <c r="S1120" s="11">
        <v>1283</v>
      </c>
    </row>
    <row r="1121" spans="1:19" ht="12.75">
      <c r="A1121" s="9">
        <v>8806</v>
      </c>
      <c r="B1121" s="10" t="s">
        <v>850</v>
      </c>
      <c r="C1121" s="11">
        <v>12022212</v>
      </c>
      <c r="D1121" s="11" t="s">
        <v>846</v>
      </c>
      <c r="E1121" s="11">
        <v>859443</v>
      </c>
      <c r="F1121" s="11" t="b">
        <v>1</v>
      </c>
      <c r="G1121" s="11">
        <v>777.63936741769101</v>
      </c>
      <c r="H1121" s="11">
        <v>475.28370503024001</v>
      </c>
      <c r="I1121" s="11">
        <v>0.29539074271612181</v>
      </c>
      <c r="J1121" s="12">
        <v>5</v>
      </c>
      <c r="K1121" s="13">
        <v>4.9573874275665699E-05</v>
      </c>
      <c r="L1121" s="12">
        <v>3047</v>
      </c>
      <c r="M1121" s="9">
        <v>1445.6352378752899</v>
      </c>
      <c r="N1121" s="11">
        <v>616</v>
      </c>
      <c r="O1121" s="18">
        <v>0.055167178185713699</v>
      </c>
      <c r="P1121" s="15">
        <v>0.27583589092856847</v>
      </c>
      <c r="Q1121" s="16">
        <v>1120</v>
      </c>
      <c r="R1121" s="11"/>
      <c r="S1121" s="11">
        <v>3268</v>
      </c>
    </row>
    <row r="1122" spans="1:19" ht="12.75">
      <c r="A1122" s="9">
        <v>8792</v>
      </c>
      <c r="B1122" s="10" t="s">
        <v>1232</v>
      </c>
      <c r="C1122" s="11">
        <v>254061103</v>
      </c>
      <c r="D1122" s="11" t="s">
        <v>1228</v>
      </c>
      <c r="E1122" s="11" t="s">
        <v>22</v>
      </c>
      <c r="F1122" s="11" t="b">
        <v>0</v>
      </c>
      <c r="G1122" s="11">
        <v>9029.3519976534099</v>
      </c>
      <c r="H1122" s="11">
        <v>9029.3519976534099</v>
      </c>
      <c r="I1122" s="11">
        <v>5.6117787431034243</v>
      </c>
      <c r="J1122" s="12">
        <v>38</v>
      </c>
      <c r="K1122" s="13">
        <v>3.4573650122478498E-05</v>
      </c>
      <c r="L1122" s="12">
        <v>3359</v>
      </c>
      <c r="M1122" s="9">
        <v>1447.0841996624999</v>
      </c>
      <c r="N1122" s="11">
        <v>615</v>
      </c>
      <c r="O1122" s="18">
        <v>0.055112828026939502</v>
      </c>
      <c r="P1122" s="15">
        <v>2.0942874650237009</v>
      </c>
      <c r="Q1122" s="16">
        <v>1121</v>
      </c>
      <c r="R1122" s="11">
        <v>0</v>
      </c>
      <c r="S1122" s="11">
        <v>2649</v>
      </c>
    </row>
    <row r="1123" spans="1:19" ht="12.75">
      <c r="A1123" s="9">
        <v>4534</v>
      </c>
      <c r="B1123" s="10" t="s">
        <v>2394</v>
      </c>
      <c r="C1123" s="11">
        <v>252811102</v>
      </c>
      <c r="D1123" s="11" t="s">
        <v>2391</v>
      </c>
      <c r="E1123" s="11">
        <v>85002</v>
      </c>
      <c r="F1123" s="11" t="b">
        <v>0</v>
      </c>
      <c r="G1123" s="11">
        <v>57093.510418943901</v>
      </c>
      <c r="H1123" s="11">
        <v>57093.510418943901</v>
      </c>
      <c r="I1123" s="11">
        <v>35.48384737038154</v>
      </c>
      <c r="J1123" s="12">
        <v>394</v>
      </c>
      <c r="K1123" s="13">
        <v>7.62645740005748E-05</v>
      </c>
      <c r="L1123" s="12">
        <v>2302</v>
      </c>
      <c r="M1123" s="9">
        <v>729.16389222105897</v>
      </c>
      <c r="N1123" s="11">
        <v>992</v>
      </c>
      <c r="O1123" s="18">
        <v>0.0550258675390553</v>
      </c>
      <c r="P1123" s="15">
        <v>21.68019181038779</v>
      </c>
      <c r="Q1123" s="16">
        <v>1122</v>
      </c>
      <c r="R1123" s="11">
        <v>0.87</v>
      </c>
      <c r="S1123" s="11">
        <v>759</v>
      </c>
    </row>
    <row r="1124" spans="1:19" ht="12.75">
      <c r="A1124" s="9">
        <v>2247</v>
      </c>
      <c r="B1124" s="10" t="s">
        <v>1511</v>
      </c>
      <c r="C1124" s="11">
        <v>163451701</v>
      </c>
      <c r="D1124" s="11" t="s">
        <v>1512</v>
      </c>
      <c r="E1124" s="11">
        <v>13412</v>
      </c>
      <c r="F1124" s="11" t="b">
        <v>0</v>
      </c>
      <c r="G1124" s="11">
        <v>62439.7254802803</v>
      </c>
      <c r="H1124" s="11">
        <v>62439.7254802803</v>
      </c>
      <c r="I1124" s="11">
        <v>38.806541628514793</v>
      </c>
      <c r="J1124" s="12">
        <v>333</v>
      </c>
      <c r="K1124" s="9">
        <v>0.00011910702959893001</v>
      </c>
      <c r="L1124" s="12">
        <v>1202</v>
      </c>
      <c r="M1124" s="9">
        <v>811.19054753134196</v>
      </c>
      <c r="N1124" s="11">
        <v>930</v>
      </c>
      <c r="O1124" s="18">
        <v>0.0550181206940255</v>
      </c>
      <c r="P1124" s="15">
        <v>18.321034191110492</v>
      </c>
      <c r="Q1124" s="16">
        <v>1123</v>
      </c>
      <c r="R1124" s="11">
        <v>0.87</v>
      </c>
      <c r="S1124" s="11">
        <v>756</v>
      </c>
    </row>
    <row r="1125" spans="1:19" ht="12.75">
      <c r="A1125" s="9">
        <v>3205</v>
      </c>
      <c r="B1125" s="10" t="s">
        <v>994</v>
      </c>
      <c r="C1125" s="11">
        <v>42271103</v>
      </c>
      <c r="D1125" s="11" t="s">
        <v>992</v>
      </c>
      <c r="E1125" s="11">
        <v>61736</v>
      </c>
      <c r="F1125" s="11" t="b">
        <v>0</v>
      </c>
      <c r="G1125" s="11">
        <v>26875.646949956499</v>
      </c>
      <c r="H1125" s="11">
        <v>19558.6497830113</v>
      </c>
      <c r="I1125" s="11">
        <v>12.155779852710566</v>
      </c>
      <c r="J1125" s="12">
        <v>129</v>
      </c>
      <c r="K1125" s="13">
        <v>6.0018075735968001E-05</v>
      </c>
      <c r="L1125" s="12">
        <v>2773</v>
      </c>
      <c r="M1125" s="9">
        <v>726.42309532782895</v>
      </c>
      <c r="N1125" s="11">
        <v>994</v>
      </c>
      <c r="O1125" s="18">
        <v>0.054986078752104803</v>
      </c>
      <c r="P1125" s="15">
        <v>7.0932041590215196</v>
      </c>
      <c r="Q1125" s="16">
        <v>1124</v>
      </c>
      <c r="R1125" s="11">
        <v>0.05</v>
      </c>
      <c r="S1125" s="11">
        <v>1936</v>
      </c>
    </row>
    <row r="1126" spans="1:19" ht="12.75">
      <c r="A1126" s="9">
        <v>9516</v>
      </c>
      <c r="B1126" s="10" t="s">
        <v>4645</v>
      </c>
      <c r="C1126" s="11">
        <v>103611101</v>
      </c>
      <c r="D1126" s="11" t="s">
        <v>4644</v>
      </c>
      <c r="E1126" s="11">
        <v>1576</v>
      </c>
      <c r="F1126" s="11" t="b">
        <v>0</v>
      </c>
      <c r="G1126" s="11">
        <v>12974.576980518401</v>
      </c>
      <c r="H1126" s="11">
        <v>12974.576980518401</v>
      </c>
      <c r="I1126" s="11">
        <v>8.063752007780236</v>
      </c>
      <c r="J1126" s="12">
        <v>51</v>
      </c>
      <c r="K1126" s="13">
        <v>7.9986595379773006E-05</v>
      </c>
      <c r="L1126" s="12">
        <v>2206</v>
      </c>
      <c r="M1126" s="9">
        <v>832.24054965004495</v>
      </c>
      <c r="N1126" s="11">
        <v>921</v>
      </c>
      <c r="O1126" s="18">
        <v>0.054922181022994898</v>
      </c>
      <c r="P1126" s="15">
        <v>2.8010312321727397</v>
      </c>
      <c r="Q1126" s="16">
        <v>1125</v>
      </c>
      <c r="R1126" s="11">
        <v>0.070000000000000007</v>
      </c>
      <c r="S1126" s="11">
        <v>1744</v>
      </c>
    </row>
    <row r="1127" spans="1:19" ht="12.75">
      <c r="A1127" s="9">
        <v>4729</v>
      </c>
      <c r="B1127" s="10" t="s">
        <v>1401</v>
      </c>
      <c r="C1127" s="11">
        <v>42751113</v>
      </c>
      <c r="D1127" s="11" t="s">
        <v>1398</v>
      </c>
      <c r="E1127" s="11">
        <v>352</v>
      </c>
      <c r="F1127" s="11" t="b">
        <v>0</v>
      </c>
      <c r="G1127" s="11">
        <v>19238.601865551798</v>
      </c>
      <c r="H1127" s="11">
        <v>9086.2434464900598</v>
      </c>
      <c r="I1127" s="11">
        <v>5.647137008384127</v>
      </c>
      <c r="J1127" s="12">
        <v>123</v>
      </c>
      <c r="K1127" s="9">
        <v>0.00014867080442751201</v>
      </c>
      <c r="L1127" s="12">
        <v>757</v>
      </c>
      <c r="M1127" s="9">
        <v>547.94397667510998</v>
      </c>
      <c r="N1127" s="11">
        <v>1149</v>
      </c>
      <c r="O1127" s="18">
        <v>0.054876220174131601</v>
      </c>
      <c r="P1127" s="15">
        <v>6.7497750814181874</v>
      </c>
      <c r="Q1127" s="16">
        <v>1126</v>
      </c>
      <c r="R1127" s="11">
        <v>0.04</v>
      </c>
      <c r="S1127" s="11">
        <v>2196</v>
      </c>
    </row>
    <row r="1128" spans="1:19" ht="12.75">
      <c r="A1128" s="9">
        <v>6906</v>
      </c>
      <c r="B1128" s="10" t="s">
        <v>1974</v>
      </c>
      <c r="C1128" s="11">
        <v>163881101</v>
      </c>
      <c r="D1128" s="11" t="s">
        <v>1975</v>
      </c>
      <c r="E1128" s="11" t="s">
        <v>22</v>
      </c>
      <c r="F1128" s="11" t="b">
        <v>0</v>
      </c>
      <c r="G1128" s="11">
        <v>22613.991459067402</v>
      </c>
      <c r="H1128" s="11">
        <v>2970.8687432987399</v>
      </c>
      <c r="I1128" s="11">
        <v>1.8464069256051834</v>
      </c>
      <c r="J1128" s="12">
        <v>85</v>
      </c>
      <c r="K1128" s="9">
        <v>0.00012529368039048699</v>
      </c>
      <c r="L1128" s="12">
        <v>1093</v>
      </c>
      <c r="M1128" s="9">
        <v>646.64638111377599</v>
      </c>
      <c r="N1128" s="11">
        <v>1068</v>
      </c>
      <c r="O1128" s="18">
        <v>0.054858963622538101</v>
      </c>
      <c r="P1128" s="15">
        <v>4.6630119079157382</v>
      </c>
      <c r="Q1128" s="16">
        <v>1127</v>
      </c>
      <c r="R1128" s="11">
        <v>0.02</v>
      </c>
      <c r="S1128" s="11">
        <v>2492</v>
      </c>
    </row>
    <row r="1129" spans="1:19" ht="12.75">
      <c r="A1129" s="9">
        <v>1910</v>
      </c>
      <c r="B1129" s="10" t="s">
        <v>1514</v>
      </c>
      <c r="C1129" s="11">
        <v>163451701</v>
      </c>
      <c r="D1129" s="11" t="s">
        <v>1512</v>
      </c>
      <c r="E1129" s="11">
        <v>6807</v>
      </c>
      <c r="F1129" s="11" t="b">
        <v>0</v>
      </c>
      <c r="G1129" s="11">
        <v>7894.5526843992102</v>
      </c>
      <c r="H1129" s="11">
        <v>7894.5526843992102</v>
      </c>
      <c r="I1129" s="11">
        <v>4.9064963855806152</v>
      </c>
      <c r="J1129" s="12">
        <v>49</v>
      </c>
      <c r="K1129" s="9">
        <v>0.000148369101819354</v>
      </c>
      <c r="L1129" s="12">
        <v>759</v>
      </c>
      <c r="M1129" s="9">
        <v>586.65233245309503</v>
      </c>
      <c r="N1129" s="11">
        <v>1116</v>
      </c>
      <c r="O1129" s="18">
        <v>0.054516652438027301</v>
      </c>
      <c r="P1129" s="15">
        <v>2.6713159694633379</v>
      </c>
      <c r="Q1129" s="16">
        <v>1128</v>
      </c>
      <c r="R1129" s="11">
        <v>0.08</v>
      </c>
      <c r="S1129" s="11">
        <v>1650</v>
      </c>
    </row>
    <row r="1130" spans="1:19" ht="12.75">
      <c r="A1130" s="9">
        <v>1099</v>
      </c>
      <c r="B1130" s="10" t="s">
        <v>1888</v>
      </c>
      <c r="C1130" s="11">
        <v>43361102</v>
      </c>
      <c r="D1130" s="11" t="s">
        <v>1885</v>
      </c>
      <c r="E1130" s="11">
        <v>75140</v>
      </c>
      <c r="F1130" s="11" t="b">
        <v>0</v>
      </c>
      <c r="G1130" s="11">
        <v>32224.010464756298</v>
      </c>
      <c r="H1130" s="11">
        <v>13968.9875426574</v>
      </c>
      <c r="I1130" s="11">
        <v>8.6817821893458049</v>
      </c>
      <c r="J1130" s="12">
        <v>238</v>
      </c>
      <c r="K1130" s="13">
        <v>4.9487306145015503E-05</v>
      </c>
      <c r="L1130" s="12">
        <v>3050</v>
      </c>
      <c r="M1130" s="9">
        <v>824.06672218701203</v>
      </c>
      <c r="N1130" s="11">
        <v>924</v>
      </c>
      <c r="O1130" s="18">
        <v>0.054483188756265198</v>
      </c>
      <c r="P1130" s="15">
        <v>12.966998923991117</v>
      </c>
      <c r="Q1130" s="16">
        <v>1129</v>
      </c>
      <c r="R1130" s="11">
        <v>0.070000000000000007</v>
      </c>
      <c r="S1130" s="11">
        <v>1713</v>
      </c>
    </row>
    <row r="1131" spans="1:19" ht="12.75">
      <c r="A1131" s="9">
        <v>9073</v>
      </c>
      <c r="B1131" s="10" t="s">
        <v>977</v>
      </c>
      <c r="C1131" s="11">
        <v>162991103</v>
      </c>
      <c r="D1131" s="11" t="s">
        <v>972</v>
      </c>
      <c r="E1131" s="11">
        <v>831781</v>
      </c>
      <c r="F1131" s="11" t="b">
        <v>0</v>
      </c>
      <c r="G1131" s="11">
        <v>2564.8738137034302</v>
      </c>
      <c r="H1131" s="11">
        <v>1186.13962345451</v>
      </c>
      <c r="I1131" s="11">
        <v>0.73719056771566815</v>
      </c>
      <c r="J1131" s="12">
        <v>19</v>
      </c>
      <c r="K1131" s="13">
        <v>7.3781900267165697E-05</v>
      </c>
      <c r="L1131" s="12">
        <v>2367</v>
      </c>
      <c r="M1131" s="9">
        <v>806.93690638615499</v>
      </c>
      <c r="N1131" s="11">
        <v>932</v>
      </c>
      <c r="O1131" s="18">
        <v>0.054335544381249698</v>
      </c>
      <c r="P1131" s="15">
        <v>1.0323753432437444</v>
      </c>
      <c r="Q1131" s="16">
        <v>1130</v>
      </c>
      <c r="R1131" s="11"/>
      <c r="S1131" s="11">
        <v>3304</v>
      </c>
    </row>
    <row r="1132" spans="1:19" ht="12.75">
      <c r="A1132" s="9">
        <v>1018</v>
      </c>
      <c r="B1132" s="10" t="s">
        <v>130</v>
      </c>
      <c r="C1132" s="11">
        <v>153662102</v>
      </c>
      <c r="D1132" s="11" t="s">
        <v>122</v>
      </c>
      <c r="E1132" s="11">
        <v>9722</v>
      </c>
      <c r="F1132" s="11" t="b">
        <v>0</v>
      </c>
      <c r="G1132" s="11">
        <v>62437.516451360199</v>
      </c>
      <c r="H1132" s="11">
        <v>62437.516451360199</v>
      </c>
      <c r="I1132" s="11">
        <v>38.805168708116966</v>
      </c>
      <c r="J1132" s="12">
        <v>359</v>
      </c>
      <c r="K1132" s="9">
        <v>0.000101738953645259</v>
      </c>
      <c r="L1132" s="12">
        <v>1610</v>
      </c>
      <c r="M1132" s="9">
        <v>529.22604725544898</v>
      </c>
      <c r="N1132" s="11">
        <v>1174</v>
      </c>
      <c r="O1132" s="18">
        <v>0.054307830328975702</v>
      </c>
      <c r="P1132" s="15">
        <v>19.496511088102277</v>
      </c>
      <c r="Q1132" s="16">
        <v>1131</v>
      </c>
      <c r="R1132" s="11">
        <v>0.52</v>
      </c>
      <c r="S1132" s="11">
        <v>890</v>
      </c>
    </row>
    <row r="1133" spans="1:19" ht="12.75">
      <c r="A1133" s="9">
        <v>882</v>
      </c>
      <c r="B1133" s="10" t="s">
        <v>2624</v>
      </c>
      <c r="C1133" s="11">
        <v>83242105</v>
      </c>
      <c r="D1133" s="11" t="s">
        <v>2618</v>
      </c>
      <c r="E1133" s="11" t="s">
        <v>2625</v>
      </c>
      <c r="F1133" s="11" t="b">
        <v>0</v>
      </c>
      <c r="G1133" s="11">
        <v>20635.504793623601</v>
      </c>
      <c r="H1133" s="11">
        <v>14045.9027955235</v>
      </c>
      <c r="I1133" s="11">
        <v>8.7295853297224983</v>
      </c>
      <c r="J1133" s="12">
        <v>156</v>
      </c>
      <c r="K1133" s="13">
        <v>8.0844171407079503E-05</v>
      </c>
      <c r="L1133" s="12">
        <v>2185</v>
      </c>
      <c r="M1133" s="9">
        <v>646.20647548197405</v>
      </c>
      <c r="N1133" s="11">
        <v>1069</v>
      </c>
      <c r="O1133" s="18">
        <v>0.054285496476387397</v>
      </c>
      <c r="P1133" s="15">
        <v>8.4685374503164343</v>
      </c>
      <c r="Q1133" s="16">
        <v>1132</v>
      </c>
      <c r="R1133" s="11">
        <v>0.08</v>
      </c>
      <c r="S1133" s="11">
        <v>1583</v>
      </c>
    </row>
    <row r="1134" spans="1:19" ht="12.75">
      <c r="A1134" s="9">
        <v>7464</v>
      </c>
      <c r="B1134" s="10" t="s">
        <v>821</v>
      </c>
      <c r="C1134" s="11">
        <v>153612106</v>
      </c>
      <c r="D1134" s="11" t="s">
        <v>820</v>
      </c>
      <c r="E1134" s="11" t="s">
        <v>22</v>
      </c>
      <c r="F1134" s="11" t="b">
        <v>1</v>
      </c>
      <c r="G1134" s="11">
        <v>830.41999873947304</v>
      </c>
      <c r="H1134" s="11">
        <v>224.61894002645801</v>
      </c>
      <c r="I1134" s="11">
        <v>0.13960157863670478</v>
      </c>
      <c r="J1134" s="12">
        <v>9</v>
      </c>
      <c r="K1134" s="9">
        <v>0.00020912167221669899</v>
      </c>
      <c r="L1134" s="12">
        <v>364</v>
      </c>
      <c r="M1134" s="9">
        <v>241.40350126238599</v>
      </c>
      <c r="N1134" s="11">
        <v>1563</v>
      </c>
      <c r="O1134" s="18">
        <v>0.054215470848492001</v>
      </c>
      <c r="P1134" s="15">
        <v>0.48793923763642799</v>
      </c>
      <c r="Q1134" s="16">
        <v>1133</v>
      </c>
      <c r="R1134" s="11">
        <v>0.02</v>
      </c>
      <c r="S1134" s="11">
        <v>2507</v>
      </c>
    </row>
    <row r="1135" spans="1:19" ht="12.75">
      <c r="A1135" s="9">
        <v>8313</v>
      </c>
      <c r="B1135" s="10" t="s">
        <v>3516</v>
      </c>
      <c r="C1135" s="11">
        <v>103541104</v>
      </c>
      <c r="D1135" s="11" t="s">
        <v>3515</v>
      </c>
      <c r="E1135" s="11">
        <v>135854</v>
      </c>
      <c r="F1135" s="11" t="b">
        <v>0</v>
      </c>
      <c r="G1135" s="11">
        <v>4250.0634286492404</v>
      </c>
      <c r="H1135" s="11">
        <v>2325.1243977168001</v>
      </c>
      <c r="I1135" s="11">
        <v>1.4450742061633313</v>
      </c>
      <c r="J1135" s="12">
        <v>34</v>
      </c>
      <c r="K1135" s="13">
        <v>6.0566395886245799E-05</v>
      </c>
      <c r="L1135" s="12">
        <v>2759</v>
      </c>
      <c r="M1135" s="9">
        <v>1134.6908165524301</v>
      </c>
      <c r="N1135" s="11">
        <v>761</v>
      </c>
      <c r="O1135" s="18">
        <v>0.0539738569146678</v>
      </c>
      <c r="P1135" s="15">
        <v>1.8351111350987053</v>
      </c>
      <c r="Q1135" s="16">
        <v>1134</v>
      </c>
      <c r="R1135" s="11"/>
      <c r="S1135" s="11">
        <v>3213</v>
      </c>
    </row>
    <row r="1136" spans="1:19" ht="12.75">
      <c r="A1136" s="9">
        <v>8191</v>
      </c>
      <c r="B1136" s="10" t="s">
        <v>2052</v>
      </c>
      <c r="C1136" s="11">
        <v>103451101</v>
      </c>
      <c r="D1136" s="11" t="s">
        <v>2051</v>
      </c>
      <c r="E1136" s="11">
        <v>1588</v>
      </c>
      <c r="F1136" s="11" t="b">
        <v>0</v>
      </c>
      <c r="G1136" s="11">
        <v>13991.440067469801</v>
      </c>
      <c r="H1136" s="11">
        <v>13991.440067469801</v>
      </c>
      <c r="I1136" s="11">
        <v>8.695736524219889</v>
      </c>
      <c r="J1136" s="12">
        <v>33</v>
      </c>
      <c r="K1136" s="9">
        <v>0.000181063351715927</v>
      </c>
      <c r="L1136" s="12">
        <v>503</v>
      </c>
      <c r="M1136" s="9">
        <v>584.74004297922704</v>
      </c>
      <c r="N1136" s="11">
        <v>1118</v>
      </c>
      <c r="O1136" s="18">
        <v>0.053967726391004903</v>
      </c>
      <c r="P1136" s="15">
        <v>1.7809349709031619</v>
      </c>
      <c r="Q1136" s="16">
        <v>1135</v>
      </c>
      <c r="R1136" s="11">
        <v>0.19</v>
      </c>
      <c r="S1136" s="11">
        <v>1195</v>
      </c>
    </row>
    <row r="1137" spans="1:19" ht="12.75">
      <c r="A1137" s="9">
        <v>5209</v>
      </c>
      <c r="B1137" s="10" t="s">
        <v>2964</v>
      </c>
      <c r="C1137" s="11">
        <v>163541102</v>
      </c>
      <c r="D1137" s="11" t="s">
        <v>2961</v>
      </c>
      <c r="E1137" s="11">
        <v>2642</v>
      </c>
      <c r="F1137" s="11" t="b">
        <v>0</v>
      </c>
      <c r="G1137" s="11">
        <v>7497.8567752036397</v>
      </c>
      <c r="H1137" s="11">
        <v>7497.8567752036397</v>
      </c>
      <c r="I1137" s="11">
        <v>4.6599482754528525</v>
      </c>
      <c r="J1137" s="12">
        <v>27</v>
      </c>
      <c r="K1137" s="13">
        <v>9.0400765017235502E-05</v>
      </c>
      <c r="L1137" s="12">
        <v>1902</v>
      </c>
      <c r="M1137" s="9">
        <v>716.24067124370004</v>
      </c>
      <c r="N1137" s="11">
        <v>1006</v>
      </c>
      <c r="O1137" s="18">
        <v>0.053840855270304397</v>
      </c>
      <c r="P1137" s="15">
        <v>1.4537030922982188</v>
      </c>
      <c r="Q1137" s="16">
        <v>1136</v>
      </c>
      <c r="R1137" s="11">
        <v>0.03</v>
      </c>
      <c r="S1137" s="11">
        <v>2270</v>
      </c>
    </row>
    <row r="1138" spans="1:19" ht="12.75">
      <c r="A1138" s="9">
        <v>2961</v>
      </c>
      <c r="B1138" s="10" t="s">
        <v>4301</v>
      </c>
      <c r="C1138" s="11">
        <v>102971111</v>
      </c>
      <c r="D1138" s="11" t="s">
        <v>4300</v>
      </c>
      <c r="E1138" s="11">
        <v>2014</v>
      </c>
      <c r="F1138" s="11" t="b">
        <v>0</v>
      </c>
      <c r="G1138" s="11">
        <v>35984.1334924697</v>
      </c>
      <c r="H1138" s="11">
        <v>35984.1334924697</v>
      </c>
      <c r="I1138" s="11">
        <v>22.364284333418087</v>
      </c>
      <c r="J1138" s="12">
        <v>181</v>
      </c>
      <c r="K1138" s="9">
        <v>0.000104182826109738</v>
      </c>
      <c r="L1138" s="12">
        <v>1548</v>
      </c>
      <c r="M1138" s="9">
        <v>602.37668240606695</v>
      </c>
      <c r="N1138" s="11">
        <v>1097</v>
      </c>
      <c r="O1138" s="18">
        <v>0.0537621808085769</v>
      </c>
      <c r="P1138" s="15">
        <v>9.7309547263524188</v>
      </c>
      <c r="Q1138" s="16">
        <v>1137</v>
      </c>
      <c r="R1138" s="11">
        <v>0.20</v>
      </c>
      <c r="S1138" s="11">
        <v>1157</v>
      </c>
    </row>
    <row r="1139" spans="1:19" ht="12.75">
      <c r="A1139" s="9">
        <v>5221</v>
      </c>
      <c r="B1139" s="10" t="s">
        <v>1321</v>
      </c>
      <c r="C1139" s="11">
        <v>152762101</v>
      </c>
      <c r="D1139" s="11" t="s">
        <v>1315</v>
      </c>
      <c r="E1139" s="11">
        <v>63464</v>
      </c>
      <c r="F1139" s="11" t="b">
        <v>0</v>
      </c>
      <c r="G1139" s="11">
        <v>21920.8691922451</v>
      </c>
      <c r="H1139" s="11">
        <v>21920.8691922451</v>
      </c>
      <c r="I1139" s="11">
        <v>13.623908758387259</v>
      </c>
      <c r="J1139" s="12">
        <v>70</v>
      </c>
      <c r="K1139" s="9">
        <v>0.000121366408891027</v>
      </c>
      <c r="L1139" s="12">
        <v>1160</v>
      </c>
      <c r="M1139" s="9">
        <v>659.62756839870497</v>
      </c>
      <c r="N1139" s="11">
        <v>1053</v>
      </c>
      <c r="O1139" s="18">
        <v>0.053560139820527299</v>
      </c>
      <c r="P1139" s="15">
        <v>3.7492097874369108</v>
      </c>
      <c r="Q1139" s="16">
        <v>1138</v>
      </c>
      <c r="R1139" s="11">
        <v>0.13</v>
      </c>
      <c r="S1139" s="11">
        <v>1359</v>
      </c>
    </row>
    <row r="1140" spans="1:19" ht="12.75">
      <c r="A1140" s="9">
        <v>1685</v>
      </c>
      <c r="B1140" s="10" t="s">
        <v>4688</v>
      </c>
      <c r="C1140" s="11">
        <v>192171103</v>
      </c>
      <c r="D1140" s="11" t="s">
        <v>4685</v>
      </c>
      <c r="E1140" s="11">
        <v>47966</v>
      </c>
      <c r="F1140" s="11" t="b">
        <v>0</v>
      </c>
      <c r="G1140" s="11">
        <v>27271.322236129599</v>
      </c>
      <c r="H1140" s="11">
        <v>27271.322236129599</v>
      </c>
      <c r="I1140" s="11">
        <v>16.949236939794655</v>
      </c>
      <c r="J1140" s="12">
        <v>167</v>
      </c>
      <c r="K1140" s="9">
        <v>0.000209883272448981</v>
      </c>
      <c r="L1140" s="12">
        <v>360</v>
      </c>
      <c r="M1140" s="9">
        <v>215.80454594805701</v>
      </c>
      <c r="N1140" s="11">
        <v>1610</v>
      </c>
      <c r="O1140" s="18">
        <v>0.053445349433546202</v>
      </c>
      <c r="P1140" s="15">
        <v>8.9253733554022165</v>
      </c>
      <c r="Q1140" s="16">
        <v>1139</v>
      </c>
      <c r="R1140" s="11">
        <v>0.13</v>
      </c>
      <c r="S1140" s="11">
        <v>1355</v>
      </c>
    </row>
    <row r="1141" spans="1:19" ht="12.75">
      <c r="A1141" s="9">
        <v>1361</v>
      </c>
      <c r="B1141" s="10" t="s">
        <v>3522</v>
      </c>
      <c r="C1141" s="11">
        <v>103541105</v>
      </c>
      <c r="D1141" s="11" t="s">
        <v>3521</v>
      </c>
      <c r="E1141" s="11">
        <v>1564</v>
      </c>
      <c r="F1141" s="11" t="b">
        <v>0</v>
      </c>
      <c r="G1141" s="11">
        <v>17092.583180027701</v>
      </c>
      <c r="H1141" s="11">
        <v>1891.6003111222001</v>
      </c>
      <c r="I1141" s="11">
        <v>1.1756372350044748</v>
      </c>
      <c r="J1141" s="12">
        <v>133</v>
      </c>
      <c r="K1141" s="13">
        <v>7.3289763184386004E-05</v>
      </c>
      <c r="L1141" s="12">
        <v>2387</v>
      </c>
      <c r="M1141" s="9">
        <v>869.30016236242295</v>
      </c>
      <c r="N1141" s="11">
        <v>900</v>
      </c>
      <c r="O1141" s="18">
        <v>0.053412112249803897</v>
      </c>
      <c r="P1141" s="15">
        <v>7.1038109292239184</v>
      </c>
      <c r="Q1141" s="16">
        <v>1140</v>
      </c>
      <c r="R1141" s="11">
        <v>0.62</v>
      </c>
      <c r="S1141" s="11">
        <v>839</v>
      </c>
    </row>
    <row r="1142" spans="1:19" ht="12.75">
      <c r="A1142" s="9">
        <v>566</v>
      </c>
      <c r="B1142" s="10" t="s">
        <v>2646</v>
      </c>
      <c r="C1142" s="11">
        <v>83242110</v>
      </c>
      <c r="D1142" s="11" t="s">
        <v>2645</v>
      </c>
      <c r="E1142" s="11">
        <v>814616</v>
      </c>
      <c r="F1142" s="11" t="b">
        <v>1</v>
      </c>
      <c r="G1142" s="11">
        <v>3902.69214436836</v>
      </c>
      <c r="H1142" s="11">
        <v>157.40148162527501</v>
      </c>
      <c r="I1142" s="11">
        <v>0.097825656696876956</v>
      </c>
      <c r="J1142" s="12">
        <v>28</v>
      </c>
      <c r="K1142" s="13">
        <v>8.7257030145337894E-05</v>
      </c>
      <c r="L1142" s="12">
        <v>2006</v>
      </c>
      <c r="M1142" s="9">
        <v>602.33234869635498</v>
      </c>
      <c r="N1142" s="11">
        <v>1098</v>
      </c>
      <c r="O1142" s="18">
        <v>0.053408998522278102</v>
      </c>
      <c r="P1142" s="15">
        <v>1.4954519586237869</v>
      </c>
      <c r="Q1142" s="16">
        <v>1141</v>
      </c>
      <c r="R1142" s="11"/>
      <c r="S1142" s="11">
        <v>2683</v>
      </c>
    </row>
    <row r="1143" spans="1:19" ht="12.75">
      <c r="A1143" s="9">
        <v>9804</v>
      </c>
      <c r="B1143" s="10" t="s">
        <v>1530</v>
      </c>
      <c r="C1143" s="11">
        <v>163451702</v>
      </c>
      <c r="D1143" s="11" t="s">
        <v>1519</v>
      </c>
      <c r="E1143" s="11">
        <v>694042</v>
      </c>
      <c r="F1143" s="11" t="b">
        <v>1</v>
      </c>
      <c r="G1143" s="11">
        <v>972.04708386424295</v>
      </c>
      <c r="H1143" s="11">
        <v>972.04708386424295</v>
      </c>
      <c r="I1143" s="11">
        <v>0.60413118947435862</v>
      </c>
      <c r="J1143" s="12">
        <v>8</v>
      </c>
      <c r="K1143" s="9">
        <v>0.000118831967938604</v>
      </c>
      <c r="L1143" s="12">
        <v>1210</v>
      </c>
      <c r="M1143" s="9">
        <v>338.836259658448</v>
      </c>
      <c r="N1143" s="11">
        <v>1389</v>
      </c>
      <c r="O1143" s="18">
        <v>0.053395339947376101</v>
      </c>
      <c r="P1143" s="15">
        <v>0.42716271957900881</v>
      </c>
      <c r="Q1143" s="16">
        <v>1142</v>
      </c>
      <c r="R1143" s="11"/>
      <c r="S1143" s="11">
        <v>3427</v>
      </c>
    </row>
    <row r="1144" spans="1:19" ht="12.75">
      <c r="A1144" s="9">
        <v>548</v>
      </c>
      <c r="B1144" s="10" t="s">
        <v>4039</v>
      </c>
      <c r="C1144" s="11">
        <v>153652110</v>
      </c>
      <c r="D1144" s="11" t="s">
        <v>4037</v>
      </c>
      <c r="E1144" s="11">
        <v>7742</v>
      </c>
      <c r="F1144" s="11" t="b">
        <v>0</v>
      </c>
      <c r="G1144" s="11">
        <v>73623.591048286398</v>
      </c>
      <c r="H1144" s="11">
        <v>73535.667082782995</v>
      </c>
      <c r="I1144" s="11">
        <v>45.702714159591672</v>
      </c>
      <c r="J1144" s="12">
        <v>475</v>
      </c>
      <c r="K1144" s="13">
        <v>9.9170798348188001E-05</v>
      </c>
      <c r="L1144" s="12">
        <v>1663</v>
      </c>
      <c r="M1144" s="9">
        <v>595.56494635498098</v>
      </c>
      <c r="N1144" s="11">
        <v>1104</v>
      </c>
      <c r="O1144" s="18">
        <v>0.053392050471279102</v>
      </c>
      <c r="P1144" s="15">
        <v>25.361223973857573</v>
      </c>
      <c r="Q1144" s="16">
        <v>1143</v>
      </c>
      <c r="R1144" s="11">
        <v>1.43</v>
      </c>
      <c r="S1144" s="11">
        <v>675</v>
      </c>
    </row>
    <row r="1145" spans="1:19" ht="12.75">
      <c r="A1145" s="9">
        <v>4014</v>
      </c>
      <c r="B1145" s="10" t="s">
        <v>1079</v>
      </c>
      <c r="C1145" s="11">
        <v>163351704</v>
      </c>
      <c r="D1145" s="11" t="s">
        <v>1073</v>
      </c>
      <c r="E1145" s="11" t="s">
        <v>22</v>
      </c>
      <c r="F1145" s="11" t="b">
        <v>0</v>
      </c>
      <c r="G1145" s="11">
        <v>22863.3141665568</v>
      </c>
      <c r="H1145" s="11">
        <v>22355.130445355298</v>
      </c>
      <c r="I1145" s="11">
        <v>13.893803881513549</v>
      </c>
      <c r="J1145" s="12">
        <v>170</v>
      </c>
      <c r="K1145" s="9">
        <v>0.00010750236768045</v>
      </c>
      <c r="L1145" s="12">
        <v>1464</v>
      </c>
      <c r="M1145" s="9">
        <v>527.786713641662</v>
      </c>
      <c r="N1145" s="11">
        <v>1176</v>
      </c>
      <c r="O1145" s="18">
        <v>0.053282107864112201</v>
      </c>
      <c r="P1145" s="15">
        <v>9.0579583368990733</v>
      </c>
      <c r="Q1145" s="16">
        <v>1144</v>
      </c>
      <c r="R1145" s="11">
        <v>0.12</v>
      </c>
      <c r="S1145" s="11">
        <v>1366</v>
      </c>
    </row>
    <row r="1146" spans="1:19" ht="12.75">
      <c r="A1146" s="9">
        <v>5744</v>
      </c>
      <c r="B1146" s="10" t="s">
        <v>4742</v>
      </c>
      <c r="C1146" s="11">
        <v>24251101</v>
      </c>
      <c r="D1146" s="11" t="s">
        <v>4734</v>
      </c>
      <c r="E1146" s="11">
        <v>8974</v>
      </c>
      <c r="F1146" s="11" t="b">
        <v>0</v>
      </c>
      <c r="G1146" s="11">
        <v>21278.669062495501</v>
      </c>
      <c r="H1146" s="11">
        <v>21278.669062495501</v>
      </c>
      <c r="I1146" s="11">
        <v>13.224778783403046</v>
      </c>
      <c r="J1146" s="12">
        <v>149</v>
      </c>
      <c r="K1146" s="9">
        <v>0.00020533573527874299</v>
      </c>
      <c r="L1146" s="12">
        <v>378</v>
      </c>
      <c r="M1146" s="9">
        <v>324.74163876319699</v>
      </c>
      <c r="N1146" s="11">
        <v>1406</v>
      </c>
      <c r="O1146" s="18">
        <v>0.052990281156859602</v>
      </c>
      <c r="P1146" s="15">
        <v>7.8955518923720804</v>
      </c>
      <c r="Q1146" s="16">
        <v>1145</v>
      </c>
      <c r="R1146" s="11">
        <v>76.03</v>
      </c>
      <c r="S1146" s="11">
        <v>55</v>
      </c>
    </row>
    <row r="1147" spans="1:19" ht="12.75">
      <c r="A1147" s="9">
        <v>4200</v>
      </c>
      <c r="B1147" s="10" t="s">
        <v>2501</v>
      </c>
      <c r="C1147" s="11">
        <v>42571101</v>
      </c>
      <c r="D1147" s="11" t="s">
        <v>2500</v>
      </c>
      <c r="E1147" s="11">
        <v>322</v>
      </c>
      <c r="F1147" s="11" t="b">
        <v>0</v>
      </c>
      <c r="G1147" s="11">
        <v>23201.981262092198</v>
      </c>
      <c r="H1147" s="11">
        <v>22860.764564305198</v>
      </c>
      <c r="I1147" s="11">
        <v>14.20805752908962</v>
      </c>
      <c r="J1147" s="12">
        <v>167</v>
      </c>
      <c r="K1147" s="9">
        <v>0.00013801866942252599</v>
      </c>
      <c r="L1147" s="12">
        <v>893</v>
      </c>
      <c r="M1147" s="9">
        <v>458.14247865185303</v>
      </c>
      <c r="N1147" s="11">
        <v>1238</v>
      </c>
      <c r="O1147" s="18">
        <v>0.052976050206952903</v>
      </c>
      <c r="P1147" s="15">
        <v>8.8470003845611345</v>
      </c>
      <c r="Q1147" s="16">
        <v>1146</v>
      </c>
      <c r="R1147" s="11">
        <v>35.69</v>
      </c>
      <c r="S1147" s="11">
        <v>212</v>
      </c>
    </row>
    <row r="1148" spans="1:19" ht="12.75">
      <c r="A1148" s="9">
        <v>7680</v>
      </c>
      <c r="B1148" s="10" t="s">
        <v>3058</v>
      </c>
      <c r="C1148" s="11">
        <v>183031101</v>
      </c>
      <c r="D1148" s="11" t="s">
        <v>3053</v>
      </c>
      <c r="E1148" s="11" t="s">
        <v>3059</v>
      </c>
      <c r="F1148" s="11" t="b">
        <v>0</v>
      </c>
      <c r="G1148" s="11">
        <v>24723.957713146199</v>
      </c>
      <c r="H1148" s="11">
        <v>4969.3509608545</v>
      </c>
      <c r="I1148" s="11">
        <v>3.0884716972371038</v>
      </c>
      <c r="J1148" s="12">
        <v>85</v>
      </c>
      <c r="K1148" s="13">
        <v>4.8500189267114703E-05</v>
      </c>
      <c r="L1148" s="12">
        <v>3076</v>
      </c>
      <c r="M1148" s="9">
        <v>599.81183106180504</v>
      </c>
      <c r="N1148" s="11">
        <v>1100</v>
      </c>
      <c r="O1148" s="18">
        <v>0.052933212916826802</v>
      </c>
      <c r="P1148" s="15">
        <v>4.4993230979302785</v>
      </c>
      <c r="Q1148" s="16">
        <v>1147</v>
      </c>
      <c r="R1148" s="11">
        <v>0.01</v>
      </c>
      <c r="S1148" s="11">
        <v>2589</v>
      </c>
    </row>
    <row r="1149" spans="1:19" ht="12.75">
      <c r="A1149" s="9">
        <v>2401</v>
      </c>
      <c r="B1149" s="10" t="s">
        <v>4739</v>
      </c>
      <c r="C1149" s="11">
        <v>24251101</v>
      </c>
      <c r="D1149" s="11" t="s">
        <v>4734</v>
      </c>
      <c r="E1149" s="11">
        <v>8884</v>
      </c>
      <c r="F1149" s="11" t="b">
        <v>0</v>
      </c>
      <c r="G1149" s="11">
        <v>12033.5668557561</v>
      </c>
      <c r="H1149" s="11">
        <v>12033.5668557561</v>
      </c>
      <c r="I1149" s="11">
        <v>7.4789104137701061</v>
      </c>
      <c r="J1149" s="12">
        <v>74</v>
      </c>
      <c r="K1149" s="9">
        <v>0.00017464210710337199</v>
      </c>
      <c r="L1149" s="12">
        <v>530</v>
      </c>
      <c r="M1149" s="9">
        <v>305.57052126333099</v>
      </c>
      <c r="N1149" s="11">
        <v>1438</v>
      </c>
      <c r="O1149" s="18">
        <v>0.052784823713057302</v>
      </c>
      <c r="P1149" s="15">
        <v>3.9060769547662404</v>
      </c>
      <c r="Q1149" s="16">
        <v>1148</v>
      </c>
      <c r="R1149" s="11">
        <v>48.31</v>
      </c>
      <c r="S1149" s="11">
        <v>129</v>
      </c>
    </row>
    <row r="1150" spans="1:19" ht="12.75">
      <c r="A1150" s="9">
        <v>5333</v>
      </c>
      <c r="B1150" s="10" t="s">
        <v>1607</v>
      </c>
      <c r="C1150" s="11">
        <v>192221102</v>
      </c>
      <c r="D1150" s="11" t="s">
        <v>1604</v>
      </c>
      <c r="E1150" s="11">
        <v>2500</v>
      </c>
      <c r="F1150" s="11" t="b">
        <v>0</v>
      </c>
      <c r="G1150" s="11">
        <v>25777.188445160798</v>
      </c>
      <c r="H1150" s="11">
        <v>25777.188445160798</v>
      </c>
      <c r="I1150" s="11">
        <v>16.020626752741329</v>
      </c>
      <c r="J1150" s="12">
        <v>106</v>
      </c>
      <c r="K1150" s="9">
        <v>0.00032433131869072899</v>
      </c>
      <c r="L1150" s="12">
        <v>107</v>
      </c>
      <c r="M1150" s="9">
        <v>205.030811589081</v>
      </c>
      <c r="N1150" s="11">
        <v>1627</v>
      </c>
      <c r="O1150" s="18">
        <v>0.0526536184672909</v>
      </c>
      <c r="P1150" s="15">
        <v>5.581283557532835</v>
      </c>
      <c r="Q1150" s="16">
        <v>1149</v>
      </c>
      <c r="R1150" s="11">
        <v>11.96</v>
      </c>
      <c r="S1150" s="11">
        <v>380</v>
      </c>
    </row>
    <row r="1151" spans="1:19" ht="12.75">
      <c r="A1151" s="9">
        <v>3787</v>
      </c>
      <c r="B1151" s="10" t="s">
        <v>246</v>
      </c>
      <c r="C1151" s="11">
        <v>252192101</v>
      </c>
      <c r="D1151" s="11" t="s">
        <v>243</v>
      </c>
      <c r="E1151" s="11">
        <v>4500</v>
      </c>
      <c r="F1151" s="11" t="b">
        <v>0</v>
      </c>
      <c r="G1151" s="11">
        <v>132540.174263986</v>
      </c>
      <c r="H1151" s="11">
        <v>38902.954409121099</v>
      </c>
      <c r="I1151" s="11">
        <v>24.178343324500371</v>
      </c>
      <c r="J1151" s="12">
        <v>516</v>
      </c>
      <c r="K1151" s="13">
        <v>4.63791833245259E-05</v>
      </c>
      <c r="L1151" s="12">
        <v>3128</v>
      </c>
      <c r="M1151" s="9">
        <v>1229.9776454079799</v>
      </c>
      <c r="N1151" s="11">
        <v>714</v>
      </c>
      <c r="O1151" s="18">
        <v>0.052536531718979602</v>
      </c>
      <c r="P1151" s="15">
        <v>27.108850366993476</v>
      </c>
      <c r="Q1151" s="16">
        <v>1150</v>
      </c>
      <c r="R1151" s="11">
        <v>0.03</v>
      </c>
      <c r="S1151" s="11">
        <v>2255</v>
      </c>
    </row>
    <row r="1152" spans="1:19" ht="12.75">
      <c r="A1152" s="9">
        <v>8553</v>
      </c>
      <c r="B1152" s="10" t="s">
        <v>3514</v>
      </c>
      <c r="C1152" s="11">
        <v>103541104</v>
      </c>
      <c r="D1152" s="11" t="s">
        <v>3515</v>
      </c>
      <c r="E1152" s="11">
        <v>1302</v>
      </c>
      <c r="F1152" s="11" t="b">
        <v>0</v>
      </c>
      <c r="G1152" s="11">
        <v>23388.516884949699</v>
      </c>
      <c r="H1152" s="11">
        <v>22389.971076691902</v>
      </c>
      <c r="I1152" s="11">
        <v>13.915457474637602</v>
      </c>
      <c r="J1152" s="12">
        <v>113</v>
      </c>
      <c r="K1152" s="13">
        <v>5.0169483410508597E-05</v>
      </c>
      <c r="L1152" s="12">
        <v>3034</v>
      </c>
      <c r="M1152" s="9">
        <v>1215.85323189832</v>
      </c>
      <c r="N1152" s="11">
        <v>721</v>
      </c>
      <c r="O1152" s="18">
        <v>0.052452705653711497</v>
      </c>
      <c r="P1152" s="15">
        <v>5.9271557388693994</v>
      </c>
      <c r="Q1152" s="16">
        <v>1151</v>
      </c>
      <c r="R1152" s="11">
        <v>0.06</v>
      </c>
      <c r="S1152" s="11">
        <v>1889</v>
      </c>
    </row>
    <row r="1153" spans="1:19" ht="12.75">
      <c r="A1153" s="9">
        <v>10783</v>
      </c>
      <c r="B1153" s="10" t="s">
        <v>260</v>
      </c>
      <c r="C1153" s="11">
        <v>252192105</v>
      </c>
      <c r="D1153" s="11" t="s">
        <v>250</v>
      </c>
      <c r="E1153" s="11" t="s">
        <v>22</v>
      </c>
      <c r="F1153" s="11" t="b">
        <v>0</v>
      </c>
      <c r="G1153" s="11">
        <v>6175.40752796792</v>
      </c>
      <c r="H1153" s="11">
        <v>6175.40752796792</v>
      </c>
      <c r="I1153" s="11">
        <v>3.8380407258967808</v>
      </c>
      <c r="J1153" s="12">
        <v>9</v>
      </c>
      <c r="K1153" s="13">
        <v>9.2621606654574794E-05</v>
      </c>
      <c r="L1153" s="12">
        <v>1830</v>
      </c>
      <c r="M1153" s="9">
        <v>515.14742222428299</v>
      </c>
      <c r="N1153" s="11">
        <v>1184</v>
      </c>
      <c r="O1153" s="18">
        <v>0.052344504284511102</v>
      </c>
      <c r="P1153" s="15">
        <v>0.47110053856059991</v>
      </c>
      <c r="Q1153" s="16">
        <v>1152</v>
      </c>
      <c r="R1153" s="11">
        <v>0.01</v>
      </c>
      <c r="S1153" s="11">
        <v>2588</v>
      </c>
    </row>
    <row r="1154" spans="1:19" ht="12.75">
      <c r="A1154" s="9">
        <v>10429</v>
      </c>
      <c r="B1154" s="10" t="s">
        <v>534</v>
      </c>
      <c r="C1154" s="11">
        <v>103081105</v>
      </c>
      <c r="D1154" s="11" t="s">
        <v>533</v>
      </c>
      <c r="E1154" s="11">
        <v>244246</v>
      </c>
      <c r="F1154" s="11" t="b">
        <v>0</v>
      </c>
      <c r="G1154" s="11">
        <v>1936.2708655500101</v>
      </c>
      <c r="H1154" s="11">
        <v>1936.2708655500101</v>
      </c>
      <c r="I1154" s="11">
        <v>1.203400165040404</v>
      </c>
      <c r="J1154" s="12">
        <v>11</v>
      </c>
      <c r="K1154" s="9">
        <v>0.000163131978214633</v>
      </c>
      <c r="L1154" s="12">
        <v>610</v>
      </c>
      <c r="M1154" s="9">
        <v>330.853596097778</v>
      </c>
      <c r="N1154" s="11">
        <v>1396</v>
      </c>
      <c r="O1154" s="18">
        <v>0.0522691771182957</v>
      </c>
      <c r="P1154" s="15">
        <v>0.57496094830125266</v>
      </c>
      <c r="Q1154" s="16">
        <v>1153</v>
      </c>
      <c r="R1154" s="11"/>
      <c r="S1154" s="11">
        <v>3548</v>
      </c>
    </row>
    <row r="1155" spans="1:19" ht="12.75">
      <c r="A1155" s="9">
        <v>1753</v>
      </c>
      <c r="B1155" s="10" t="s">
        <v>476</v>
      </c>
      <c r="C1155" s="11">
        <v>152481106</v>
      </c>
      <c r="D1155" s="11" t="s">
        <v>469</v>
      </c>
      <c r="E1155" s="11">
        <v>51484</v>
      </c>
      <c r="F1155" s="11" t="b">
        <v>0</v>
      </c>
      <c r="G1155" s="11">
        <v>26385.539346272701</v>
      </c>
      <c r="H1155" s="11">
        <v>24741.7274776798</v>
      </c>
      <c r="I1155" s="11">
        <v>15.377083578421257</v>
      </c>
      <c r="J1155" s="12">
        <v>195</v>
      </c>
      <c r="K1155" s="9">
        <v>0.00014060395443289599</v>
      </c>
      <c r="L1155" s="12">
        <v>862</v>
      </c>
      <c r="M1155" s="9">
        <v>372.49004942871801</v>
      </c>
      <c r="N1155" s="11">
        <v>1333</v>
      </c>
      <c r="O1155" s="18">
        <v>0.052211499523135398</v>
      </c>
      <c r="P1155" s="15">
        <v>10.181242407011403</v>
      </c>
      <c r="Q1155" s="16">
        <v>1154</v>
      </c>
      <c r="R1155" s="11">
        <v>0.17</v>
      </c>
      <c r="S1155" s="11">
        <v>1239</v>
      </c>
    </row>
    <row r="1156" spans="1:19" ht="12.75">
      <c r="A1156" s="9">
        <v>7841</v>
      </c>
      <c r="B1156" s="10" t="s">
        <v>4249</v>
      </c>
      <c r="C1156" s="11">
        <v>252921110</v>
      </c>
      <c r="D1156" s="11" t="s">
        <v>4247</v>
      </c>
      <c r="E1156" s="11">
        <v>975698</v>
      </c>
      <c r="F1156" s="11" t="b">
        <v>0</v>
      </c>
      <c r="G1156" s="11">
        <v>7671.0517102185404</v>
      </c>
      <c r="H1156" s="11">
        <v>1441.79841003611</v>
      </c>
      <c r="I1156" s="11">
        <v>0.89608353638042881</v>
      </c>
      <c r="J1156" s="12">
        <v>44</v>
      </c>
      <c r="K1156" s="13">
        <v>4.35628827620927E-05</v>
      </c>
      <c r="L1156" s="12">
        <v>3200</v>
      </c>
      <c r="M1156" s="9">
        <v>962.18279633179895</v>
      </c>
      <c r="N1156" s="11">
        <v>852</v>
      </c>
      <c r="O1156" s="18">
        <v>0.052194398765577403</v>
      </c>
      <c r="P1156" s="15">
        <v>2.2965535456854056</v>
      </c>
      <c r="Q1156" s="16">
        <v>1155</v>
      </c>
      <c r="R1156" s="11"/>
      <c r="S1156" s="11">
        <v>3170</v>
      </c>
    </row>
    <row r="1157" spans="1:19" ht="12.75">
      <c r="A1157" s="9">
        <v>10305</v>
      </c>
      <c r="B1157" s="10" t="s">
        <v>2419</v>
      </c>
      <c r="C1157" s="11">
        <v>43141101</v>
      </c>
      <c r="D1157" s="11" t="s">
        <v>2411</v>
      </c>
      <c r="E1157" s="11">
        <v>612</v>
      </c>
      <c r="F1157" s="11" t="b">
        <v>0</v>
      </c>
      <c r="G1157" s="11">
        <v>6362.70018506824</v>
      </c>
      <c r="H1157" s="11">
        <v>6362.70018506824</v>
      </c>
      <c r="I1157" s="11">
        <v>3.9544438689050589</v>
      </c>
      <c r="J1157" s="12">
        <v>25</v>
      </c>
      <c r="K1157" s="13">
        <v>8.4863320735166701E-05</v>
      </c>
      <c r="L1157" s="12">
        <v>2067</v>
      </c>
      <c r="M1157" s="9">
        <v>719.60483444546503</v>
      </c>
      <c r="N1157" s="11">
        <v>1000</v>
      </c>
      <c r="O1157" s="18">
        <v>0.052130116316081297</v>
      </c>
      <c r="P1157" s="15">
        <v>1.3032529079020325</v>
      </c>
      <c r="Q1157" s="16">
        <v>1156</v>
      </c>
      <c r="R1157" s="11">
        <v>0.42</v>
      </c>
      <c r="S1157" s="11">
        <v>931</v>
      </c>
    </row>
    <row r="1158" spans="1:19" ht="12.75">
      <c r="A1158" s="9">
        <v>9510</v>
      </c>
      <c r="B1158" s="10" t="s">
        <v>3457</v>
      </c>
      <c r="C1158" s="11">
        <v>43292103</v>
      </c>
      <c r="D1158" s="11" t="s">
        <v>3451</v>
      </c>
      <c r="E1158" s="11">
        <v>776244</v>
      </c>
      <c r="F1158" s="11" t="b">
        <v>1</v>
      </c>
      <c r="G1158" s="11">
        <v>783.93852228517096</v>
      </c>
      <c r="H1158" s="11">
        <v>274.58020635571501</v>
      </c>
      <c r="I1158" s="11">
        <v>0.17065270749267558</v>
      </c>
      <c r="J1158" s="12">
        <v>5</v>
      </c>
      <c r="K1158" s="13">
        <v>5.5047699424903801E-05</v>
      </c>
      <c r="L1158" s="12">
        <v>2909</v>
      </c>
      <c r="M1158" s="9">
        <v>540.41173286586604</v>
      </c>
      <c r="N1158" s="11">
        <v>1158</v>
      </c>
      <c r="O1158" s="18">
        <v>0.052117312394345298</v>
      </c>
      <c r="P1158" s="15">
        <v>0.26058656197172647</v>
      </c>
      <c r="Q1158" s="16">
        <v>1157</v>
      </c>
      <c r="R1158" s="11"/>
      <c r="S1158" s="11">
        <v>3366</v>
      </c>
    </row>
    <row r="1159" spans="1:19" ht="12.75">
      <c r="A1159" s="9">
        <v>2874</v>
      </c>
      <c r="B1159" s="10" t="s">
        <v>1480</v>
      </c>
      <c r="C1159" s="11">
        <v>42851121</v>
      </c>
      <c r="D1159" s="11" t="s">
        <v>1474</v>
      </c>
      <c r="E1159" s="11">
        <v>4947</v>
      </c>
      <c r="F1159" s="11" t="b">
        <v>0</v>
      </c>
      <c r="G1159" s="11">
        <v>16652.800930834499</v>
      </c>
      <c r="H1159" s="11">
        <v>16652.800930834499</v>
      </c>
      <c r="I1159" s="11">
        <v>10.349783052103479</v>
      </c>
      <c r="J1159" s="12">
        <v>56</v>
      </c>
      <c r="K1159" s="9">
        <v>0.00016311836829255199</v>
      </c>
      <c r="L1159" s="12">
        <v>611</v>
      </c>
      <c r="M1159" s="9">
        <v>298.29375152704398</v>
      </c>
      <c r="N1159" s="11">
        <v>1450</v>
      </c>
      <c r="O1159" s="18">
        <v>0.052017631950561402</v>
      </c>
      <c r="P1159" s="15">
        <v>2.9129873892314384</v>
      </c>
      <c r="Q1159" s="16">
        <v>1158</v>
      </c>
      <c r="R1159" s="11">
        <v>9.0399999999999991</v>
      </c>
      <c r="S1159" s="11">
        <v>414</v>
      </c>
    </row>
    <row r="1160" spans="1:19" ht="12.75">
      <c r="A1160" s="9">
        <v>5370</v>
      </c>
      <c r="B1160" s="10" t="s">
        <v>1531</v>
      </c>
      <c r="C1160" s="11">
        <v>163451702</v>
      </c>
      <c r="D1160" s="11" t="s">
        <v>1519</v>
      </c>
      <c r="E1160" s="11">
        <v>7108</v>
      </c>
      <c r="F1160" s="11" t="b">
        <v>0</v>
      </c>
      <c r="G1160" s="11">
        <v>20715.9427325219</v>
      </c>
      <c r="H1160" s="11">
        <v>15478.9307431991</v>
      </c>
      <c r="I1160" s="11">
        <v>9.6202179883151651</v>
      </c>
      <c r="J1160" s="12">
        <v>99</v>
      </c>
      <c r="K1160" s="13">
        <v>5.1439698570057499E-05</v>
      </c>
      <c r="L1160" s="12">
        <v>3007</v>
      </c>
      <c r="M1160" s="9">
        <v>993.48871932244697</v>
      </c>
      <c r="N1160" s="11">
        <v>838</v>
      </c>
      <c r="O1160" s="18">
        <v>0.051859935705482897</v>
      </c>
      <c r="P1160" s="15">
        <v>5.134133634842807</v>
      </c>
      <c r="Q1160" s="16">
        <v>1159</v>
      </c>
      <c r="R1160" s="11">
        <v>0.06</v>
      </c>
      <c r="S1160" s="11">
        <v>1876</v>
      </c>
    </row>
    <row r="1161" spans="1:19" ht="12.75">
      <c r="A1161" s="9">
        <v>7742</v>
      </c>
      <c r="B1161" s="10" t="s">
        <v>4628</v>
      </c>
      <c r="C1161" s="11">
        <v>163201102</v>
      </c>
      <c r="D1161" s="11" t="s">
        <v>4619</v>
      </c>
      <c r="E1161" s="11">
        <v>72036</v>
      </c>
      <c r="F1161" s="11" t="b">
        <v>0</v>
      </c>
      <c r="G1161" s="11">
        <v>21135.824068993901</v>
      </c>
      <c r="H1161" s="11">
        <v>20864.461066818301</v>
      </c>
      <c r="I1161" s="11">
        <v>12.967346840782039</v>
      </c>
      <c r="J1161" s="12">
        <v>105</v>
      </c>
      <c r="K1161" s="13">
        <v>8.1485167313422499E-05</v>
      </c>
      <c r="L1161" s="12">
        <v>2168</v>
      </c>
      <c r="M1161" s="9">
        <v>844.15431794195194</v>
      </c>
      <c r="N1161" s="11">
        <v>916</v>
      </c>
      <c r="O1161" s="18">
        <v>0.051819039075729198</v>
      </c>
      <c r="P1161" s="15">
        <v>5.4409991029515661</v>
      </c>
      <c r="Q1161" s="16">
        <v>1160</v>
      </c>
      <c r="R1161" s="11">
        <v>14.82</v>
      </c>
      <c r="S1161" s="11">
        <v>354</v>
      </c>
    </row>
    <row r="1162" spans="1:19" ht="12.75">
      <c r="A1162" s="9">
        <v>8013</v>
      </c>
      <c r="B1162" s="10" t="s">
        <v>4657</v>
      </c>
      <c r="C1162" s="11">
        <v>42661103</v>
      </c>
      <c r="D1162" s="11" t="s">
        <v>4654</v>
      </c>
      <c r="E1162" s="11">
        <v>37506</v>
      </c>
      <c r="F1162" s="11" t="b">
        <v>0</v>
      </c>
      <c r="G1162" s="11">
        <v>18602.1389905713</v>
      </c>
      <c r="H1162" s="11">
        <v>18602.1389905713</v>
      </c>
      <c r="I1162" s="11">
        <v>11.561304531119516</v>
      </c>
      <c r="J1162" s="12">
        <v>77</v>
      </c>
      <c r="K1162" s="9">
        <v>0.00015655391442123801</v>
      </c>
      <c r="L1162" s="12">
        <v>678</v>
      </c>
      <c r="M1162" s="9">
        <v>345.76537134766699</v>
      </c>
      <c r="N1162" s="11">
        <v>1377</v>
      </c>
      <c r="O1162" s="18">
        <v>0.051704541941523303</v>
      </c>
      <c r="P1162" s="15">
        <v>3.9812497294972942</v>
      </c>
      <c r="Q1162" s="16">
        <v>1161</v>
      </c>
      <c r="R1162" s="11">
        <v>4.5599999999999996</v>
      </c>
      <c r="S1162" s="11">
        <v>516</v>
      </c>
    </row>
    <row r="1163" spans="1:19" ht="12.75">
      <c r="A1163" s="9">
        <v>8123</v>
      </c>
      <c r="B1163" s="10" t="s">
        <v>3024</v>
      </c>
      <c r="C1163" s="11">
        <v>182941102</v>
      </c>
      <c r="D1163" s="11" t="s">
        <v>3018</v>
      </c>
      <c r="E1163" s="11" t="s">
        <v>22</v>
      </c>
      <c r="F1163" s="11" t="b">
        <v>0</v>
      </c>
      <c r="G1163" s="11">
        <v>10891.761972582801</v>
      </c>
      <c r="H1163" s="11">
        <v>10891.761972582801</v>
      </c>
      <c r="I1163" s="11">
        <v>6.7692740662416409</v>
      </c>
      <c r="J1163" s="12">
        <v>40</v>
      </c>
      <c r="K1163" s="13">
        <v>7.3648423541528195E-05</v>
      </c>
      <c r="L1163" s="12">
        <v>2374</v>
      </c>
      <c r="M1163" s="9">
        <v>760.243732969495</v>
      </c>
      <c r="N1163" s="11">
        <v>965</v>
      </c>
      <c r="O1163" s="18">
        <v>0.051564082893709701</v>
      </c>
      <c r="P1163" s="15">
        <v>2.0625633157483882</v>
      </c>
      <c r="Q1163" s="16">
        <v>1162</v>
      </c>
      <c r="R1163" s="11">
        <v>0.19</v>
      </c>
      <c r="S1163" s="11">
        <v>1197</v>
      </c>
    </row>
    <row r="1164" spans="1:19" ht="12.75">
      <c r="A1164" s="9">
        <v>7649</v>
      </c>
      <c r="B1164" s="10" t="s">
        <v>1804</v>
      </c>
      <c r="C1164" s="11">
        <v>43211101</v>
      </c>
      <c r="D1164" s="11" t="s">
        <v>1793</v>
      </c>
      <c r="E1164" s="11" t="s">
        <v>22</v>
      </c>
      <c r="F1164" s="11" t="b">
        <v>0</v>
      </c>
      <c r="G1164" s="11">
        <v>4864.6418339259099</v>
      </c>
      <c r="H1164" s="11">
        <v>2361.7077997331298</v>
      </c>
      <c r="I1164" s="11">
        <v>1.4678109383052391</v>
      </c>
      <c r="J1164" s="12">
        <v>33</v>
      </c>
      <c r="K1164" s="9">
        <v>0.000100621868279466</v>
      </c>
      <c r="L1164" s="12">
        <v>1634</v>
      </c>
      <c r="M1164" s="9">
        <v>651.04672137074101</v>
      </c>
      <c r="N1164" s="11">
        <v>1063</v>
      </c>
      <c r="O1164" s="18">
        <v>0.0514160602237572</v>
      </c>
      <c r="P1164" s="15">
        <v>1.6967299873839876</v>
      </c>
      <c r="Q1164" s="16">
        <v>1163</v>
      </c>
      <c r="R1164" s="11">
        <v>0.02</v>
      </c>
      <c r="S1164" s="11">
        <v>2516</v>
      </c>
    </row>
    <row r="1165" spans="1:19" ht="12.75">
      <c r="A1165" s="9">
        <v>4094</v>
      </c>
      <c r="B1165" s="10" t="s">
        <v>1935</v>
      </c>
      <c r="C1165" s="11">
        <v>42251101</v>
      </c>
      <c r="D1165" s="11" t="s">
        <v>1928</v>
      </c>
      <c r="E1165" s="11">
        <v>960</v>
      </c>
      <c r="F1165" s="11" t="b">
        <v>0</v>
      </c>
      <c r="G1165" s="11">
        <v>8826.9021463687204</v>
      </c>
      <c r="H1165" s="11">
        <v>6237.2834851931502</v>
      </c>
      <c r="I1165" s="11">
        <v>3.8764968832772841</v>
      </c>
      <c r="J1165" s="12">
        <v>33</v>
      </c>
      <c r="K1165" s="9">
        <v>0.00010012689585892</v>
      </c>
      <c r="L1165" s="12">
        <v>1642</v>
      </c>
      <c r="M1165" s="9">
        <v>470.84785367787202</v>
      </c>
      <c r="N1165" s="11">
        <v>1225</v>
      </c>
      <c r="O1165" s="18">
        <v>0.0514127849858153</v>
      </c>
      <c r="P1165" s="15">
        <v>1.6966219045319049</v>
      </c>
      <c r="Q1165" s="16">
        <v>1164</v>
      </c>
      <c r="R1165" s="11">
        <v>0.04</v>
      </c>
      <c r="S1165" s="11">
        <v>2083</v>
      </c>
    </row>
    <row r="1166" spans="1:19" ht="12.75">
      <c r="A1166" s="9">
        <v>7517</v>
      </c>
      <c r="B1166" s="10" t="s">
        <v>3203</v>
      </c>
      <c r="C1166" s="11">
        <v>152561107</v>
      </c>
      <c r="D1166" s="11" t="s">
        <v>3198</v>
      </c>
      <c r="E1166" s="11">
        <v>90970</v>
      </c>
      <c r="F1166" s="11" t="b">
        <v>0</v>
      </c>
      <c r="G1166" s="11">
        <v>6924.4220872428104</v>
      </c>
      <c r="H1166" s="11">
        <v>2317.6471538289802</v>
      </c>
      <c r="I1166" s="11">
        <v>1.4404270688806589</v>
      </c>
      <c r="J1166" s="12">
        <v>45</v>
      </c>
      <c r="K1166" s="9">
        <v>0.000147994294407412</v>
      </c>
      <c r="L1166" s="12">
        <v>763</v>
      </c>
      <c r="M1166" s="9">
        <v>359.42995245310698</v>
      </c>
      <c r="N1166" s="11">
        <v>1356</v>
      </c>
      <c r="O1166" s="18">
        <v>0.051234027102928903</v>
      </c>
      <c r="P1166" s="15">
        <v>2.3055312196318005</v>
      </c>
      <c r="Q1166" s="16">
        <v>1165</v>
      </c>
      <c r="R1166" s="11">
        <v>0.91</v>
      </c>
      <c r="S1166" s="11">
        <v>749</v>
      </c>
    </row>
    <row r="1167" spans="1:19" ht="12.75">
      <c r="A1167" s="9">
        <v>371</v>
      </c>
      <c r="B1167" s="10" t="s">
        <v>1050</v>
      </c>
      <c r="C1167" s="11">
        <v>163351701</v>
      </c>
      <c r="D1167" s="11" t="s">
        <v>1048</v>
      </c>
      <c r="E1167" s="11" t="s">
        <v>22</v>
      </c>
      <c r="F1167" s="11" t="b">
        <v>0</v>
      </c>
      <c r="G1167" s="11">
        <v>20034.287114252998</v>
      </c>
      <c r="H1167" s="11">
        <v>12973.536314331301</v>
      </c>
      <c r="I1167" s="11">
        <v>8.0631052295408949</v>
      </c>
      <c r="J1167" s="12">
        <v>159</v>
      </c>
      <c r="K1167" s="9">
        <v>0.00012464156859477301</v>
      </c>
      <c r="L1167" s="12">
        <v>1103</v>
      </c>
      <c r="M1167" s="9">
        <v>555.18237541742405</v>
      </c>
      <c r="N1167" s="11">
        <v>1140</v>
      </c>
      <c r="O1167" s="18">
        <v>0.051116452679953898</v>
      </c>
      <c r="P1167" s="15">
        <v>8.1275159761126705</v>
      </c>
      <c r="Q1167" s="16">
        <v>1166</v>
      </c>
      <c r="R1167" s="11">
        <v>0.08</v>
      </c>
      <c r="S1167" s="11">
        <v>1582</v>
      </c>
    </row>
    <row r="1168" spans="1:19" ht="12.75">
      <c r="A1168" s="9">
        <v>8728</v>
      </c>
      <c r="B1168" s="10" t="s">
        <v>974</v>
      </c>
      <c r="C1168" s="11">
        <v>162991103</v>
      </c>
      <c r="D1168" s="11" t="s">
        <v>972</v>
      </c>
      <c r="E1168" s="11">
        <v>569005</v>
      </c>
      <c r="F1168" s="11" t="b">
        <v>0</v>
      </c>
      <c r="G1168" s="11">
        <v>3858.1768694028401</v>
      </c>
      <c r="H1168" s="11">
        <v>1152.5977600697499</v>
      </c>
      <c r="I1168" s="11">
        <v>0.71634416412041635</v>
      </c>
      <c r="J1168" s="12">
        <v>38</v>
      </c>
      <c r="K1168" s="13">
        <v>7.7444938486567795E-05</v>
      </c>
      <c r="L1168" s="12">
        <v>2278</v>
      </c>
      <c r="M1168" s="9">
        <v>606.24793607190304</v>
      </c>
      <c r="N1168" s="11">
        <v>1095</v>
      </c>
      <c r="O1168" s="18">
        <v>0.051027099679722097</v>
      </c>
      <c r="P1168" s="15">
        <v>1.9390297878294398</v>
      </c>
      <c r="Q1168" s="16">
        <v>1167</v>
      </c>
      <c r="R1168" s="11"/>
      <c r="S1168" s="11">
        <v>3255</v>
      </c>
    </row>
    <row r="1169" spans="1:19" ht="12.75">
      <c r="A1169" s="9">
        <v>3664</v>
      </c>
      <c r="B1169" s="10" t="s">
        <v>3376</v>
      </c>
      <c r="C1169" s="11">
        <v>153082106</v>
      </c>
      <c r="D1169" s="11" t="s">
        <v>3366</v>
      </c>
      <c r="E1169" s="11" t="s">
        <v>22</v>
      </c>
      <c r="F1169" s="11" t="b">
        <v>0</v>
      </c>
      <c r="G1169" s="11">
        <v>10545.3692547721</v>
      </c>
      <c r="H1169" s="11">
        <v>10545.3692547721</v>
      </c>
      <c r="I1169" s="11">
        <v>6.5539895927732132</v>
      </c>
      <c r="J1169" s="12">
        <v>31</v>
      </c>
      <c r="K1169" s="9">
        <v>0.00031505802564487501</v>
      </c>
      <c r="L1169" s="12">
        <v>112</v>
      </c>
      <c r="M1169" s="9">
        <v>137.298324062414</v>
      </c>
      <c r="N1169" s="11">
        <v>1822</v>
      </c>
      <c r="O1169" s="18">
        <v>0.050872940408509398</v>
      </c>
      <c r="P1169" s="15">
        <v>1.5770611526637914</v>
      </c>
      <c r="Q1169" s="16">
        <v>1168</v>
      </c>
      <c r="R1169" s="11">
        <v>0.17</v>
      </c>
      <c r="S1169" s="11">
        <v>1226</v>
      </c>
    </row>
    <row r="1170" spans="1:19" ht="12.75">
      <c r="A1170" s="9">
        <v>10993</v>
      </c>
      <c r="B1170" s="10" t="s">
        <v>2406</v>
      </c>
      <c r="C1170" s="11">
        <v>182821103</v>
      </c>
      <c r="D1170" s="11" t="s">
        <v>2405</v>
      </c>
      <c r="E1170" s="11">
        <v>737698</v>
      </c>
      <c r="F1170" s="11" t="b">
        <v>1</v>
      </c>
      <c r="G1170" s="11">
        <v>340.82510946684602</v>
      </c>
      <c r="H1170" s="11">
        <v>324.86188908057602</v>
      </c>
      <c r="I1170" s="11">
        <v>0.20190297643292482</v>
      </c>
      <c r="J1170" s="12">
        <v>3</v>
      </c>
      <c r="K1170" s="13">
        <v>4.54588177187057E-05</v>
      </c>
      <c r="L1170" s="12">
        <v>3153</v>
      </c>
      <c r="M1170" s="9">
        <v>1051.0501098632801</v>
      </c>
      <c r="N1170" s="11">
        <v>795</v>
      </c>
      <c r="O1170" s="18">
        <v>0.0507485284560696</v>
      </c>
      <c r="P1170" s="15">
        <v>0.15224558536820881</v>
      </c>
      <c r="Q1170" s="16">
        <v>1169</v>
      </c>
      <c r="R1170" s="11"/>
      <c r="S1170" s="11">
        <v>3626</v>
      </c>
    </row>
    <row r="1171" spans="1:19" ht="12.75">
      <c r="A1171" s="9">
        <v>7973</v>
      </c>
      <c r="B1171" s="10" t="s">
        <v>3190</v>
      </c>
      <c r="C1171" s="11">
        <v>152561105</v>
      </c>
      <c r="D1171" s="11" t="s">
        <v>3184</v>
      </c>
      <c r="E1171" s="11">
        <v>50548</v>
      </c>
      <c r="F1171" s="11" t="b">
        <v>1</v>
      </c>
      <c r="G1171" s="11">
        <v>7824.3085430756701</v>
      </c>
      <c r="H1171" s="11">
        <v>154.22718172688801</v>
      </c>
      <c r="I1171" s="11">
        <v>0.095852816486568057</v>
      </c>
      <c r="J1171" s="12">
        <v>58</v>
      </c>
      <c r="K1171" s="9">
        <v>0.000140867404015493</v>
      </c>
      <c r="L1171" s="12">
        <v>856</v>
      </c>
      <c r="M1171" s="9">
        <v>418.20263951951603</v>
      </c>
      <c r="N1171" s="11">
        <v>1274</v>
      </c>
      <c r="O1171" s="18">
        <v>0.050695405603354102</v>
      </c>
      <c r="P1171" s="15">
        <v>2.9403335249945379</v>
      </c>
      <c r="Q1171" s="16">
        <v>1170</v>
      </c>
      <c r="R1171" s="11">
        <v>1.85</v>
      </c>
      <c r="S1171" s="11">
        <v>638</v>
      </c>
    </row>
    <row r="1172" spans="1:19" ht="12.75">
      <c r="A1172" s="9">
        <v>9859</v>
      </c>
      <c r="B1172" s="10" t="s">
        <v>1088</v>
      </c>
      <c r="C1172" s="11">
        <v>253141103</v>
      </c>
      <c r="D1172" s="11" t="s">
        <v>1089</v>
      </c>
      <c r="E1172" s="11">
        <v>684566</v>
      </c>
      <c r="F1172" s="11" t="b">
        <v>0</v>
      </c>
      <c r="G1172" s="11">
        <v>4872.6951382156803</v>
      </c>
      <c r="H1172" s="11">
        <v>4856.6929848447098</v>
      </c>
      <c r="I1172" s="11">
        <v>3.0184543100340022</v>
      </c>
      <c r="J1172" s="12">
        <v>4</v>
      </c>
      <c r="K1172" s="13">
        <v>3.3491880458313897E-05</v>
      </c>
      <c r="L1172" s="12">
        <v>3376</v>
      </c>
      <c r="M1172" s="9">
        <v>2480.1079494710398</v>
      </c>
      <c r="N1172" s="11">
        <v>347</v>
      </c>
      <c r="O1172" s="18">
        <v>0.050626388222668198</v>
      </c>
      <c r="P1172" s="15">
        <v>0.20250555289067279</v>
      </c>
      <c r="Q1172" s="16">
        <v>1171</v>
      </c>
      <c r="R1172" s="11"/>
      <c r="S1172" s="11">
        <v>3437</v>
      </c>
    </row>
    <row r="1173" spans="1:19" ht="12.75">
      <c r="A1173" s="9">
        <v>7777</v>
      </c>
      <c r="B1173" s="10" t="s">
        <v>1583</v>
      </c>
      <c r="C1173" s="11">
        <v>103021101</v>
      </c>
      <c r="D1173" s="11" t="s">
        <v>1581</v>
      </c>
      <c r="E1173" s="11">
        <v>2424</v>
      </c>
      <c r="F1173" s="11" t="b">
        <v>0</v>
      </c>
      <c r="G1173" s="11">
        <v>30415.171786995099</v>
      </c>
      <c r="H1173" s="11">
        <v>30186.903071475801</v>
      </c>
      <c r="I1173" s="11">
        <v>18.761282207256556</v>
      </c>
      <c r="J1173" s="12">
        <v>141</v>
      </c>
      <c r="K1173" s="13">
        <v>6.6530742403936302E-05</v>
      </c>
      <c r="L1173" s="12">
        <v>2572</v>
      </c>
      <c r="M1173" s="9">
        <v>747.48087237862001</v>
      </c>
      <c r="N1173" s="11">
        <v>977</v>
      </c>
      <c r="O1173" s="18">
        <v>0.050558874306310099</v>
      </c>
      <c r="P1173" s="15">
        <v>7.1288012771897238</v>
      </c>
      <c r="Q1173" s="16">
        <v>1172</v>
      </c>
      <c r="R1173" s="11">
        <v>0.17</v>
      </c>
      <c r="S1173" s="11">
        <v>1231</v>
      </c>
    </row>
    <row r="1174" spans="1:19" ht="12.75">
      <c r="A1174" s="9">
        <v>10622</v>
      </c>
      <c r="B1174" s="10" t="s">
        <v>4343</v>
      </c>
      <c r="C1174" s="11">
        <v>252931103</v>
      </c>
      <c r="D1174" s="11" t="s">
        <v>4344</v>
      </c>
      <c r="E1174" s="11">
        <v>286542</v>
      </c>
      <c r="F1174" s="11" t="b">
        <v>0</v>
      </c>
      <c r="G1174" s="11">
        <v>9381.8687095197693</v>
      </c>
      <c r="H1174" s="11">
        <v>3501.85590580794</v>
      </c>
      <c r="I1174" s="11">
        <v>2.1764175921739839</v>
      </c>
      <c r="J1174" s="12">
        <v>25</v>
      </c>
      <c r="K1174" s="13">
        <v>2.36339617269247E-05</v>
      </c>
      <c r="L1174" s="12">
        <v>3508</v>
      </c>
      <c r="M1174" s="9">
        <v>2087.69421117298</v>
      </c>
      <c r="N1174" s="11">
        <v>432</v>
      </c>
      <c r="O1174" s="18">
        <v>0.050527261464971197</v>
      </c>
      <c r="P1174" s="15">
        <v>1.26318153662428</v>
      </c>
      <c r="Q1174" s="16">
        <v>1173</v>
      </c>
      <c r="R1174" s="11"/>
      <c r="S1174" s="11">
        <v>3581</v>
      </c>
    </row>
    <row r="1175" spans="1:19" ht="12.75">
      <c r="A1175" s="9">
        <v>2224</v>
      </c>
      <c r="B1175" s="10" t="s">
        <v>993</v>
      </c>
      <c r="C1175" s="11">
        <v>42271103</v>
      </c>
      <c r="D1175" s="11" t="s">
        <v>992</v>
      </c>
      <c r="E1175" s="11">
        <v>148</v>
      </c>
      <c r="F1175" s="11" t="b">
        <v>0</v>
      </c>
      <c r="G1175" s="11">
        <v>24974.201835460899</v>
      </c>
      <c r="H1175" s="11">
        <v>24850.347843821499</v>
      </c>
      <c r="I1175" s="11">
        <v>15.444591574780297</v>
      </c>
      <c r="J1175" s="12">
        <v>107</v>
      </c>
      <c r="K1175" s="13">
        <v>5.3404966089384902E-05</v>
      </c>
      <c r="L1175" s="12">
        <v>2952</v>
      </c>
      <c r="M1175" s="9">
        <v>932.29324977420197</v>
      </c>
      <c r="N1175" s="11">
        <v>869</v>
      </c>
      <c r="O1175" s="18">
        <v>0.050373904855538901</v>
      </c>
      <c r="P1175" s="15">
        <v>5.3900078195426619</v>
      </c>
      <c r="Q1175" s="16">
        <v>1174</v>
      </c>
      <c r="R1175" s="11">
        <v>0.13</v>
      </c>
      <c r="S1175" s="11">
        <v>1343</v>
      </c>
    </row>
    <row r="1176" spans="1:19" ht="12.75">
      <c r="A1176" s="9">
        <v>2728</v>
      </c>
      <c r="B1176" s="10" t="s">
        <v>2408</v>
      </c>
      <c r="C1176" s="11">
        <v>182821103</v>
      </c>
      <c r="D1176" s="11" t="s">
        <v>2405</v>
      </c>
      <c r="E1176" s="11" t="s">
        <v>2409</v>
      </c>
      <c r="F1176" s="11" t="b">
        <v>0</v>
      </c>
      <c r="G1176" s="11">
        <v>24045.3967650745</v>
      </c>
      <c r="H1176" s="11">
        <v>13551.8370891455</v>
      </c>
      <c r="I1176" s="11">
        <v>8.4225214972936602</v>
      </c>
      <c r="J1176" s="12">
        <v>180</v>
      </c>
      <c r="K1176" s="13">
        <v>5.9995680198231301E-05</v>
      </c>
      <c r="L1176" s="12">
        <v>2776</v>
      </c>
      <c r="M1176" s="9">
        <v>772.20650469966995</v>
      </c>
      <c r="N1176" s="11">
        <v>958</v>
      </c>
      <c r="O1176" s="18">
        <v>0.0502237174323312</v>
      </c>
      <c r="P1176" s="15">
        <v>9.0402691378196156</v>
      </c>
      <c r="Q1176" s="16">
        <v>1175</v>
      </c>
      <c r="R1176" s="11">
        <v>0.09</v>
      </c>
      <c r="S1176" s="11">
        <v>1574</v>
      </c>
    </row>
    <row r="1177" spans="1:19" ht="12.75">
      <c r="A1177" s="9">
        <v>4743</v>
      </c>
      <c r="B1177" s="10" t="s">
        <v>4764</v>
      </c>
      <c r="C1177" s="11">
        <v>102911103</v>
      </c>
      <c r="D1177" s="11" t="s">
        <v>4762</v>
      </c>
      <c r="E1177" s="11">
        <v>1508</v>
      </c>
      <c r="F1177" s="11" t="b">
        <v>0</v>
      </c>
      <c r="G1177" s="11">
        <v>43792.573260232697</v>
      </c>
      <c r="H1177" s="11">
        <v>43792.573260232697</v>
      </c>
      <c r="I1177" s="11">
        <v>27.217261193432378</v>
      </c>
      <c r="J1177" s="12">
        <v>249</v>
      </c>
      <c r="K1177" s="9">
        <v>0.00022480532392834101</v>
      </c>
      <c r="L1177" s="12">
        <v>303</v>
      </c>
      <c r="M1177" s="9">
        <v>269.787159833896</v>
      </c>
      <c r="N1177" s="11">
        <v>1498</v>
      </c>
      <c r="O1177" s="18">
        <v>0.050062463217611201</v>
      </c>
      <c r="P1177" s="15">
        <v>12.465553341185188</v>
      </c>
      <c r="Q1177" s="16">
        <v>1176</v>
      </c>
      <c r="R1177" s="11">
        <v>0.50</v>
      </c>
      <c r="S1177" s="11">
        <v>893</v>
      </c>
    </row>
    <row r="1178" spans="1:19" ht="12.75">
      <c r="A1178" s="9">
        <v>1729</v>
      </c>
      <c r="B1178" s="10" t="s">
        <v>2286</v>
      </c>
      <c r="C1178" s="11">
        <v>43351106</v>
      </c>
      <c r="D1178" s="11" t="s">
        <v>2280</v>
      </c>
      <c r="E1178" s="11">
        <v>664</v>
      </c>
      <c r="F1178" s="11" t="b">
        <v>0</v>
      </c>
      <c r="G1178" s="11">
        <v>17972.9054458092</v>
      </c>
      <c r="H1178" s="11">
        <v>15503.1918991689</v>
      </c>
      <c r="I1178" s="11">
        <v>9.6352963947600365</v>
      </c>
      <c r="J1178" s="12">
        <v>140</v>
      </c>
      <c r="K1178" s="9">
        <v>0.00013278443907768</v>
      </c>
      <c r="L1178" s="12">
        <v>964</v>
      </c>
      <c r="M1178" s="9">
        <v>291.18608758256698</v>
      </c>
      <c r="N1178" s="11">
        <v>1461</v>
      </c>
      <c r="O1178" s="18">
        <v>0.050043053046363903</v>
      </c>
      <c r="P1178" s="15">
        <v>7.0060274264909461</v>
      </c>
      <c r="Q1178" s="16">
        <v>1177</v>
      </c>
      <c r="R1178" s="11">
        <v>0.12</v>
      </c>
      <c r="S1178" s="11">
        <v>1389</v>
      </c>
    </row>
    <row r="1179" spans="1:19" ht="12.75">
      <c r="A1179" s="9">
        <v>1094</v>
      </c>
      <c r="B1179" s="10" t="s">
        <v>1849</v>
      </c>
      <c r="C1179" s="11">
        <v>152691103</v>
      </c>
      <c r="D1179" s="11" t="s">
        <v>1848</v>
      </c>
      <c r="E1179" s="11">
        <v>32120</v>
      </c>
      <c r="F1179" s="11" t="b">
        <v>0</v>
      </c>
      <c r="G1179" s="11">
        <v>65924.487158275399</v>
      </c>
      <c r="H1179" s="11">
        <v>65394.326932946402</v>
      </c>
      <c r="I1179" s="11">
        <v>40.642838367275573</v>
      </c>
      <c r="J1179" s="12">
        <v>485</v>
      </c>
      <c r="K1179" s="9">
        <v>0.000154948546546667</v>
      </c>
      <c r="L1179" s="12">
        <v>695</v>
      </c>
      <c r="M1179" s="9">
        <v>454.72885398074101</v>
      </c>
      <c r="N1179" s="11">
        <v>1240</v>
      </c>
      <c r="O1179" s="18">
        <v>0.049958860369929199</v>
      </c>
      <c r="P1179" s="15">
        <v>24.230047279415661</v>
      </c>
      <c r="Q1179" s="16">
        <v>1178</v>
      </c>
      <c r="R1179" s="11">
        <v>0.23</v>
      </c>
      <c r="S1179" s="11">
        <v>1120</v>
      </c>
    </row>
    <row r="1180" spans="1:19" ht="12.75">
      <c r="A1180" s="9">
        <v>1827</v>
      </c>
      <c r="B1180" s="10" t="s">
        <v>268</v>
      </c>
      <c r="C1180" s="11">
        <v>152701108</v>
      </c>
      <c r="D1180" s="11" t="s">
        <v>267</v>
      </c>
      <c r="E1180" s="11">
        <v>2226</v>
      </c>
      <c r="F1180" s="11" t="b">
        <v>0</v>
      </c>
      <c r="G1180" s="11">
        <v>41003.119439949398</v>
      </c>
      <c r="H1180" s="11">
        <v>38762.648209492298</v>
      </c>
      <c r="I1180" s="11">
        <v>24.09114245462542</v>
      </c>
      <c r="J1180" s="12">
        <v>329</v>
      </c>
      <c r="K1180" s="9">
        <v>0.000150856905123027</v>
      </c>
      <c r="L1180" s="12">
        <v>729</v>
      </c>
      <c r="M1180" s="9">
        <v>321.45073632699098</v>
      </c>
      <c r="N1180" s="11">
        <v>1412</v>
      </c>
      <c r="O1180" s="18">
        <v>0.049737894037005799</v>
      </c>
      <c r="P1180" s="15">
        <v>16.363767138174907</v>
      </c>
      <c r="Q1180" s="16">
        <v>1179</v>
      </c>
      <c r="R1180" s="11">
        <v>0.14000000000000001</v>
      </c>
      <c r="S1180" s="11">
        <v>1330</v>
      </c>
    </row>
    <row r="1181" spans="1:19" ht="12.75">
      <c r="A1181" s="9">
        <v>971</v>
      </c>
      <c r="B1181" s="10" t="s">
        <v>2039</v>
      </c>
      <c r="C1181" s="11">
        <v>103221101</v>
      </c>
      <c r="D1181" s="11" t="s">
        <v>2034</v>
      </c>
      <c r="E1181" s="11">
        <v>83288</v>
      </c>
      <c r="F1181" s="11" t="b">
        <v>0</v>
      </c>
      <c r="G1181" s="11">
        <v>27936.750677870699</v>
      </c>
      <c r="H1181" s="11">
        <v>27936.750677870699</v>
      </c>
      <c r="I1181" s="11">
        <v>17.362803404518768</v>
      </c>
      <c r="J1181" s="12">
        <v>140</v>
      </c>
      <c r="K1181" s="9">
        <v>0.000102185027558796</v>
      </c>
      <c r="L1181" s="12">
        <v>1600</v>
      </c>
      <c r="M1181" s="9">
        <v>523.03359949813205</v>
      </c>
      <c r="N1181" s="11">
        <v>1179</v>
      </c>
      <c r="O1181" s="18">
        <v>0.049736425746696199</v>
      </c>
      <c r="P1181" s="15">
        <v>6.9630996045374678</v>
      </c>
      <c r="Q1181" s="16">
        <v>1180</v>
      </c>
      <c r="R1181" s="11">
        <v>56.24</v>
      </c>
      <c r="S1181" s="11">
        <v>100</v>
      </c>
    </row>
    <row r="1182" spans="1:19" ht="12.75">
      <c r="A1182" s="9">
        <v>6396</v>
      </c>
      <c r="B1182" s="10" t="s">
        <v>2347</v>
      </c>
      <c r="C1182" s="11">
        <v>103491101</v>
      </c>
      <c r="D1182" s="11" t="s">
        <v>2346</v>
      </c>
      <c r="E1182" s="11">
        <v>1490</v>
      </c>
      <c r="F1182" s="11" t="b">
        <v>0</v>
      </c>
      <c r="G1182" s="11">
        <v>24262.143012490302</v>
      </c>
      <c r="H1182" s="11">
        <v>16986.950312579</v>
      </c>
      <c r="I1182" s="11">
        <v>10.557458242746426</v>
      </c>
      <c r="J1182" s="12">
        <v>122</v>
      </c>
      <c r="K1182" s="13">
        <v>4.6732499860568599E-05</v>
      </c>
      <c r="L1182" s="12">
        <v>3120</v>
      </c>
      <c r="M1182" s="9">
        <v>1014.44441064132</v>
      </c>
      <c r="N1182" s="11">
        <v>820</v>
      </c>
      <c r="O1182" s="18">
        <v>0.049699644700244697</v>
      </c>
      <c r="P1182" s="15">
        <v>6.0633566534298531</v>
      </c>
      <c r="Q1182" s="16">
        <v>1181</v>
      </c>
      <c r="R1182" s="11">
        <v>0.01</v>
      </c>
      <c r="S1182" s="11">
        <v>2607</v>
      </c>
    </row>
    <row r="1183" spans="1:19" ht="12.75">
      <c r="A1183" s="9">
        <v>1501</v>
      </c>
      <c r="B1183" s="10" t="s">
        <v>3284</v>
      </c>
      <c r="C1183" s="11">
        <v>83912110</v>
      </c>
      <c r="D1183" s="11" t="s">
        <v>3285</v>
      </c>
      <c r="E1183" s="11" t="s">
        <v>3286</v>
      </c>
      <c r="F1183" s="11" t="b">
        <v>0</v>
      </c>
      <c r="G1183" s="11">
        <v>42613.402133923497</v>
      </c>
      <c r="H1183" s="11">
        <v>35307.703016128602</v>
      </c>
      <c r="I1183" s="11">
        <v>21.943880059744316</v>
      </c>
      <c r="J1183" s="12">
        <v>117</v>
      </c>
      <c r="K1183" s="13">
        <v>7.1285680498267402E-05</v>
      </c>
      <c r="L1183" s="12">
        <v>2438</v>
      </c>
      <c r="M1183" s="9">
        <v>813.09008137885803</v>
      </c>
      <c r="N1183" s="11">
        <v>929</v>
      </c>
      <c r="O1183" s="18">
        <v>0.049692194041765898</v>
      </c>
      <c r="P1183" s="15">
        <v>5.8139867028866101</v>
      </c>
      <c r="Q1183" s="16">
        <v>1182</v>
      </c>
      <c r="R1183" s="11">
        <v>0.070000000000000007</v>
      </c>
      <c r="S1183" s="11">
        <v>1728</v>
      </c>
    </row>
    <row r="1184" spans="1:19" ht="12.75">
      <c r="A1184" s="9">
        <v>4371</v>
      </c>
      <c r="B1184" s="10" t="s">
        <v>283</v>
      </c>
      <c r="C1184" s="11">
        <v>43182103</v>
      </c>
      <c r="D1184" s="11" t="s">
        <v>282</v>
      </c>
      <c r="E1184" s="11">
        <v>552</v>
      </c>
      <c r="F1184" s="11" t="b">
        <v>0</v>
      </c>
      <c r="G1184" s="11">
        <v>24092.9743775061</v>
      </c>
      <c r="H1184" s="11">
        <v>15233.615579933101</v>
      </c>
      <c r="I1184" s="11">
        <v>9.4677536233269741</v>
      </c>
      <c r="J1184" s="12">
        <v>172</v>
      </c>
      <c r="K1184" s="9">
        <v>0.00013239303331808201</v>
      </c>
      <c r="L1184" s="12">
        <v>975</v>
      </c>
      <c r="M1184" s="9">
        <v>420.61032437361598</v>
      </c>
      <c r="N1184" s="11">
        <v>1272</v>
      </c>
      <c r="O1184" s="18">
        <v>0.049564722968624297</v>
      </c>
      <c r="P1184" s="15">
        <v>8.5251323506033785</v>
      </c>
      <c r="Q1184" s="16">
        <v>1183</v>
      </c>
      <c r="R1184" s="11">
        <v>2.64</v>
      </c>
      <c r="S1184" s="11">
        <v>591</v>
      </c>
    </row>
    <row r="1185" spans="1:19" ht="12.75">
      <c r="A1185" s="9">
        <v>774</v>
      </c>
      <c r="B1185" s="10" t="s">
        <v>2644</v>
      </c>
      <c r="C1185" s="11">
        <v>83242110</v>
      </c>
      <c r="D1185" s="11" t="s">
        <v>2645</v>
      </c>
      <c r="E1185" s="11">
        <v>654924</v>
      </c>
      <c r="F1185" s="11" t="b">
        <v>0</v>
      </c>
      <c r="G1185" s="11">
        <v>8067.2123122864996</v>
      </c>
      <c r="H1185" s="11">
        <v>4423.0700685218098</v>
      </c>
      <c r="I1185" s="11">
        <v>2.7489559157997574</v>
      </c>
      <c r="J1185" s="12">
        <v>61</v>
      </c>
      <c r="K1185" s="13">
        <v>8.0216779261703402E-05</v>
      </c>
      <c r="L1185" s="12">
        <v>2200</v>
      </c>
      <c r="M1185" s="9">
        <v>663.830258507709</v>
      </c>
      <c r="N1185" s="11">
        <v>1048</v>
      </c>
      <c r="O1185" s="18">
        <v>0.049343268679329401</v>
      </c>
      <c r="P1185" s="15">
        <v>3.0099393894390936</v>
      </c>
      <c r="Q1185" s="16">
        <v>1184</v>
      </c>
      <c r="R1185" s="11"/>
      <c r="S1185" s="11">
        <v>2692</v>
      </c>
    </row>
    <row r="1186" spans="1:19" ht="12.75">
      <c r="A1186" s="9">
        <v>4796</v>
      </c>
      <c r="B1186" s="10" t="s">
        <v>4085</v>
      </c>
      <c r="C1186" s="11">
        <v>182811102</v>
      </c>
      <c r="D1186" s="11" t="s">
        <v>4084</v>
      </c>
      <c r="E1186" s="11" t="s">
        <v>4086</v>
      </c>
      <c r="F1186" s="11" t="b">
        <v>0</v>
      </c>
      <c r="G1186" s="11">
        <v>56469.3419621297</v>
      </c>
      <c r="H1186" s="11">
        <v>54530.2398734995</v>
      </c>
      <c r="I1186" s="11">
        <v>33.890764371348354</v>
      </c>
      <c r="J1186" s="12">
        <v>131</v>
      </c>
      <c r="K1186" s="13">
        <v>6.7690989035038395E-05</v>
      </c>
      <c r="L1186" s="12">
        <v>2540</v>
      </c>
      <c r="M1186" s="9">
        <v>719.271133287883</v>
      </c>
      <c r="N1186" s="11">
        <v>1001</v>
      </c>
      <c r="O1186" s="18">
        <v>0.049149627847381701</v>
      </c>
      <c r="P1186" s="15">
        <v>6.4386012480070027</v>
      </c>
      <c r="Q1186" s="16">
        <v>1185</v>
      </c>
      <c r="R1186" s="11">
        <v>0.09</v>
      </c>
      <c r="S1186" s="11">
        <v>1551</v>
      </c>
    </row>
    <row r="1187" spans="1:19" ht="12.75">
      <c r="A1187" s="9">
        <v>899</v>
      </c>
      <c r="B1187" s="10" t="s">
        <v>3490</v>
      </c>
      <c r="C1187" s="11">
        <v>163761704</v>
      </c>
      <c r="D1187" s="11" t="s">
        <v>3491</v>
      </c>
      <c r="E1187" s="11">
        <v>55798</v>
      </c>
      <c r="F1187" s="11" t="b">
        <v>0</v>
      </c>
      <c r="G1187" s="11">
        <v>37886.619609950802</v>
      </c>
      <c r="H1187" s="11">
        <v>37886.619609950802</v>
      </c>
      <c r="I1187" s="11">
        <v>23.546687141050839</v>
      </c>
      <c r="J1187" s="12">
        <v>246</v>
      </c>
      <c r="K1187" s="9">
        <v>0.00011153651767904701</v>
      </c>
      <c r="L1187" s="12">
        <v>1383</v>
      </c>
      <c r="M1187" s="9">
        <v>632.83823928757897</v>
      </c>
      <c r="N1187" s="11">
        <v>1075</v>
      </c>
      <c r="O1187" s="18">
        <v>0.049086155005693403</v>
      </c>
      <c r="P1187" s="15">
        <v>12.075194131400577</v>
      </c>
      <c r="Q1187" s="16">
        <v>1186</v>
      </c>
      <c r="R1187" s="11">
        <v>6.76</v>
      </c>
      <c r="S1187" s="11">
        <v>461</v>
      </c>
    </row>
    <row r="1188" spans="1:19" ht="12.75">
      <c r="A1188" s="9">
        <v>8632</v>
      </c>
      <c r="B1188" s="10" t="s">
        <v>4229</v>
      </c>
      <c r="C1188" s="11">
        <v>83481110</v>
      </c>
      <c r="D1188" s="11" t="s">
        <v>4230</v>
      </c>
      <c r="E1188" s="11">
        <v>2243</v>
      </c>
      <c r="F1188" s="11" t="b">
        <v>0</v>
      </c>
      <c r="G1188" s="11">
        <v>3051.21751425617</v>
      </c>
      <c r="H1188" s="11">
        <v>3051.21751425617</v>
      </c>
      <c r="I1188" s="11">
        <v>1.8963440113462835</v>
      </c>
      <c r="J1188" s="12">
        <v>16</v>
      </c>
      <c r="K1188" s="9">
        <v>0.000191879737485578</v>
      </c>
      <c r="L1188" s="12">
        <v>434</v>
      </c>
      <c r="M1188" s="9">
        <v>257.11300527662002</v>
      </c>
      <c r="N1188" s="11">
        <v>1528</v>
      </c>
      <c r="O1188" s="18">
        <v>0.049051022456131098</v>
      </c>
      <c r="P1188" s="15">
        <v>0.78481635929809757</v>
      </c>
      <c r="Q1188" s="16">
        <v>1187</v>
      </c>
      <c r="R1188" s="11">
        <v>4.8600000000000003</v>
      </c>
      <c r="S1188" s="11">
        <v>503</v>
      </c>
    </row>
    <row r="1189" spans="1:19" ht="12.75">
      <c r="A1189" s="9">
        <v>4409</v>
      </c>
      <c r="B1189" s="10" t="s">
        <v>1863</v>
      </c>
      <c r="C1189" s="11">
        <v>152691107</v>
      </c>
      <c r="D1189" s="11" t="s">
        <v>1864</v>
      </c>
      <c r="E1189" s="11">
        <v>1070</v>
      </c>
      <c r="F1189" s="11" t="b">
        <v>0</v>
      </c>
      <c r="G1189" s="11">
        <v>13188.313533311701</v>
      </c>
      <c r="H1189" s="11">
        <v>12735.664596652001</v>
      </c>
      <c r="I1189" s="11">
        <v>7.9152669960546929</v>
      </c>
      <c r="J1189" s="12">
        <v>100</v>
      </c>
      <c r="K1189" s="13">
        <v>8.3599862628034295E-05</v>
      </c>
      <c r="L1189" s="12">
        <v>2108</v>
      </c>
      <c r="M1189" s="9">
        <v>545.06955795659599</v>
      </c>
      <c r="N1189" s="11">
        <v>1153</v>
      </c>
      <c r="O1189" s="18">
        <v>0.048737307233753899</v>
      </c>
      <c r="P1189" s="15">
        <v>4.8737307233753899</v>
      </c>
      <c r="Q1189" s="16">
        <v>1188</v>
      </c>
      <c r="R1189" s="11">
        <v>0.08</v>
      </c>
      <c r="S1189" s="11">
        <v>1639</v>
      </c>
    </row>
    <row r="1190" spans="1:19" ht="12.75">
      <c r="A1190" s="9">
        <v>2076</v>
      </c>
      <c r="B1190" s="10" t="s">
        <v>3716</v>
      </c>
      <c r="C1190" s="11">
        <v>183181101</v>
      </c>
      <c r="D1190" s="11" t="s">
        <v>3715</v>
      </c>
      <c r="E1190" s="11">
        <v>36902</v>
      </c>
      <c r="F1190" s="11" t="b">
        <v>0</v>
      </c>
      <c r="G1190" s="11">
        <v>23754.988493711699</v>
      </c>
      <c r="H1190" s="11">
        <v>19990.555744881</v>
      </c>
      <c r="I1190" s="11">
        <v>12.424211152816035</v>
      </c>
      <c r="J1190" s="12">
        <v>147</v>
      </c>
      <c r="K1190" s="13">
        <v>6.3720030782279605E-05</v>
      </c>
      <c r="L1190" s="12">
        <v>2656</v>
      </c>
      <c r="M1190" s="9">
        <v>753.81771880205702</v>
      </c>
      <c r="N1190" s="11">
        <v>971</v>
      </c>
      <c r="O1190" s="18">
        <v>0.048735035546491501</v>
      </c>
      <c r="P1190" s="15">
        <v>7.1640502253342504</v>
      </c>
      <c r="Q1190" s="16">
        <v>1189</v>
      </c>
      <c r="R1190" s="11">
        <v>0.05</v>
      </c>
      <c r="S1190" s="11">
        <v>2037</v>
      </c>
    </row>
    <row r="1191" spans="1:19" ht="12.75">
      <c r="A1191" s="9">
        <v>6423</v>
      </c>
      <c r="B1191" s="10" t="s">
        <v>4335</v>
      </c>
      <c r="C1191" s="11">
        <v>14662113</v>
      </c>
      <c r="D1191" s="11" t="s">
        <v>4336</v>
      </c>
      <c r="E1191" s="11" t="s">
        <v>4337</v>
      </c>
      <c r="F1191" s="11" t="b">
        <v>0</v>
      </c>
      <c r="G1191" s="11">
        <v>6265.9534949725303</v>
      </c>
      <c r="H1191" s="11">
        <v>6199.9698055271901</v>
      </c>
      <c r="I1191" s="11">
        <v>3.8533062806259726</v>
      </c>
      <c r="J1191" s="12">
        <v>42</v>
      </c>
      <c r="K1191" s="9">
        <v>0.00011010813464054001</v>
      </c>
      <c r="L1191" s="12">
        <v>1409</v>
      </c>
      <c r="M1191" s="9">
        <v>507.33873226768497</v>
      </c>
      <c r="N1191" s="11">
        <v>1193</v>
      </c>
      <c r="O1191" s="18">
        <v>0.048683972734926403</v>
      </c>
      <c r="P1191" s="15">
        <v>2.0447268548669091</v>
      </c>
      <c r="Q1191" s="16">
        <v>1190</v>
      </c>
      <c r="R1191" s="11">
        <v>0.45</v>
      </c>
      <c r="S1191" s="11">
        <v>920</v>
      </c>
    </row>
    <row r="1192" spans="1:19" ht="12.75">
      <c r="A1192" s="9">
        <v>7009</v>
      </c>
      <c r="B1192" s="10" t="s">
        <v>3192</v>
      </c>
      <c r="C1192" s="11">
        <v>152561105</v>
      </c>
      <c r="D1192" s="11" t="s">
        <v>3184</v>
      </c>
      <c r="E1192" s="11">
        <v>51676</v>
      </c>
      <c r="F1192" s="11" t="b">
        <v>0</v>
      </c>
      <c r="G1192" s="11">
        <v>18975.723221203501</v>
      </c>
      <c r="H1192" s="11">
        <v>12910.451563831301</v>
      </c>
      <c r="I1192" s="11">
        <v>8.0238978022568688</v>
      </c>
      <c r="J1192" s="12">
        <v>145</v>
      </c>
      <c r="K1192" s="9">
        <v>0.00015332487402764801</v>
      </c>
      <c r="L1192" s="12">
        <v>718</v>
      </c>
      <c r="M1192" s="9">
        <v>372.99736701979401</v>
      </c>
      <c r="N1192" s="11">
        <v>1332</v>
      </c>
      <c r="O1192" s="18">
        <v>0.048603166305688297</v>
      </c>
      <c r="P1192" s="15">
        <v>7.0474591143248029</v>
      </c>
      <c r="Q1192" s="16">
        <v>1191</v>
      </c>
      <c r="R1192" s="11">
        <v>1.53</v>
      </c>
      <c r="S1192" s="11">
        <v>667</v>
      </c>
    </row>
    <row r="1193" spans="1:19" ht="12.75">
      <c r="A1193" s="9">
        <v>9522</v>
      </c>
      <c r="B1193" s="10" t="s">
        <v>4248</v>
      </c>
      <c r="C1193" s="11">
        <v>252921110</v>
      </c>
      <c r="D1193" s="11" t="s">
        <v>4247</v>
      </c>
      <c r="E1193" s="11">
        <v>894956</v>
      </c>
      <c r="F1193" s="11" t="b">
        <v>0</v>
      </c>
      <c r="G1193" s="11">
        <v>2635.3423689399501</v>
      </c>
      <c r="H1193" s="11">
        <v>1243.2231407905099</v>
      </c>
      <c r="I1193" s="11">
        <v>0.77266820434463013</v>
      </c>
      <c r="J1193" s="12">
        <v>16</v>
      </c>
      <c r="K1193" s="13">
        <v>4.1419928265895497E-05</v>
      </c>
      <c r="L1193" s="12">
        <v>3237</v>
      </c>
      <c r="M1193" s="9">
        <v>1280.1289371815501</v>
      </c>
      <c r="N1193" s="11">
        <v>689</v>
      </c>
      <c r="O1193" s="18">
        <v>0.048470974552161802</v>
      </c>
      <c r="P1193" s="15">
        <v>0.77553559283458884</v>
      </c>
      <c r="Q1193" s="16">
        <v>1192</v>
      </c>
      <c r="R1193" s="11"/>
      <c r="S1193" s="11">
        <v>3371</v>
      </c>
    </row>
    <row r="1194" spans="1:19" ht="12.75">
      <c r="A1194" s="9">
        <v>4908</v>
      </c>
      <c r="B1194" s="10" t="s">
        <v>1169</v>
      </c>
      <c r="C1194" s="11">
        <v>182571103</v>
      </c>
      <c r="D1194" s="11" t="s">
        <v>1170</v>
      </c>
      <c r="E1194" s="11">
        <v>567884</v>
      </c>
      <c r="F1194" s="11" t="b">
        <v>0</v>
      </c>
      <c r="G1194" s="11">
        <v>4535.2993371820203</v>
      </c>
      <c r="H1194" s="11">
        <v>4025.5628316662301</v>
      </c>
      <c r="I1194" s="11">
        <v>2.5019035622537165</v>
      </c>
      <c r="J1194" s="12">
        <v>27</v>
      </c>
      <c r="K1194" s="13">
        <v>5.6020569060750001E-05</v>
      </c>
      <c r="L1194" s="12">
        <v>2887</v>
      </c>
      <c r="M1194" s="9">
        <v>815.59041201461196</v>
      </c>
      <c r="N1194" s="11">
        <v>927</v>
      </c>
      <c r="O1194" s="18">
        <v>0.048163529308650803</v>
      </c>
      <c r="P1194" s="15">
        <v>1.3004152913335716</v>
      </c>
      <c r="Q1194" s="16">
        <v>1193</v>
      </c>
      <c r="R1194" s="11"/>
      <c r="S1194" s="11">
        <v>2926</v>
      </c>
    </row>
    <row r="1195" spans="1:19" ht="12.75">
      <c r="A1195" s="9">
        <v>537</v>
      </c>
      <c r="B1195" s="10" t="s">
        <v>1484</v>
      </c>
      <c r="C1195" s="11">
        <v>192321121</v>
      </c>
      <c r="D1195" s="11" t="s">
        <v>1485</v>
      </c>
      <c r="E1195" s="11">
        <v>1602</v>
      </c>
      <c r="F1195" s="11" t="b">
        <v>0</v>
      </c>
      <c r="G1195" s="11">
        <v>36538.7847621904</v>
      </c>
      <c r="H1195" s="11">
        <v>29307.754225452201</v>
      </c>
      <c r="I1195" s="11">
        <v>18.214887647888254</v>
      </c>
      <c r="J1195" s="12">
        <v>109</v>
      </c>
      <c r="K1195" s="9">
        <v>0.000142138718145807</v>
      </c>
      <c r="L1195" s="12">
        <v>837</v>
      </c>
      <c r="M1195" s="9">
        <v>344.24925428131297</v>
      </c>
      <c r="N1195" s="11">
        <v>1379</v>
      </c>
      <c r="O1195" s="18">
        <v>0.048110533028654499</v>
      </c>
      <c r="P1195" s="15">
        <v>5.2440481001233401</v>
      </c>
      <c r="Q1195" s="16">
        <v>1194</v>
      </c>
      <c r="R1195" s="11">
        <v>0.070000000000000007</v>
      </c>
      <c r="S1195" s="11">
        <v>1681</v>
      </c>
    </row>
    <row r="1196" spans="1:19" ht="12.75">
      <c r="A1196" s="9">
        <v>522</v>
      </c>
      <c r="B1196" s="10" t="s">
        <v>2535</v>
      </c>
      <c r="C1196" s="11">
        <v>42811111</v>
      </c>
      <c r="D1196" s="11" t="s">
        <v>2530</v>
      </c>
      <c r="E1196" s="11">
        <v>292</v>
      </c>
      <c r="F1196" s="11" t="b">
        <v>0</v>
      </c>
      <c r="G1196" s="11">
        <v>31568.673870813898</v>
      </c>
      <c r="H1196" s="11">
        <v>25055.046538333099</v>
      </c>
      <c r="I1196" s="11">
        <v>15.571812640356184</v>
      </c>
      <c r="J1196" s="12">
        <v>165</v>
      </c>
      <c r="K1196" s="9">
        <v>0.00011528283063438</v>
      </c>
      <c r="L1196" s="12">
        <v>1294</v>
      </c>
      <c r="M1196" s="9">
        <v>534.96664509596098</v>
      </c>
      <c r="N1196" s="11">
        <v>1165</v>
      </c>
      <c r="O1196" s="18">
        <v>0.048056688122647198</v>
      </c>
      <c r="P1196" s="15">
        <v>7.9293535402367876</v>
      </c>
      <c r="Q1196" s="16">
        <v>1195</v>
      </c>
      <c r="R1196" s="11">
        <v>0.10</v>
      </c>
      <c r="S1196" s="11">
        <v>1486</v>
      </c>
    </row>
    <row r="1197" spans="1:19" ht="12.75">
      <c r="A1197" s="9">
        <v>6679</v>
      </c>
      <c r="B1197" s="10" t="s">
        <v>2152</v>
      </c>
      <c r="C1197" s="11">
        <v>42681101</v>
      </c>
      <c r="D1197" s="11" t="s">
        <v>2153</v>
      </c>
      <c r="E1197" s="11">
        <v>1760</v>
      </c>
      <c r="F1197" s="11" t="b">
        <v>0</v>
      </c>
      <c r="G1197" s="11">
        <v>20336.588271321802</v>
      </c>
      <c r="H1197" s="11">
        <v>15610.272049368399</v>
      </c>
      <c r="I1197" s="11">
        <v>9.7018471406888747</v>
      </c>
      <c r="J1197" s="12">
        <v>73</v>
      </c>
      <c r="K1197" s="9">
        <v>0.00026451989423818101</v>
      </c>
      <c r="L1197" s="12">
        <v>183</v>
      </c>
      <c r="M1197" s="9">
        <v>220.07653521492199</v>
      </c>
      <c r="N1197" s="11">
        <v>1605</v>
      </c>
      <c r="O1197" s="18">
        <v>0.048043335862838397</v>
      </c>
      <c r="P1197" s="15">
        <v>3.5071635179872032</v>
      </c>
      <c r="Q1197" s="16">
        <v>1196</v>
      </c>
      <c r="R1197" s="11">
        <v>0</v>
      </c>
      <c r="S1197" s="11">
        <v>2647</v>
      </c>
    </row>
    <row r="1198" spans="1:19" ht="12.75">
      <c r="A1198" s="9">
        <v>7262</v>
      </c>
      <c r="B1198" s="10" t="s">
        <v>2266</v>
      </c>
      <c r="C1198" s="11">
        <v>192411101</v>
      </c>
      <c r="D1198" s="11" t="s">
        <v>2263</v>
      </c>
      <c r="E1198" s="11">
        <v>4160</v>
      </c>
      <c r="F1198" s="11" t="b">
        <v>0</v>
      </c>
      <c r="G1198" s="11">
        <v>34990.355906935998</v>
      </c>
      <c r="H1198" s="11">
        <v>34990.355906935998</v>
      </c>
      <c r="I1198" s="11">
        <v>21.746647549369793</v>
      </c>
      <c r="J1198" s="12">
        <v>194</v>
      </c>
      <c r="K1198" s="9">
        <v>0.000153670008194004</v>
      </c>
      <c r="L1198" s="12">
        <v>716</v>
      </c>
      <c r="M1198" s="9">
        <v>332.52987425032899</v>
      </c>
      <c r="N1198" s="11">
        <v>1395</v>
      </c>
      <c r="O1198" s="18">
        <v>0.047994109814807499</v>
      </c>
      <c r="P1198" s="15">
        <v>9.3108573040726554</v>
      </c>
      <c r="Q1198" s="16">
        <v>1197</v>
      </c>
      <c r="R1198" s="11">
        <v>0.11</v>
      </c>
      <c r="S1198" s="11">
        <v>1435</v>
      </c>
    </row>
    <row r="1199" spans="1:19" ht="12.75">
      <c r="A1199" s="9">
        <v>2115</v>
      </c>
      <c r="B1199" s="10" t="s">
        <v>1615</v>
      </c>
      <c r="C1199" s="11">
        <v>192221102</v>
      </c>
      <c r="D1199" s="11" t="s">
        <v>1604</v>
      </c>
      <c r="E1199" s="11" t="s">
        <v>22</v>
      </c>
      <c r="F1199" s="11" t="b">
        <v>0</v>
      </c>
      <c r="G1199" s="11">
        <v>26803.133546779201</v>
      </c>
      <c r="H1199" s="11">
        <v>19300.4618228125</v>
      </c>
      <c r="I1199" s="11">
        <v>11.995314992425419</v>
      </c>
      <c r="J1199" s="12">
        <v>191</v>
      </c>
      <c r="K1199" s="9">
        <v>0.00043616857389376098</v>
      </c>
      <c r="L1199" s="12">
        <v>57</v>
      </c>
      <c r="M1199" s="9">
        <v>153.19166227731</v>
      </c>
      <c r="N1199" s="11">
        <v>1768</v>
      </c>
      <c r="O1199" s="18">
        <v>0.047991962528513801</v>
      </c>
      <c r="P1199" s="15">
        <v>9.1664648429461355</v>
      </c>
      <c r="Q1199" s="16">
        <v>1198</v>
      </c>
      <c r="R1199" s="11">
        <v>0.08</v>
      </c>
      <c r="S1199" s="11">
        <v>1590</v>
      </c>
    </row>
    <row r="1200" spans="1:19" ht="12.75">
      <c r="A1200" s="9">
        <v>859</v>
      </c>
      <c r="B1200" s="10" t="s">
        <v>3658</v>
      </c>
      <c r="C1200" s="11">
        <v>163692101</v>
      </c>
      <c r="D1200" s="11" t="s">
        <v>3657</v>
      </c>
      <c r="E1200" s="11">
        <v>1216</v>
      </c>
      <c r="F1200" s="11" t="b">
        <v>0</v>
      </c>
      <c r="G1200" s="11">
        <v>8821.9490973187403</v>
      </c>
      <c r="H1200" s="11">
        <v>8821.9490973187403</v>
      </c>
      <c r="I1200" s="11">
        <v>5.4828770026841145</v>
      </c>
      <c r="J1200" s="12">
        <v>32</v>
      </c>
      <c r="K1200" s="13">
        <v>4.4432463783455302E-05</v>
      </c>
      <c r="L1200" s="12">
        <v>3178</v>
      </c>
      <c r="M1200" s="9">
        <v>673.26468219848596</v>
      </c>
      <c r="N1200" s="11">
        <v>1041</v>
      </c>
      <c r="O1200" s="18">
        <v>0.047960074772233498</v>
      </c>
      <c r="P1200" s="15">
        <v>1.5347223927114719</v>
      </c>
      <c r="Q1200" s="16">
        <v>1199</v>
      </c>
      <c r="R1200" s="11">
        <v>0.02</v>
      </c>
      <c r="S1200" s="11">
        <v>2470</v>
      </c>
    </row>
    <row r="1201" spans="1:19" ht="12.75">
      <c r="A1201" s="9">
        <v>4717</v>
      </c>
      <c r="B1201" s="10" t="s">
        <v>619</v>
      </c>
      <c r="C1201" s="11">
        <v>182771101</v>
      </c>
      <c r="D1201" s="11" t="s">
        <v>617</v>
      </c>
      <c r="E1201" s="11" t="s">
        <v>620</v>
      </c>
      <c r="F1201" s="11" t="b">
        <v>0</v>
      </c>
      <c r="G1201" s="11">
        <v>30510.638771322301</v>
      </c>
      <c r="H1201" s="11">
        <v>30510.638771322301</v>
      </c>
      <c r="I1201" s="11">
        <v>18.96248525253095</v>
      </c>
      <c r="J1201" s="12">
        <v>59</v>
      </c>
      <c r="K1201" s="13">
        <v>6.8996648493608695E-05</v>
      </c>
      <c r="L1201" s="12">
        <v>2510</v>
      </c>
      <c r="M1201" s="9">
        <v>662.26352271507506</v>
      </c>
      <c r="N1201" s="11">
        <v>1050</v>
      </c>
      <c r="O1201" s="18">
        <v>0.0479253789521513</v>
      </c>
      <c r="P1201" s="15">
        <v>2.8275973581769267</v>
      </c>
      <c r="Q1201" s="16">
        <v>1200</v>
      </c>
      <c r="R1201" s="11">
        <v>0.05</v>
      </c>
      <c r="S1201" s="11">
        <v>2034</v>
      </c>
    </row>
    <row r="1202" spans="1:19" ht="12.75">
      <c r="A1202" s="9">
        <v>3890</v>
      </c>
      <c r="B1202" s="10" t="s">
        <v>2038</v>
      </c>
      <c r="C1202" s="11">
        <v>103221101</v>
      </c>
      <c r="D1202" s="11" t="s">
        <v>2034</v>
      </c>
      <c r="E1202" s="11">
        <v>65606</v>
      </c>
      <c r="F1202" s="11" t="b">
        <v>0</v>
      </c>
      <c r="G1202" s="11">
        <v>20505.678951280999</v>
      </c>
      <c r="H1202" s="11">
        <v>20505.678951280999</v>
      </c>
      <c r="I1202" s="11">
        <v>12.744362306576134</v>
      </c>
      <c r="J1202" s="12">
        <v>145</v>
      </c>
      <c r="K1202" s="9">
        <v>0.00013633765860908501</v>
      </c>
      <c r="L1202" s="12">
        <v>916</v>
      </c>
      <c r="M1202" s="9">
        <v>329.10854875528702</v>
      </c>
      <c r="N1202" s="11">
        <v>1398</v>
      </c>
      <c r="O1202" s="18">
        <v>0.047917993840814001</v>
      </c>
      <c r="P1202" s="15">
        <v>6.9481091069180305</v>
      </c>
      <c r="Q1202" s="16">
        <v>1201</v>
      </c>
      <c r="R1202" s="11">
        <v>65.50</v>
      </c>
      <c r="S1202" s="11">
        <v>77</v>
      </c>
    </row>
    <row r="1203" spans="1:19" ht="12.75">
      <c r="A1203" s="9">
        <v>11044</v>
      </c>
      <c r="B1203" s="10" t="s">
        <v>3756</v>
      </c>
      <c r="C1203" s="11">
        <v>182631104</v>
      </c>
      <c r="D1203" s="11" t="s">
        <v>3755</v>
      </c>
      <c r="E1203" s="11">
        <v>753254</v>
      </c>
      <c r="F1203" s="11" t="b">
        <v>1</v>
      </c>
      <c r="G1203" s="11">
        <v>576.08097827831295</v>
      </c>
      <c r="H1203" s="11">
        <v>561.14856821689398</v>
      </c>
      <c r="I1203" s="11">
        <v>0.34875610206146301</v>
      </c>
      <c r="J1203" s="12">
        <v>2</v>
      </c>
      <c r="K1203" s="9">
        <v>0.000131601067550946</v>
      </c>
      <c r="L1203" s="12">
        <v>988</v>
      </c>
      <c r="M1203" s="9">
        <v>1237.86330413818</v>
      </c>
      <c r="N1203" s="11">
        <v>707</v>
      </c>
      <c r="O1203" s="18">
        <v>0.0476568867677696</v>
      </c>
      <c r="P1203" s="15">
        <v>0.095313773535539201</v>
      </c>
      <c r="Q1203" s="16">
        <v>1202</v>
      </c>
      <c r="R1203" s="11"/>
      <c r="S1203" s="11">
        <v>3631</v>
      </c>
    </row>
    <row r="1204" spans="1:19" ht="12.75">
      <c r="A1204" s="9">
        <v>868</v>
      </c>
      <c r="B1204" s="10" t="s">
        <v>3218</v>
      </c>
      <c r="C1204" s="11">
        <v>163781704</v>
      </c>
      <c r="D1204" s="11" t="s">
        <v>3215</v>
      </c>
      <c r="E1204" s="11">
        <v>59596</v>
      </c>
      <c r="F1204" s="11" t="b">
        <v>0</v>
      </c>
      <c r="G1204" s="11">
        <v>58128.597258170703</v>
      </c>
      <c r="H1204" s="11">
        <v>33598.812961770498</v>
      </c>
      <c r="I1204" s="11">
        <v>20.881797987427284</v>
      </c>
      <c r="J1204" s="12">
        <v>294</v>
      </c>
      <c r="K1204" s="13">
        <v>6.8689289635075898E-05</v>
      </c>
      <c r="L1204" s="12">
        <v>2517</v>
      </c>
      <c r="M1204" s="9">
        <v>659.40107344619605</v>
      </c>
      <c r="N1204" s="11">
        <v>1054</v>
      </c>
      <c r="O1204" s="18">
        <v>0.047552915704415097</v>
      </c>
      <c r="P1204" s="15">
        <v>13.980557217098038</v>
      </c>
      <c r="Q1204" s="16">
        <v>1203</v>
      </c>
      <c r="R1204" s="11">
        <v>0.08</v>
      </c>
      <c r="S1204" s="11">
        <v>1603</v>
      </c>
    </row>
    <row r="1205" spans="1:19" ht="12.75">
      <c r="A1205" s="9">
        <v>5643</v>
      </c>
      <c r="B1205" s="10" t="s">
        <v>874</v>
      </c>
      <c r="C1205" s="11">
        <v>42141102</v>
      </c>
      <c r="D1205" s="11" t="s">
        <v>872</v>
      </c>
      <c r="E1205" s="11">
        <v>991285</v>
      </c>
      <c r="F1205" s="11" t="b">
        <v>1</v>
      </c>
      <c r="G1205" s="11">
        <v>2786.1304004302401</v>
      </c>
      <c r="H1205" s="11">
        <v>525.90012162109997</v>
      </c>
      <c r="I1205" s="11">
        <v>0.3268490501063393</v>
      </c>
      <c r="J1205" s="12">
        <v>24</v>
      </c>
      <c r="K1205" s="13">
        <v>8.6607077126087505E-05</v>
      </c>
      <c r="L1205" s="12">
        <v>2019</v>
      </c>
      <c r="M1205" s="9">
        <v>543.93375298826004</v>
      </c>
      <c r="N1205" s="11">
        <v>1154</v>
      </c>
      <c r="O1205" s="18">
        <v>0.047468950239039</v>
      </c>
      <c r="P1205" s="15">
        <v>1.139254805736936</v>
      </c>
      <c r="Q1205" s="16">
        <v>1204</v>
      </c>
      <c r="R1205" s="11"/>
      <c r="S1205" s="11">
        <v>2968</v>
      </c>
    </row>
    <row r="1206" spans="1:19" ht="12.75">
      <c r="A1206" s="9">
        <v>2996</v>
      </c>
      <c r="B1206" s="10" t="s">
        <v>521</v>
      </c>
      <c r="C1206" s="11">
        <v>103311101</v>
      </c>
      <c r="D1206" s="11" t="s">
        <v>518</v>
      </c>
      <c r="E1206" s="11">
        <v>2402</v>
      </c>
      <c r="F1206" s="11" t="b">
        <v>0</v>
      </c>
      <c r="G1206" s="11">
        <v>6035.4638913243798</v>
      </c>
      <c r="H1206" s="11">
        <v>2411.6802193677299</v>
      </c>
      <c r="I1206" s="11">
        <v>1.4988689989855375</v>
      </c>
      <c r="J1206" s="12">
        <v>18</v>
      </c>
      <c r="K1206" s="13">
        <v>6.5093363648176995E-05</v>
      </c>
      <c r="L1206" s="12">
        <v>2608</v>
      </c>
      <c r="M1206" s="9">
        <v>759.03842359633995</v>
      </c>
      <c r="N1206" s="11">
        <v>966</v>
      </c>
      <c r="O1206" s="18">
        <v>0.047352993997646899</v>
      </c>
      <c r="P1206" s="15">
        <v>0.85235389195764422</v>
      </c>
      <c r="Q1206" s="16">
        <v>1205</v>
      </c>
      <c r="R1206" s="11">
        <v>0.04</v>
      </c>
      <c r="S1206" s="11">
        <v>2096</v>
      </c>
    </row>
    <row r="1207" spans="1:19" ht="12.75">
      <c r="A1207" s="9">
        <v>982</v>
      </c>
      <c r="B1207" s="10" t="s">
        <v>4625</v>
      </c>
      <c r="C1207" s="11">
        <v>163201102</v>
      </c>
      <c r="D1207" s="11" t="s">
        <v>4619</v>
      </c>
      <c r="E1207" s="11">
        <v>4788</v>
      </c>
      <c r="F1207" s="11" t="b">
        <v>0</v>
      </c>
      <c r="G1207" s="11">
        <v>111874.95367822199</v>
      </c>
      <c r="H1207" s="11">
        <v>111874.95367822199</v>
      </c>
      <c r="I1207" s="11">
        <v>69.530735660796765</v>
      </c>
      <c r="J1207" s="12">
        <v>673</v>
      </c>
      <c r="K1207" s="13">
        <v>7.0255391960246402E-05</v>
      </c>
      <c r="L1207" s="12">
        <v>2460</v>
      </c>
      <c r="M1207" s="9">
        <v>791.32668448546201</v>
      </c>
      <c r="N1207" s="11">
        <v>951</v>
      </c>
      <c r="O1207" s="18">
        <v>0.047318542156504398</v>
      </c>
      <c r="P1207" s="15">
        <v>31.845378871327458</v>
      </c>
      <c r="Q1207" s="16">
        <v>1206</v>
      </c>
      <c r="R1207" s="11">
        <v>1.08</v>
      </c>
      <c r="S1207" s="11">
        <v>718</v>
      </c>
    </row>
    <row r="1208" spans="1:19" ht="12.75">
      <c r="A1208" s="9">
        <v>6337</v>
      </c>
      <c r="B1208" s="10" t="s">
        <v>2485</v>
      </c>
      <c r="C1208" s="11">
        <v>163661702</v>
      </c>
      <c r="D1208" s="11" t="s">
        <v>2484</v>
      </c>
      <c r="E1208" s="11">
        <v>19772</v>
      </c>
      <c r="F1208" s="11" t="b">
        <v>0</v>
      </c>
      <c r="G1208" s="11">
        <v>6198.5937904535904</v>
      </c>
      <c r="H1208" s="11">
        <v>6198.5937904535904</v>
      </c>
      <c r="I1208" s="11">
        <v>3.8524510816989372</v>
      </c>
      <c r="J1208" s="12">
        <v>41</v>
      </c>
      <c r="K1208" s="13">
        <v>7.7179143994637693E-05</v>
      </c>
      <c r="L1208" s="12">
        <v>2283</v>
      </c>
      <c r="M1208" s="9">
        <v>525.95614002728905</v>
      </c>
      <c r="N1208" s="11">
        <v>1177</v>
      </c>
      <c r="O1208" s="18">
        <v>0.047282573701160402</v>
      </c>
      <c r="P1208" s="15">
        <v>1.9385855217475765</v>
      </c>
      <c r="Q1208" s="16">
        <v>1207</v>
      </c>
      <c r="R1208" s="11">
        <v>48.67</v>
      </c>
      <c r="S1208" s="11">
        <v>125</v>
      </c>
    </row>
    <row r="1209" spans="1:19" ht="12.75">
      <c r="A1209" s="9">
        <v>1317</v>
      </c>
      <c r="B1209" s="10" t="s">
        <v>2510</v>
      </c>
      <c r="C1209" s="11">
        <v>42571102</v>
      </c>
      <c r="D1209" s="11" t="s">
        <v>2508</v>
      </c>
      <c r="E1209" s="11">
        <v>178</v>
      </c>
      <c r="F1209" s="11" t="b">
        <v>0</v>
      </c>
      <c r="G1209" s="11">
        <v>21896.762977783001</v>
      </c>
      <c r="H1209" s="11">
        <v>19626.440967765</v>
      </c>
      <c r="I1209" s="11">
        <v>12.197912347896208</v>
      </c>
      <c r="J1209" s="12">
        <v>182</v>
      </c>
      <c r="K1209" s="9">
        <v>0.00014980483681747501</v>
      </c>
      <c r="L1209" s="12">
        <v>741</v>
      </c>
      <c r="M1209" s="9">
        <v>376.37719410308199</v>
      </c>
      <c r="N1209" s="11">
        <v>1328</v>
      </c>
      <c r="O1209" s="18">
        <v>0.0472272450376661</v>
      </c>
      <c r="P1209" s="15">
        <v>8.5953585968552311</v>
      </c>
      <c r="Q1209" s="16">
        <v>1208</v>
      </c>
      <c r="R1209" s="11">
        <v>24.56</v>
      </c>
      <c r="S1209" s="11">
        <v>276</v>
      </c>
    </row>
    <row r="1210" spans="1:19" ht="12.75">
      <c r="A1210" s="9">
        <v>2756</v>
      </c>
      <c r="B1210" s="10" t="s">
        <v>190</v>
      </c>
      <c r="C1210" s="11">
        <v>254151101</v>
      </c>
      <c r="D1210" s="11" t="s">
        <v>176</v>
      </c>
      <c r="E1210" s="11" t="s">
        <v>191</v>
      </c>
      <c r="F1210" s="11" t="b">
        <v>0</v>
      </c>
      <c r="G1210" s="11">
        <v>28680.0592660681</v>
      </c>
      <c r="H1210" s="11">
        <v>28680.0592660681</v>
      </c>
      <c r="I1210" s="11">
        <v>17.824772694883841</v>
      </c>
      <c r="J1210" s="12">
        <v>172</v>
      </c>
      <c r="K1210" s="13">
        <v>4.0940823900574898E-05</v>
      </c>
      <c r="L1210" s="12">
        <v>3246</v>
      </c>
      <c r="M1210" s="9">
        <v>1025.90074850531</v>
      </c>
      <c r="N1210" s="11">
        <v>811</v>
      </c>
      <c r="O1210" s="18">
        <v>0.047182277694944402</v>
      </c>
      <c r="P1210" s="15">
        <v>8.1153517635304375</v>
      </c>
      <c r="Q1210" s="16">
        <v>1209</v>
      </c>
      <c r="R1210" s="11">
        <v>0.19</v>
      </c>
      <c r="S1210" s="11">
        <v>1180</v>
      </c>
    </row>
    <row r="1211" spans="1:19" ht="12.75">
      <c r="A1211" s="9">
        <v>1878</v>
      </c>
      <c r="B1211" s="10" t="s">
        <v>2005</v>
      </c>
      <c r="C1211" s="11">
        <v>103441101</v>
      </c>
      <c r="D1211" s="11" t="s">
        <v>2000</v>
      </c>
      <c r="E1211" s="11">
        <v>68362</v>
      </c>
      <c r="F1211" s="11" t="b">
        <v>0</v>
      </c>
      <c r="G1211" s="11">
        <v>11797.209513071</v>
      </c>
      <c r="H1211" s="11">
        <v>8312.3826577585405</v>
      </c>
      <c r="I1211" s="11">
        <v>5.1661794019630456</v>
      </c>
      <c r="J1211" s="12">
        <v>96</v>
      </c>
      <c r="K1211" s="9">
        <v>0.00012656584704018301</v>
      </c>
      <c r="L1211" s="12">
        <v>1070</v>
      </c>
      <c r="M1211" s="9">
        <v>343.90773450826498</v>
      </c>
      <c r="N1211" s="11">
        <v>1382</v>
      </c>
      <c r="O1211" s="18">
        <v>0.047076125137491001</v>
      </c>
      <c r="P1211" s="15">
        <v>4.5193080131991366</v>
      </c>
      <c r="Q1211" s="16">
        <v>1210</v>
      </c>
      <c r="R1211" s="11"/>
      <c r="S1211" s="11">
        <v>2751</v>
      </c>
    </row>
    <row r="1212" spans="1:19" ht="12.75">
      <c r="A1212" s="9">
        <v>1899</v>
      </c>
      <c r="B1212" s="10" t="s">
        <v>3680</v>
      </c>
      <c r="C1212" s="11">
        <v>182742104</v>
      </c>
      <c r="D1212" s="11" t="s">
        <v>3681</v>
      </c>
      <c r="E1212" s="11">
        <v>785888</v>
      </c>
      <c r="F1212" s="11" t="b">
        <v>0</v>
      </c>
      <c r="G1212" s="11">
        <v>11268.807767026199</v>
      </c>
      <c r="H1212" s="11">
        <v>7730.7085270638599</v>
      </c>
      <c r="I1212" s="11">
        <v>4.8046665799029586</v>
      </c>
      <c r="J1212" s="12">
        <v>49</v>
      </c>
      <c r="K1212" s="13">
        <v>7.8060152494193306E-05</v>
      </c>
      <c r="L1212" s="12">
        <v>2258</v>
      </c>
      <c r="M1212" s="9">
        <v>321.36727079445001</v>
      </c>
      <c r="N1212" s="11">
        <v>1413</v>
      </c>
      <c r="O1212" s="18">
        <v>0.047020846822431399</v>
      </c>
      <c r="P1212" s="15">
        <v>2.3040214942991386</v>
      </c>
      <c r="Q1212" s="16">
        <v>1211</v>
      </c>
      <c r="R1212" s="11"/>
      <c r="S1212" s="11">
        <v>2753</v>
      </c>
    </row>
    <row r="1213" spans="1:19" ht="12.75">
      <c r="A1213" s="9">
        <v>1312</v>
      </c>
      <c r="B1213" s="10" t="s">
        <v>2691</v>
      </c>
      <c r="C1213" s="11">
        <v>152282101</v>
      </c>
      <c r="D1213" s="11" t="s">
        <v>2681</v>
      </c>
      <c r="E1213" s="11">
        <v>92474</v>
      </c>
      <c r="F1213" s="11" t="b">
        <v>0</v>
      </c>
      <c r="G1213" s="11">
        <v>25104.647719305001</v>
      </c>
      <c r="H1213" s="11">
        <v>24305.418103475102</v>
      </c>
      <c r="I1213" s="11">
        <v>15.105915539760785</v>
      </c>
      <c r="J1213" s="12">
        <v>173</v>
      </c>
      <c r="K1213" s="9">
        <v>0.00013451540387042699</v>
      </c>
      <c r="L1213" s="12">
        <v>934</v>
      </c>
      <c r="M1213" s="9">
        <v>428.27393616000597</v>
      </c>
      <c r="N1213" s="11">
        <v>1261</v>
      </c>
      <c r="O1213" s="18">
        <v>0.046936674040949998</v>
      </c>
      <c r="P1213" s="15">
        <v>8.1200446090843492</v>
      </c>
      <c r="Q1213" s="16">
        <v>1212</v>
      </c>
      <c r="R1213" s="11">
        <v>0.26</v>
      </c>
      <c r="S1213" s="11">
        <v>1060</v>
      </c>
    </row>
    <row r="1214" spans="1:19" ht="12.75">
      <c r="A1214" s="9">
        <v>9280</v>
      </c>
      <c r="B1214" s="10" t="s">
        <v>1499</v>
      </c>
      <c r="C1214" s="11">
        <v>14351104</v>
      </c>
      <c r="D1214" s="11" t="s">
        <v>1500</v>
      </c>
      <c r="E1214" s="11" t="s">
        <v>1501</v>
      </c>
      <c r="F1214" s="11" t="b">
        <v>0</v>
      </c>
      <c r="G1214" s="11">
        <v>11213.6735138576</v>
      </c>
      <c r="H1214" s="11">
        <v>1921.23308930384</v>
      </c>
      <c r="I1214" s="11">
        <v>1.1940541263541578</v>
      </c>
      <c r="J1214" s="12">
        <v>73</v>
      </c>
      <c r="K1214" s="13">
        <v>5.8955763575197497E-05</v>
      </c>
      <c r="L1214" s="12">
        <v>2809</v>
      </c>
      <c r="M1214" s="9">
        <v>692.78627477210796</v>
      </c>
      <c r="N1214" s="11">
        <v>1028</v>
      </c>
      <c r="O1214" s="18">
        <v>0.046886640743320399</v>
      </c>
      <c r="P1214" s="15">
        <v>3.422724774262389</v>
      </c>
      <c r="Q1214" s="16">
        <v>1213</v>
      </c>
      <c r="R1214" s="11">
        <v>1</v>
      </c>
      <c r="S1214" s="11">
        <v>731</v>
      </c>
    </row>
    <row r="1215" spans="1:19" ht="12.75">
      <c r="A1215" s="9">
        <v>10367</v>
      </c>
      <c r="B1215" s="10" t="s">
        <v>3222</v>
      </c>
      <c r="C1215" s="11">
        <v>163781704</v>
      </c>
      <c r="D1215" s="11" t="s">
        <v>3215</v>
      </c>
      <c r="E1215" s="11">
        <v>88630</v>
      </c>
      <c r="F1215" s="11" t="b">
        <v>0</v>
      </c>
      <c r="G1215" s="11">
        <v>1252.5971018190201</v>
      </c>
      <c r="H1215" s="11">
        <v>1252.5971018190201</v>
      </c>
      <c r="I1215" s="11">
        <v>0.77849415899255436</v>
      </c>
      <c r="J1215" s="12">
        <v>6</v>
      </c>
      <c r="K1215" s="13">
        <v>6.5372232711524703E-05</v>
      </c>
      <c r="L1215" s="12">
        <v>2605</v>
      </c>
      <c r="M1215" s="9">
        <v>876.41348023712601</v>
      </c>
      <c r="N1215" s="11">
        <v>895</v>
      </c>
      <c r="O1215" s="18">
        <v>0.046841543057133901</v>
      </c>
      <c r="P1215" s="15">
        <v>0.28104925834280342</v>
      </c>
      <c r="Q1215" s="16">
        <v>1214</v>
      </c>
      <c r="R1215" s="11">
        <v>0.03</v>
      </c>
      <c r="S1215" s="11">
        <v>2399</v>
      </c>
    </row>
    <row r="1216" spans="1:19" ht="12.75">
      <c r="A1216" s="9">
        <v>3920</v>
      </c>
      <c r="B1216" s="10" t="s">
        <v>2200</v>
      </c>
      <c r="C1216" s="11">
        <v>83182107</v>
      </c>
      <c r="D1216" s="11" t="s">
        <v>2198</v>
      </c>
      <c r="E1216" s="11" t="s">
        <v>2201</v>
      </c>
      <c r="F1216" s="11" t="b">
        <v>0</v>
      </c>
      <c r="G1216" s="11">
        <v>20866.192793775699</v>
      </c>
      <c r="H1216" s="11">
        <v>9493.9491348677693</v>
      </c>
      <c r="I1216" s="11">
        <v>5.9005277407506336</v>
      </c>
      <c r="J1216" s="12">
        <v>138</v>
      </c>
      <c r="K1216" s="13">
        <v>8.7818442085810307E-05</v>
      </c>
      <c r="L1216" s="12">
        <v>1989</v>
      </c>
      <c r="M1216" s="9">
        <v>483.512814182086</v>
      </c>
      <c r="N1216" s="11">
        <v>1211</v>
      </c>
      <c r="O1216" s="18">
        <v>0.0468300337699942</v>
      </c>
      <c r="P1216" s="15">
        <v>6.4625446602591996</v>
      </c>
      <c r="Q1216" s="16">
        <v>1215</v>
      </c>
      <c r="R1216" s="11">
        <v>0.94</v>
      </c>
      <c r="S1216" s="11">
        <v>744</v>
      </c>
    </row>
    <row r="1217" spans="1:19" ht="12.75">
      <c r="A1217" s="9">
        <v>9293</v>
      </c>
      <c r="B1217" s="10" t="s">
        <v>1217</v>
      </c>
      <c r="C1217" s="11">
        <v>254061102</v>
      </c>
      <c r="D1217" s="11" t="s">
        <v>1218</v>
      </c>
      <c r="E1217" s="11">
        <v>39190</v>
      </c>
      <c r="F1217" s="11" t="b">
        <v>0</v>
      </c>
      <c r="G1217" s="11">
        <v>2877.2566003019101</v>
      </c>
      <c r="H1217" s="11">
        <v>2877.2566003019101</v>
      </c>
      <c r="I1217" s="11">
        <v>1.7882266005605407</v>
      </c>
      <c r="J1217" s="12">
        <v>17</v>
      </c>
      <c r="K1217" s="13">
        <v>6.3387743948089095E-05</v>
      </c>
      <c r="L1217" s="12">
        <v>2665</v>
      </c>
      <c r="M1217" s="9">
        <v>760.939796447753</v>
      </c>
      <c r="N1217" s="11">
        <v>964</v>
      </c>
      <c r="O1217" s="18">
        <v>0.046743152910628999</v>
      </c>
      <c r="P1217" s="15">
        <v>0.79463359948069301</v>
      </c>
      <c r="Q1217" s="16">
        <v>1216</v>
      </c>
      <c r="R1217" s="11">
        <v>0</v>
      </c>
      <c r="S1217" s="11">
        <v>2644</v>
      </c>
    </row>
    <row r="1218" spans="1:19" ht="12.75">
      <c r="A1218" s="9">
        <v>9995</v>
      </c>
      <c r="B1218" s="10" t="s">
        <v>1635</v>
      </c>
      <c r="C1218" s="11">
        <v>42891102</v>
      </c>
      <c r="D1218" s="11" t="s">
        <v>1636</v>
      </c>
      <c r="E1218" s="11">
        <v>180193</v>
      </c>
      <c r="F1218" s="11" t="b">
        <v>0</v>
      </c>
      <c r="G1218" s="11">
        <v>3981.7249650857202</v>
      </c>
      <c r="H1218" s="11">
        <v>3477.0858042421901</v>
      </c>
      <c r="I1218" s="11">
        <v>2.161022873985202</v>
      </c>
      <c r="J1218" s="12">
        <v>23</v>
      </c>
      <c r="K1218" s="9">
        <v>0.000100669672737358</v>
      </c>
      <c r="L1218" s="12">
        <v>1630</v>
      </c>
      <c r="M1218" s="9">
        <v>430.55449526055298</v>
      </c>
      <c r="N1218" s="11">
        <v>1259</v>
      </c>
      <c r="O1218" s="18">
        <v>0.046683875213142899</v>
      </c>
      <c r="P1218" s="15">
        <v>1.0737291299022866</v>
      </c>
      <c r="Q1218" s="16">
        <v>1217</v>
      </c>
      <c r="R1218" s="11"/>
      <c r="S1218" s="11">
        <v>3467</v>
      </c>
    </row>
    <row r="1219" spans="1:19" ht="12.75">
      <c r="A1219" s="9">
        <v>2795</v>
      </c>
      <c r="B1219" s="10" t="s">
        <v>270</v>
      </c>
      <c r="C1219" s="11">
        <v>152701108</v>
      </c>
      <c r="D1219" s="11" t="s">
        <v>267</v>
      </c>
      <c r="E1219" s="11">
        <v>467470</v>
      </c>
      <c r="F1219" s="11" t="b">
        <v>0</v>
      </c>
      <c r="G1219" s="11">
        <v>4805.9001738704201</v>
      </c>
      <c r="H1219" s="11">
        <v>2987.89998432528</v>
      </c>
      <c r="I1219" s="11">
        <v>1.856991910705581</v>
      </c>
      <c r="J1219" s="12">
        <v>40</v>
      </c>
      <c r="K1219" s="9">
        <v>0.000232964204224117</v>
      </c>
      <c r="L1219" s="12">
        <v>271</v>
      </c>
      <c r="M1219" s="9">
        <v>103.254027754638</v>
      </c>
      <c r="N1219" s="11">
        <v>1936</v>
      </c>
      <c r="O1219" s="18">
        <v>0.046424270443837498</v>
      </c>
      <c r="P1219" s="15">
        <v>1.8569708177535</v>
      </c>
      <c r="Q1219" s="16">
        <v>1218</v>
      </c>
      <c r="R1219" s="11"/>
      <c r="S1219" s="11">
        <v>2799</v>
      </c>
    </row>
    <row r="1220" spans="1:19" ht="12.75">
      <c r="A1220" s="9">
        <v>6866</v>
      </c>
      <c r="B1220" s="10" t="s">
        <v>1248</v>
      </c>
      <c r="C1220" s="11">
        <v>82951102</v>
      </c>
      <c r="D1220" s="11" t="s">
        <v>1249</v>
      </c>
      <c r="E1220" s="11" t="s">
        <v>1250</v>
      </c>
      <c r="F1220" s="11" t="b">
        <v>0</v>
      </c>
      <c r="G1220" s="11">
        <v>6026.8923389172096</v>
      </c>
      <c r="H1220" s="11">
        <v>1175.60949428915</v>
      </c>
      <c r="I1220" s="11">
        <v>0.73064604990003112</v>
      </c>
      <c r="J1220" s="12">
        <v>35</v>
      </c>
      <c r="K1220" s="13">
        <v>8.4777079791820102E-05</v>
      </c>
      <c r="L1220" s="12">
        <v>2070</v>
      </c>
      <c r="M1220" s="9">
        <v>462.92771096968499</v>
      </c>
      <c r="N1220" s="11">
        <v>1232</v>
      </c>
      <c r="O1220" s="18">
        <v>0.046387426417712797</v>
      </c>
      <c r="P1220" s="15">
        <v>1.6235599246199479</v>
      </c>
      <c r="Q1220" s="16">
        <v>1219</v>
      </c>
      <c r="R1220" s="11"/>
      <c r="S1220" s="11">
        <v>3069</v>
      </c>
    </row>
    <row r="1221" spans="1:19" ht="12.75">
      <c r="A1221" s="9">
        <v>2884</v>
      </c>
      <c r="B1221" s="10" t="s">
        <v>2351</v>
      </c>
      <c r="C1221" s="11">
        <v>103491101</v>
      </c>
      <c r="D1221" s="11" t="s">
        <v>2346</v>
      </c>
      <c r="E1221" s="11">
        <v>37388</v>
      </c>
      <c r="F1221" s="11" t="b">
        <v>0</v>
      </c>
      <c r="G1221" s="11">
        <v>20103.568219648601</v>
      </c>
      <c r="H1221" s="11">
        <v>13050.406685116201</v>
      </c>
      <c r="I1221" s="11">
        <v>8.1108804755228103</v>
      </c>
      <c r="J1221" s="12">
        <v>56</v>
      </c>
      <c r="K1221" s="13">
        <v>2.1125510270562802E-05</v>
      </c>
      <c r="L1221" s="12">
        <v>3533</v>
      </c>
      <c r="M1221" s="9">
        <v>2437.48804208815</v>
      </c>
      <c r="N1221" s="11">
        <v>352</v>
      </c>
      <c r="O1221" s="18">
        <v>0.046193409241595998</v>
      </c>
      <c r="P1221" s="15">
        <v>2.586830917529376</v>
      </c>
      <c r="Q1221" s="16">
        <v>1220</v>
      </c>
      <c r="R1221" s="11">
        <v>0</v>
      </c>
      <c r="S1221" s="11">
        <v>2639</v>
      </c>
    </row>
    <row r="1222" spans="1:19" ht="12.75">
      <c r="A1222" s="9">
        <v>8090</v>
      </c>
      <c r="B1222" s="10" t="s">
        <v>3193</v>
      </c>
      <c r="C1222" s="11">
        <v>152561105</v>
      </c>
      <c r="D1222" s="11" t="s">
        <v>3184</v>
      </c>
      <c r="E1222" s="11">
        <v>817491</v>
      </c>
      <c r="F1222" s="11" t="b">
        <v>0</v>
      </c>
      <c r="G1222" s="11">
        <v>3153.3615679311201</v>
      </c>
      <c r="H1222" s="11">
        <v>2279.4584152092102</v>
      </c>
      <c r="I1222" s="11">
        <v>1.4166926135545121</v>
      </c>
      <c r="J1222" s="12">
        <v>24</v>
      </c>
      <c r="K1222" s="9">
        <v>0.000105085648707851</v>
      </c>
      <c r="L1222" s="12">
        <v>1523</v>
      </c>
      <c r="M1222" s="9">
        <v>532.84274623754595</v>
      </c>
      <c r="N1222" s="11">
        <v>1169</v>
      </c>
      <c r="O1222" s="18">
        <v>0.046182590584659802</v>
      </c>
      <c r="P1222" s="15">
        <v>1.1083821740318354</v>
      </c>
      <c r="Q1222" s="16">
        <v>1221</v>
      </c>
      <c r="R1222" s="11"/>
      <c r="S1222" s="11">
        <v>3191</v>
      </c>
    </row>
    <row r="1223" spans="1:19" ht="12.75">
      <c r="A1223" s="9">
        <v>196</v>
      </c>
      <c r="B1223" s="10" t="s">
        <v>2443</v>
      </c>
      <c r="C1223" s="11">
        <v>82831109</v>
      </c>
      <c r="D1223" s="11" t="s">
        <v>2440</v>
      </c>
      <c r="E1223" s="11" t="s">
        <v>2444</v>
      </c>
      <c r="F1223" s="11" t="b">
        <v>0</v>
      </c>
      <c r="G1223" s="11">
        <v>32889.548416135403</v>
      </c>
      <c r="H1223" s="11">
        <v>31674.502543236398</v>
      </c>
      <c r="I1223" s="11">
        <v>19.685831288524795</v>
      </c>
      <c r="J1223" s="12">
        <v>186</v>
      </c>
      <c r="K1223" s="13">
        <v>6.2382694640320701E-05</v>
      </c>
      <c r="L1223" s="12">
        <v>2710</v>
      </c>
      <c r="M1223" s="9">
        <v>716.13952969594095</v>
      </c>
      <c r="N1223" s="11">
        <v>1007</v>
      </c>
      <c r="O1223" s="18">
        <v>0.046132811713181197</v>
      </c>
      <c r="P1223" s="15">
        <v>8.5807029786517024</v>
      </c>
      <c r="Q1223" s="16">
        <v>1222</v>
      </c>
      <c r="R1223" s="11">
        <v>0.21</v>
      </c>
      <c r="S1223" s="11">
        <v>1151</v>
      </c>
    </row>
    <row r="1224" spans="1:19" ht="12.75">
      <c r="A1224" s="9">
        <v>9874</v>
      </c>
      <c r="B1224" s="10" t="s">
        <v>1994</v>
      </c>
      <c r="C1224" s="11">
        <v>13501108</v>
      </c>
      <c r="D1224" s="11" t="s">
        <v>1993</v>
      </c>
      <c r="E1224" s="11">
        <v>767280</v>
      </c>
      <c r="F1224" s="11" t="b">
        <v>1</v>
      </c>
      <c r="G1224" s="11">
        <v>1164.5580402293599</v>
      </c>
      <c r="H1224" s="11">
        <v>816.40388671044605</v>
      </c>
      <c r="I1224" s="11">
        <v>0.5073983136795811</v>
      </c>
      <c r="J1224" s="12">
        <v>11</v>
      </c>
      <c r="K1224" s="13">
        <v>4.3875175296389799E-05</v>
      </c>
      <c r="L1224" s="12">
        <v>3191</v>
      </c>
      <c r="M1224" s="9">
        <v>579.64603987674798</v>
      </c>
      <c r="N1224" s="11">
        <v>1124</v>
      </c>
      <c r="O1224" s="18">
        <v>0.046116644722635103</v>
      </c>
      <c r="P1224" s="15">
        <v>0.50728309194898613</v>
      </c>
      <c r="Q1224" s="16">
        <v>1223</v>
      </c>
      <c r="R1224" s="11"/>
      <c r="S1224" s="11">
        <v>3440</v>
      </c>
    </row>
    <row r="1225" spans="1:19" ht="12.75">
      <c r="A1225" s="9">
        <v>3653</v>
      </c>
      <c r="B1225" s="10" t="s">
        <v>3454</v>
      </c>
      <c r="C1225" s="11">
        <v>43292103</v>
      </c>
      <c r="D1225" s="11" t="s">
        <v>3451</v>
      </c>
      <c r="E1225" s="11">
        <v>678</v>
      </c>
      <c r="F1225" s="11" t="b">
        <v>0</v>
      </c>
      <c r="G1225" s="11">
        <v>57111.221051189503</v>
      </c>
      <c r="H1225" s="11">
        <v>56857.879527852303</v>
      </c>
      <c r="I1225" s="11">
        <v>35.337401819672031</v>
      </c>
      <c r="J1225" s="12">
        <v>325</v>
      </c>
      <c r="K1225" s="9">
        <v>0.00011030697728922001</v>
      </c>
      <c r="L1225" s="12">
        <v>1406</v>
      </c>
      <c r="M1225" s="9">
        <v>496.75617620399902</v>
      </c>
      <c r="N1225" s="11">
        <v>1204</v>
      </c>
      <c r="O1225" s="18">
        <v>0.046077320366589097</v>
      </c>
      <c r="P1225" s="15">
        <v>14.975129119141457</v>
      </c>
      <c r="Q1225" s="16">
        <v>1224</v>
      </c>
      <c r="R1225" s="11">
        <v>2.0499999999999998</v>
      </c>
      <c r="S1225" s="11">
        <v>626</v>
      </c>
    </row>
    <row r="1226" spans="1:19" ht="12.75">
      <c r="A1226" s="9">
        <v>4529</v>
      </c>
      <c r="B1226" s="10" t="s">
        <v>2352</v>
      </c>
      <c r="C1226" s="11">
        <v>103491101</v>
      </c>
      <c r="D1226" s="11" t="s">
        <v>2346</v>
      </c>
      <c r="E1226" s="11">
        <v>38998</v>
      </c>
      <c r="F1226" s="11" t="b">
        <v>1</v>
      </c>
      <c r="G1226" s="11">
        <v>9317.0359011738492</v>
      </c>
      <c r="H1226" s="11">
        <v>189.497607627695</v>
      </c>
      <c r="I1226" s="11">
        <v>0.11777352866854879</v>
      </c>
      <c r="J1226" s="12">
        <v>61</v>
      </c>
      <c r="K1226" s="13">
        <v>3.4999901538971902E-05</v>
      </c>
      <c r="L1226" s="12">
        <v>3353</v>
      </c>
      <c r="M1226" s="9">
        <v>912.91326529199398</v>
      </c>
      <c r="N1226" s="11">
        <v>879</v>
      </c>
      <c r="O1226" s="18">
        <v>0.046064241416095997</v>
      </c>
      <c r="P1226" s="15">
        <v>2.8099187263818557</v>
      </c>
      <c r="Q1226" s="16">
        <v>1225</v>
      </c>
      <c r="R1226" s="11">
        <v>0.01</v>
      </c>
      <c r="S1226" s="11">
        <v>2570</v>
      </c>
    </row>
    <row r="1227" spans="1:19" ht="12.75">
      <c r="A1227" s="9">
        <v>9562</v>
      </c>
      <c r="B1227" s="10" t="s">
        <v>2505</v>
      </c>
      <c r="C1227" s="11">
        <v>42571101</v>
      </c>
      <c r="D1227" s="11" t="s">
        <v>2500</v>
      </c>
      <c r="E1227" s="11">
        <v>600112</v>
      </c>
      <c r="F1227" s="11" t="b">
        <v>0</v>
      </c>
      <c r="G1227" s="11">
        <v>2016.20562478889</v>
      </c>
      <c r="H1227" s="11">
        <v>1283.9759044221601</v>
      </c>
      <c r="I1227" s="11">
        <v>0.79799621157374767</v>
      </c>
      <c r="J1227" s="12">
        <v>18</v>
      </c>
      <c r="K1227" s="9">
        <v>0.000165693645006588</v>
      </c>
      <c r="L1227" s="12">
        <v>586</v>
      </c>
      <c r="M1227" s="9">
        <v>185.27977262986099</v>
      </c>
      <c r="N1227" s="11">
        <v>1671</v>
      </c>
      <c r="O1227" s="18">
        <v>0.045774019183877197</v>
      </c>
      <c r="P1227" s="15">
        <v>0.82393234530978954</v>
      </c>
      <c r="Q1227" s="16">
        <v>1226</v>
      </c>
      <c r="R1227" s="11"/>
      <c r="S1227" s="11">
        <v>3379</v>
      </c>
    </row>
    <row r="1228" spans="1:19" ht="12.75">
      <c r="A1228" s="9">
        <v>8471</v>
      </c>
      <c r="B1228" s="10" t="s">
        <v>2584</v>
      </c>
      <c r="C1228" s="11">
        <v>43051101</v>
      </c>
      <c r="D1228" s="11" t="s">
        <v>2578</v>
      </c>
      <c r="E1228" s="11">
        <v>654</v>
      </c>
      <c r="F1228" s="11" t="b">
        <v>0</v>
      </c>
      <c r="G1228" s="11">
        <v>14047.931410454599</v>
      </c>
      <c r="H1228" s="11">
        <v>13220.1574455218</v>
      </c>
      <c r="I1228" s="11">
        <v>8.2163812588699816</v>
      </c>
      <c r="J1228" s="12">
        <v>71</v>
      </c>
      <c r="K1228" s="13">
        <v>8.6927756263987594E-05</v>
      </c>
      <c r="L1228" s="12">
        <v>2013</v>
      </c>
      <c r="M1228" s="9">
        <v>576.64062868241297</v>
      </c>
      <c r="N1228" s="11">
        <v>1126</v>
      </c>
      <c r="O1228" s="18">
        <v>0.0455465254234537</v>
      </c>
      <c r="P1228" s="15">
        <v>3.2338033050652126</v>
      </c>
      <c r="Q1228" s="16">
        <v>1227</v>
      </c>
      <c r="R1228" s="11">
        <v>0.06</v>
      </c>
      <c r="S1228" s="11">
        <v>1895</v>
      </c>
    </row>
    <row r="1229" spans="1:19" ht="12.75">
      <c r="A1229" s="9">
        <v>9084</v>
      </c>
      <c r="B1229" s="10" t="s">
        <v>4291</v>
      </c>
      <c r="C1229" s="11">
        <v>83392110</v>
      </c>
      <c r="D1229" s="11" t="s">
        <v>4290</v>
      </c>
      <c r="E1229" s="11" t="s">
        <v>4292</v>
      </c>
      <c r="F1229" s="11" t="b">
        <v>0</v>
      </c>
      <c r="G1229" s="11">
        <v>40510.534373798902</v>
      </c>
      <c r="H1229" s="11">
        <v>40510.534373798902</v>
      </c>
      <c r="I1229" s="11">
        <v>25.177460766811002</v>
      </c>
      <c r="J1229" s="12">
        <v>134</v>
      </c>
      <c r="K1229" s="13">
        <v>6.9418144018647301E-05</v>
      </c>
      <c r="L1229" s="12">
        <v>2490</v>
      </c>
      <c r="M1229" s="9">
        <v>745.04318048661605</v>
      </c>
      <c r="N1229" s="11">
        <v>979</v>
      </c>
      <c r="O1229" s="18">
        <v>0.045543518883075902</v>
      </c>
      <c r="P1229" s="15">
        <v>6.1028315303321712</v>
      </c>
      <c r="Q1229" s="16">
        <v>1228</v>
      </c>
      <c r="R1229" s="11">
        <v>0.31</v>
      </c>
      <c r="S1229" s="11">
        <v>1003</v>
      </c>
    </row>
    <row r="1230" spans="1:19" ht="12.75">
      <c r="A1230" s="9">
        <v>5247</v>
      </c>
      <c r="B1230" s="10" t="s">
        <v>2517</v>
      </c>
      <c r="C1230" s="11">
        <v>42571102</v>
      </c>
      <c r="D1230" s="11" t="s">
        <v>2508</v>
      </c>
      <c r="E1230" s="11">
        <v>658</v>
      </c>
      <c r="F1230" s="11" t="b">
        <v>0</v>
      </c>
      <c r="G1230" s="11">
        <v>17510.519957617002</v>
      </c>
      <c r="H1230" s="11">
        <v>17510.519957617002</v>
      </c>
      <c r="I1230" s="11">
        <v>10.882858892241766</v>
      </c>
      <c r="J1230" s="12">
        <v>107</v>
      </c>
      <c r="K1230" s="9">
        <v>0.000143545810103298</v>
      </c>
      <c r="L1230" s="12">
        <v>818</v>
      </c>
      <c r="M1230" s="9">
        <v>343.94346613491098</v>
      </c>
      <c r="N1230" s="11">
        <v>1381</v>
      </c>
      <c r="O1230" s="18">
        <v>0.045341296900423801</v>
      </c>
      <c r="P1230" s="15">
        <v>4.8515187683453469</v>
      </c>
      <c r="Q1230" s="16">
        <v>1229</v>
      </c>
      <c r="R1230" s="11">
        <v>50.23</v>
      </c>
      <c r="S1230" s="11">
        <v>119</v>
      </c>
    </row>
    <row r="1231" spans="1:19" ht="12.75">
      <c r="A1231" s="9">
        <v>1624</v>
      </c>
      <c r="B1231" s="10" t="s">
        <v>841</v>
      </c>
      <c r="C1231" s="11">
        <v>163341103</v>
      </c>
      <c r="D1231" s="11" t="s">
        <v>837</v>
      </c>
      <c r="E1231" s="11">
        <v>7124</v>
      </c>
      <c r="F1231" s="11" t="b">
        <v>0</v>
      </c>
      <c r="G1231" s="11">
        <v>51663.543113542197</v>
      </c>
      <c r="H1231" s="11">
        <v>17797.994415319299</v>
      </c>
      <c r="I1231" s="11">
        <v>11.061525429036234</v>
      </c>
      <c r="J1231" s="12">
        <v>286</v>
      </c>
      <c r="K1231" s="13">
        <v>6.2920853093268106E-05</v>
      </c>
      <c r="L1231" s="12">
        <v>2684</v>
      </c>
      <c r="M1231" s="9">
        <v>727.33075544236203</v>
      </c>
      <c r="N1231" s="11">
        <v>993</v>
      </c>
      <c r="O1231" s="18">
        <v>0.045279111373545698</v>
      </c>
      <c r="P1231" s="15">
        <v>12.949825852834069</v>
      </c>
      <c r="Q1231" s="16">
        <v>1230</v>
      </c>
      <c r="R1231" s="11">
        <v>0.05</v>
      </c>
      <c r="S1231" s="11">
        <v>2026</v>
      </c>
    </row>
    <row r="1232" spans="1:19" ht="12.75">
      <c r="A1232" s="9">
        <v>6683</v>
      </c>
      <c r="B1232" s="10" t="s">
        <v>4438</v>
      </c>
      <c r="C1232" s="11">
        <v>42771114</v>
      </c>
      <c r="D1232" s="11" t="s">
        <v>4437</v>
      </c>
      <c r="E1232" s="11">
        <v>3606</v>
      </c>
      <c r="F1232" s="11" t="b">
        <v>0</v>
      </c>
      <c r="G1232" s="11">
        <v>26641.175295291199</v>
      </c>
      <c r="H1232" s="11">
        <v>17219.5096299416</v>
      </c>
      <c r="I1232" s="11">
        <v>10.701994797974891</v>
      </c>
      <c r="J1232" s="12">
        <v>129</v>
      </c>
      <c r="K1232" s="13">
        <v>8.6418769129181701E-05</v>
      </c>
      <c r="L1232" s="12">
        <v>2025</v>
      </c>
      <c r="M1232" s="9">
        <v>738.46994170351104</v>
      </c>
      <c r="N1232" s="11">
        <v>985</v>
      </c>
      <c r="O1232" s="18">
        <v>0.045178096714007</v>
      </c>
      <c r="P1232" s="15">
        <v>5.8279744761069034</v>
      </c>
      <c r="Q1232" s="16">
        <v>1231</v>
      </c>
      <c r="R1232" s="11">
        <v>0.09</v>
      </c>
      <c r="S1232" s="11">
        <v>1541</v>
      </c>
    </row>
    <row r="1233" spans="1:19" ht="12.75">
      <c r="A1233" s="9">
        <v>6114</v>
      </c>
      <c r="B1233" s="10" t="s">
        <v>1586</v>
      </c>
      <c r="C1233" s="11">
        <v>103021101</v>
      </c>
      <c r="D1233" s="11" t="s">
        <v>1581</v>
      </c>
      <c r="E1233" s="11">
        <v>37550</v>
      </c>
      <c r="F1233" s="11" t="b">
        <v>1</v>
      </c>
      <c r="G1233" s="11">
        <v>5259.0815819219797</v>
      </c>
      <c r="H1233" s="11">
        <v>590.534978186844</v>
      </c>
      <c r="I1233" s="11">
        <v>0.36701987457230828</v>
      </c>
      <c r="J1233" s="12">
        <v>33</v>
      </c>
      <c r="K1233" s="13">
        <v>6.5837200798506999E-05</v>
      </c>
      <c r="L1233" s="12">
        <v>2592</v>
      </c>
      <c r="M1233" s="9">
        <v>741.25858610475098</v>
      </c>
      <c r="N1233" s="11">
        <v>983</v>
      </c>
      <c r="O1233" s="18">
        <v>0.045041845222182297</v>
      </c>
      <c r="P1233" s="15">
        <v>1.4863808923320159</v>
      </c>
      <c r="Q1233" s="16">
        <v>1232</v>
      </c>
      <c r="R1233" s="11">
        <v>1.25</v>
      </c>
      <c r="S1233" s="11">
        <v>693</v>
      </c>
    </row>
    <row r="1234" spans="1:19" ht="12.75">
      <c r="A1234" s="9">
        <v>10276</v>
      </c>
      <c r="B1234" s="10" t="s">
        <v>2086</v>
      </c>
      <c r="C1234" s="11">
        <v>43371102</v>
      </c>
      <c r="D1234" s="11" t="s">
        <v>2083</v>
      </c>
      <c r="E1234" s="11">
        <v>367100</v>
      </c>
      <c r="F1234" s="11" t="b">
        <v>1</v>
      </c>
      <c r="G1234" s="11">
        <v>1041.07261950732</v>
      </c>
      <c r="H1234" s="11">
        <v>900.80362409590998</v>
      </c>
      <c r="I1234" s="11">
        <v>0.55985309142070228</v>
      </c>
      <c r="J1234" s="12">
        <v>6</v>
      </c>
      <c r="K1234" s="13">
        <v>8.1439756589437196E-05</v>
      </c>
      <c r="L1234" s="12">
        <v>2169</v>
      </c>
      <c r="M1234" s="9">
        <v>654.36930242430901</v>
      </c>
      <c r="N1234" s="11">
        <v>1059</v>
      </c>
      <c r="O1234" s="18">
        <v>0.044930299386502601</v>
      </c>
      <c r="P1234" s="15">
        <v>0.26958179631901558</v>
      </c>
      <c r="Q1234" s="16">
        <v>1233</v>
      </c>
      <c r="R1234" s="11"/>
      <c r="S1234" s="11">
        <v>3526</v>
      </c>
    </row>
    <row r="1235" spans="1:19" ht="12.75">
      <c r="A1235" s="9">
        <v>3592</v>
      </c>
      <c r="B1235" s="10" t="s">
        <v>1070</v>
      </c>
      <c r="C1235" s="11">
        <v>163351703</v>
      </c>
      <c r="D1235" s="11" t="s">
        <v>1063</v>
      </c>
      <c r="E1235" s="11">
        <v>9330</v>
      </c>
      <c r="F1235" s="11" t="b">
        <v>0</v>
      </c>
      <c r="G1235" s="11">
        <v>66516.276596601601</v>
      </c>
      <c r="H1235" s="11">
        <v>66516.276596601601</v>
      </c>
      <c r="I1235" s="11">
        <v>41.340134615662897</v>
      </c>
      <c r="J1235" s="12">
        <v>345</v>
      </c>
      <c r="K1235" s="13">
        <v>4.8088526167052302E-05</v>
      </c>
      <c r="L1235" s="12">
        <v>3091</v>
      </c>
      <c r="M1235" s="9">
        <v>936.72260675412997</v>
      </c>
      <c r="N1235" s="11">
        <v>867</v>
      </c>
      <c r="O1235" s="18">
        <v>0.044648465817148597</v>
      </c>
      <c r="P1235" s="15">
        <v>15.403720706916266</v>
      </c>
      <c r="Q1235" s="16">
        <v>1234</v>
      </c>
      <c r="R1235" s="11">
        <v>0.27</v>
      </c>
      <c r="S1235" s="11">
        <v>1056</v>
      </c>
    </row>
    <row r="1236" spans="1:19" ht="12.75">
      <c r="A1236" s="9">
        <v>1338</v>
      </c>
      <c r="B1236" s="10" t="s">
        <v>4062</v>
      </c>
      <c r="C1236" s="11">
        <v>43432104</v>
      </c>
      <c r="D1236" s="11" t="s">
        <v>4061</v>
      </c>
      <c r="E1236" s="11">
        <v>37632</v>
      </c>
      <c r="F1236" s="11" t="b">
        <v>0</v>
      </c>
      <c r="G1236" s="11">
        <v>42770.294169256798</v>
      </c>
      <c r="H1236" s="11">
        <v>42770.294169256798</v>
      </c>
      <c r="I1236" s="11">
        <v>26.581910608612056</v>
      </c>
      <c r="J1236" s="12">
        <v>304</v>
      </c>
      <c r="K1236" s="9">
        <v>0.000159100306351128</v>
      </c>
      <c r="L1236" s="12">
        <v>651</v>
      </c>
      <c r="M1236" s="9">
        <v>314.35130292358798</v>
      </c>
      <c r="N1236" s="11">
        <v>1426</v>
      </c>
      <c r="O1236" s="18">
        <v>0.044601198337867701</v>
      </c>
      <c r="P1236" s="15">
        <v>13.55876429471178</v>
      </c>
      <c r="Q1236" s="16">
        <v>1235</v>
      </c>
      <c r="R1236" s="11">
        <v>2.5499999999999998</v>
      </c>
      <c r="S1236" s="11">
        <v>599</v>
      </c>
    </row>
    <row r="1237" spans="1:19" ht="12.75">
      <c r="A1237" s="9">
        <v>9592</v>
      </c>
      <c r="B1237" s="10" t="s">
        <v>265</v>
      </c>
      <c r="C1237" s="11">
        <v>152701107</v>
      </c>
      <c r="D1237" s="11" t="s">
        <v>262</v>
      </c>
      <c r="E1237" s="11">
        <v>912460</v>
      </c>
      <c r="F1237" s="11" t="b">
        <v>1</v>
      </c>
      <c r="G1237" s="11">
        <v>716.94151427076099</v>
      </c>
      <c r="H1237" s="11">
        <v>226.21876146199301</v>
      </c>
      <c r="I1237" s="11">
        <v>0.14059587412181046</v>
      </c>
      <c r="J1237" s="12">
        <v>6</v>
      </c>
      <c r="K1237" s="9">
        <v>0.000209403099385478</v>
      </c>
      <c r="L1237" s="12">
        <v>362</v>
      </c>
      <c r="M1237" s="9">
        <v>319.30689818324697</v>
      </c>
      <c r="N1237" s="11">
        <v>1418</v>
      </c>
      <c r="O1237" s="18">
        <v>0.044494551107319501</v>
      </c>
      <c r="P1237" s="15">
        <v>0.26696730664391699</v>
      </c>
      <c r="Q1237" s="16">
        <v>1236</v>
      </c>
      <c r="R1237" s="11"/>
      <c r="S1237" s="11">
        <v>3384</v>
      </c>
    </row>
    <row r="1238" spans="1:19" ht="12.75">
      <c r="A1238" s="9">
        <v>9543</v>
      </c>
      <c r="B1238" s="10" t="s">
        <v>1609</v>
      </c>
      <c r="C1238" s="11">
        <v>192221102</v>
      </c>
      <c r="D1238" s="11" t="s">
        <v>1604</v>
      </c>
      <c r="E1238" s="11">
        <v>37054</v>
      </c>
      <c r="F1238" s="11" t="b">
        <v>0</v>
      </c>
      <c r="G1238" s="11">
        <v>14849.4037857884</v>
      </c>
      <c r="H1238" s="11">
        <v>14394.2329584975</v>
      </c>
      <c r="I1238" s="11">
        <v>8.9460739331867618</v>
      </c>
      <c r="J1238" s="12">
        <v>76</v>
      </c>
      <c r="K1238" s="9">
        <v>0.00045585057319840399</v>
      </c>
      <c r="L1238" s="12">
        <v>46</v>
      </c>
      <c r="M1238" s="9">
        <v>99.760235879466606</v>
      </c>
      <c r="N1238" s="11">
        <v>1954</v>
      </c>
      <c r="O1238" s="18">
        <v>0.0444392077823847</v>
      </c>
      <c r="P1238" s="15">
        <v>3.3773797914612373</v>
      </c>
      <c r="Q1238" s="16">
        <v>1237</v>
      </c>
      <c r="R1238" s="11">
        <v>0.04</v>
      </c>
      <c r="S1238" s="11">
        <v>2218</v>
      </c>
    </row>
    <row r="1239" spans="1:19" ht="12.75">
      <c r="A1239" s="9">
        <v>528</v>
      </c>
      <c r="B1239" s="10" t="s">
        <v>3373</v>
      </c>
      <c r="C1239" s="11">
        <v>153082106</v>
      </c>
      <c r="D1239" s="11" t="s">
        <v>3366</v>
      </c>
      <c r="E1239" s="11">
        <v>92012</v>
      </c>
      <c r="F1239" s="11" t="b">
        <v>0</v>
      </c>
      <c r="G1239" s="11">
        <v>29794.636726126599</v>
      </c>
      <c r="H1239" s="11">
        <v>29794.636726126599</v>
      </c>
      <c r="I1239" s="11">
        <v>18.517487088953761</v>
      </c>
      <c r="J1239" s="12">
        <v>219</v>
      </c>
      <c r="K1239" s="9">
        <v>0.00021006005510039799</v>
      </c>
      <c r="L1239" s="12">
        <v>358</v>
      </c>
      <c r="M1239" s="9">
        <v>266.77436069622598</v>
      </c>
      <c r="N1239" s="11">
        <v>1505</v>
      </c>
      <c r="O1239" s="18">
        <v>0.044303956675342301</v>
      </c>
      <c r="P1239" s="15">
        <v>9.7025665118999633</v>
      </c>
      <c r="Q1239" s="16">
        <v>1238</v>
      </c>
      <c r="R1239" s="11">
        <v>27.19</v>
      </c>
      <c r="S1239" s="11">
        <v>260</v>
      </c>
    </row>
    <row r="1240" spans="1:19" ht="12.75">
      <c r="A1240" s="9">
        <v>2289</v>
      </c>
      <c r="B1240" s="10" t="s">
        <v>3111</v>
      </c>
      <c r="C1240" s="11">
        <v>182611103</v>
      </c>
      <c r="D1240" s="11" t="s">
        <v>3110</v>
      </c>
      <c r="E1240" s="11">
        <v>351084</v>
      </c>
      <c r="F1240" s="11" t="b">
        <v>0</v>
      </c>
      <c r="G1240" s="11">
        <v>14339.9461343613</v>
      </c>
      <c r="H1240" s="11">
        <v>3813.7275079112301</v>
      </c>
      <c r="I1240" s="11">
        <v>2.3702470527726724</v>
      </c>
      <c r="J1240" s="12">
        <v>91</v>
      </c>
      <c r="K1240" s="13">
        <v>6.4148196381413203E-05</v>
      </c>
      <c r="L1240" s="12">
        <v>2639</v>
      </c>
      <c r="M1240" s="9">
        <v>844.84848601485601</v>
      </c>
      <c r="N1240" s="11">
        <v>915</v>
      </c>
      <c r="O1240" s="18">
        <v>0.044255414212585498</v>
      </c>
      <c r="P1240" s="15">
        <v>4.0272426933452801</v>
      </c>
      <c r="Q1240" s="16">
        <v>1239</v>
      </c>
      <c r="R1240" s="11"/>
      <c r="S1240" s="11">
        <v>2770</v>
      </c>
    </row>
    <row r="1241" spans="1:19" ht="12.75">
      <c r="A1241" s="9">
        <v>4151</v>
      </c>
      <c r="B1241" s="10" t="s">
        <v>4035</v>
      </c>
      <c r="C1241" s="11">
        <v>153652109</v>
      </c>
      <c r="D1241" s="11" t="s">
        <v>4025</v>
      </c>
      <c r="E1241" s="11" t="s">
        <v>22</v>
      </c>
      <c r="F1241" s="11" t="b">
        <v>0</v>
      </c>
      <c r="G1241" s="11">
        <v>44653.753419463297</v>
      </c>
      <c r="H1241" s="11">
        <v>44000.0643115848</v>
      </c>
      <c r="I1241" s="11">
        <v>27.346217720065134</v>
      </c>
      <c r="J1241" s="12">
        <v>341</v>
      </c>
      <c r="K1241" s="9">
        <v>0.00012377958513021801</v>
      </c>
      <c r="L1241" s="12">
        <v>1124</v>
      </c>
      <c r="M1241" s="9">
        <v>546.85623856180905</v>
      </c>
      <c r="N1241" s="11">
        <v>1150</v>
      </c>
      <c r="O1241" s="18">
        <v>0.0440852505861263</v>
      </c>
      <c r="P1241" s="15">
        <v>15.033070449869069</v>
      </c>
      <c r="Q1241" s="16">
        <v>1240</v>
      </c>
      <c r="R1241" s="11">
        <v>0.94</v>
      </c>
      <c r="S1241" s="11">
        <v>742</v>
      </c>
    </row>
    <row r="1242" spans="1:19" ht="12.75">
      <c r="A1242" s="9">
        <v>8694</v>
      </c>
      <c r="B1242" s="10" t="s">
        <v>2348</v>
      </c>
      <c r="C1242" s="11">
        <v>103491101</v>
      </c>
      <c r="D1242" s="11" t="s">
        <v>2346</v>
      </c>
      <c r="E1242" s="11">
        <v>1544</v>
      </c>
      <c r="F1242" s="11" t="b">
        <v>0</v>
      </c>
      <c r="G1242" s="11">
        <v>44972.286642991203</v>
      </c>
      <c r="H1242" s="11">
        <v>27291.008490904202</v>
      </c>
      <c r="I1242" s="11">
        <v>16.961472026665135</v>
      </c>
      <c r="J1242" s="12">
        <v>135</v>
      </c>
      <c r="K1242" s="13">
        <v>2.48638056333039E-05</v>
      </c>
      <c r="L1242" s="12">
        <v>3497</v>
      </c>
      <c r="M1242" s="9">
        <v>2130.6473731323599</v>
      </c>
      <c r="N1242" s="11">
        <v>417</v>
      </c>
      <c r="O1242" s="18">
        <v>0.044056109160606198</v>
      </c>
      <c r="P1242" s="15">
        <v>5.9475747366818368</v>
      </c>
      <c r="Q1242" s="16">
        <v>1241</v>
      </c>
      <c r="R1242" s="11">
        <v>0</v>
      </c>
      <c r="S1242" s="11">
        <v>2640</v>
      </c>
    </row>
    <row r="1243" spans="1:19" ht="12.75">
      <c r="A1243" s="9">
        <v>5303</v>
      </c>
      <c r="B1243" s="10" t="s">
        <v>4244</v>
      </c>
      <c r="C1243" s="11">
        <v>252921108</v>
      </c>
      <c r="D1243" s="11" t="s">
        <v>4245</v>
      </c>
      <c r="E1243" s="11">
        <v>7100</v>
      </c>
      <c r="F1243" s="11" t="b">
        <v>0</v>
      </c>
      <c r="G1243" s="11">
        <v>29355.792254752701</v>
      </c>
      <c r="H1243" s="11">
        <v>3757.8694088447301</v>
      </c>
      <c r="I1243" s="11">
        <v>2.3355310185486204</v>
      </c>
      <c r="J1243" s="12">
        <v>130</v>
      </c>
      <c r="K1243" s="13">
        <v>3.91552898122427E-05</v>
      </c>
      <c r="L1243" s="12">
        <v>3282</v>
      </c>
      <c r="M1243" s="9">
        <v>1207.5405380423199</v>
      </c>
      <c r="N1243" s="11">
        <v>728</v>
      </c>
      <c r="O1243" s="18">
        <v>0.043960041621329403</v>
      </c>
      <c r="P1243" s="15">
        <v>5.7148054107728221</v>
      </c>
      <c r="Q1243" s="16">
        <v>1242</v>
      </c>
      <c r="R1243" s="11">
        <v>0.01</v>
      </c>
      <c r="S1243" s="11">
        <v>2576</v>
      </c>
    </row>
    <row r="1244" spans="1:19" ht="12.75">
      <c r="A1244" s="9">
        <v>5138</v>
      </c>
      <c r="B1244" s="10" t="s">
        <v>4259</v>
      </c>
      <c r="C1244" s="11">
        <v>152591102</v>
      </c>
      <c r="D1244" s="11" t="s">
        <v>4260</v>
      </c>
      <c r="E1244" s="11">
        <v>2302</v>
      </c>
      <c r="F1244" s="11" t="b">
        <v>0</v>
      </c>
      <c r="G1244" s="11">
        <v>2152.93431759854</v>
      </c>
      <c r="H1244" s="11">
        <v>2152.93431759854</v>
      </c>
      <c r="I1244" s="11">
        <v>1.338057375760435</v>
      </c>
      <c r="J1244" s="12">
        <v>19</v>
      </c>
      <c r="K1244" s="13">
        <v>6.3222023048805701E-05</v>
      </c>
      <c r="L1244" s="12">
        <v>2671</v>
      </c>
      <c r="M1244" s="9">
        <v>648.13567615065494</v>
      </c>
      <c r="N1244" s="11">
        <v>1067</v>
      </c>
      <c r="O1244" s="18">
        <v>0.043905471411171397</v>
      </c>
      <c r="P1244" s="15">
        <v>0.83420395681225656</v>
      </c>
      <c r="Q1244" s="16">
        <v>1243</v>
      </c>
      <c r="R1244" s="11">
        <v>0.01</v>
      </c>
      <c r="S1244" s="11">
        <v>2616</v>
      </c>
    </row>
    <row r="1245" spans="1:19" ht="12.75">
      <c r="A1245" s="9">
        <v>3403</v>
      </c>
      <c r="B1245" s="10" t="s">
        <v>3186</v>
      </c>
      <c r="C1245" s="11">
        <v>152561105</v>
      </c>
      <c r="D1245" s="11" t="s">
        <v>3184</v>
      </c>
      <c r="E1245" s="11">
        <v>1378</v>
      </c>
      <c r="F1245" s="11" t="b">
        <v>0</v>
      </c>
      <c r="G1245" s="11">
        <v>3084.1466976526799</v>
      </c>
      <c r="H1245" s="11">
        <v>1447.51889337836</v>
      </c>
      <c r="I1245" s="11">
        <v>0.89963883988711002</v>
      </c>
      <c r="J1245" s="12">
        <v>25</v>
      </c>
      <c r="K1245" s="9">
        <v>0.000111314198729814</v>
      </c>
      <c r="L1245" s="12">
        <v>1388</v>
      </c>
      <c r="M1245" s="9">
        <v>372.47276260923002</v>
      </c>
      <c r="N1245" s="11">
        <v>1334</v>
      </c>
      <c r="O1245" s="18">
        <v>0.043839167269612803</v>
      </c>
      <c r="P1245" s="15">
        <v>1.0959791817403202</v>
      </c>
      <c r="Q1245" s="16">
        <v>1244</v>
      </c>
      <c r="R1245" s="11">
        <v>0.02</v>
      </c>
      <c r="S1245" s="11">
        <v>2452</v>
      </c>
    </row>
    <row r="1246" spans="1:19" ht="12.75">
      <c r="A1246" s="9">
        <v>5562</v>
      </c>
      <c r="B1246" s="10" t="s">
        <v>1599</v>
      </c>
      <c r="C1246" s="11">
        <v>192221101</v>
      </c>
      <c r="D1246" s="11" t="s">
        <v>1592</v>
      </c>
      <c r="E1246" s="11">
        <v>39524</v>
      </c>
      <c r="F1246" s="11" t="b">
        <v>0</v>
      </c>
      <c r="G1246" s="11">
        <v>24862.4082905416</v>
      </c>
      <c r="H1246" s="11">
        <v>8232.0088908395792</v>
      </c>
      <c r="I1246" s="11">
        <v>5.1162267811308757</v>
      </c>
      <c r="J1246" s="12">
        <v>138</v>
      </c>
      <c r="K1246" s="9">
        <v>0.00038496943625432301</v>
      </c>
      <c r="L1246" s="12">
        <v>72</v>
      </c>
      <c r="M1246" s="9">
        <v>130.56939708556999</v>
      </c>
      <c r="N1246" s="11">
        <v>1844</v>
      </c>
      <c r="O1246" s="18">
        <v>0.043720228213843901</v>
      </c>
      <c r="P1246" s="15">
        <v>6.0333914935104582</v>
      </c>
      <c r="Q1246" s="16">
        <v>1245</v>
      </c>
      <c r="R1246" s="11">
        <v>0.03</v>
      </c>
      <c r="S1246" s="11">
        <v>2332</v>
      </c>
    </row>
    <row r="1247" spans="1:19" ht="12.75">
      <c r="A1247" s="9">
        <v>3303</v>
      </c>
      <c r="B1247" s="10" t="s">
        <v>350</v>
      </c>
      <c r="C1247" s="11">
        <v>103751101</v>
      </c>
      <c r="D1247" s="11" t="s">
        <v>349</v>
      </c>
      <c r="E1247" s="11">
        <v>180398</v>
      </c>
      <c r="F1247" s="11" t="b">
        <v>0</v>
      </c>
      <c r="G1247" s="11">
        <v>8946.0191295261702</v>
      </c>
      <c r="H1247" s="11">
        <v>8946.0191295261702</v>
      </c>
      <c r="I1247" s="11">
        <v>5.5599870289162023</v>
      </c>
      <c r="J1247" s="12">
        <v>48</v>
      </c>
      <c r="K1247" s="9">
        <v>0.000208204783120891</v>
      </c>
      <c r="L1247" s="12">
        <v>371</v>
      </c>
      <c r="M1247" s="9">
        <v>244.78874077023499</v>
      </c>
      <c r="N1247" s="11">
        <v>1555</v>
      </c>
      <c r="O1247" s="18">
        <v>0.043659634076304001</v>
      </c>
      <c r="P1247" s="15">
        <v>2.0956624356625921</v>
      </c>
      <c r="Q1247" s="16">
        <v>1246</v>
      </c>
      <c r="R1247" s="11">
        <v>24.50</v>
      </c>
      <c r="S1247" s="11">
        <v>278</v>
      </c>
    </row>
    <row r="1248" spans="1:19" ht="12.75">
      <c r="A1248" s="9">
        <v>5481</v>
      </c>
      <c r="B1248" s="10" t="s">
        <v>4470</v>
      </c>
      <c r="C1248" s="11">
        <v>63601108</v>
      </c>
      <c r="D1248" s="11" t="s">
        <v>4469</v>
      </c>
      <c r="E1248" s="11">
        <v>47860</v>
      </c>
      <c r="F1248" s="11" t="b">
        <v>1</v>
      </c>
      <c r="G1248" s="11">
        <v>6236.9476472678098</v>
      </c>
      <c r="H1248" s="11">
        <v>466.01916296808201</v>
      </c>
      <c r="I1248" s="11">
        <v>0.28963279239781353</v>
      </c>
      <c r="J1248" s="12">
        <v>54</v>
      </c>
      <c r="K1248" s="13">
        <v>7.3661490799223594E-05</v>
      </c>
      <c r="L1248" s="12">
        <v>2372</v>
      </c>
      <c r="M1248" s="9">
        <v>319.76145141166597</v>
      </c>
      <c r="N1248" s="11">
        <v>1416</v>
      </c>
      <c r="O1248" s="18">
        <v>0.043573327836002797</v>
      </c>
      <c r="P1248" s="15">
        <v>2.3529597031441511</v>
      </c>
      <c r="Q1248" s="16">
        <v>1247</v>
      </c>
      <c r="R1248" s="11">
        <v>0.02</v>
      </c>
      <c r="S1248" s="11">
        <v>2411</v>
      </c>
    </row>
    <row r="1249" spans="1:19" ht="12.75">
      <c r="A1249" s="9">
        <v>8994</v>
      </c>
      <c r="B1249" s="10" t="s">
        <v>3758</v>
      </c>
      <c r="C1249" s="11">
        <v>182631104</v>
      </c>
      <c r="D1249" s="11" t="s">
        <v>3755</v>
      </c>
      <c r="E1249" s="11">
        <v>982992</v>
      </c>
      <c r="F1249" s="11" t="b">
        <v>0</v>
      </c>
      <c r="G1249" s="11">
        <v>14390.208612963401</v>
      </c>
      <c r="H1249" s="11">
        <v>14390.208612963401</v>
      </c>
      <c r="I1249" s="11">
        <v>8.943572786179864</v>
      </c>
      <c r="J1249" s="12">
        <v>52</v>
      </c>
      <c r="K1249" s="13">
        <v>4.6114632912612401E-05</v>
      </c>
      <c r="L1249" s="12">
        <v>3136</v>
      </c>
      <c r="M1249" s="9">
        <v>911.21885299115104</v>
      </c>
      <c r="N1249" s="11">
        <v>880</v>
      </c>
      <c r="O1249" s="18">
        <v>0.043525637179221199</v>
      </c>
      <c r="P1249" s="15">
        <v>2.2633331333195024</v>
      </c>
      <c r="Q1249" s="16">
        <v>1248</v>
      </c>
      <c r="R1249" s="11"/>
      <c r="S1249" s="11">
        <v>3292</v>
      </c>
    </row>
    <row r="1250" spans="1:19" ht="12.75">
      <c r="A1250" s="9">
        <v>6482</v>
      </c>
      <c r="B1250" s="10" t="s">
        <v>4433</v>
      </c>
      <c r="C1250" s="11">
        <v>42771113</v>
      </c>
      <c r="D1250" s="11" t="s">
        <v>4431</v>
      </c>
      <c r="E1250" s="11">
        <v>691436</v>
      </c>
      <c r="F1250" s="11" t="b">
        <v>0</v>
      </c>
      <c r="G1250" s="11">
        <v>3576.81472177772</v>
      </c>
      <c r="H1250" s="11">
        <v>1680.7069266471201</v>
      </c>
      <c r="I1250" s="11">
        <v>1.044566144591125</v>
      </c>
      <c r="J1250" s="12">
        <v>28</v>
      </c>
      <c r="K1250" s="9">
        <v>0.000120892076016129</v>
      </c>
      <c r="L1250" s="12">
        <v>1165</v>
      </c>
      <c r="M1250" s="9">
        <v>323.14637681924302</v>
      </c>
      <c r="N1250" s="11">
        <v>1409</v>
      </c>
      <c r="O1250" s="18">
        <v>0.043449372012167302</v>
      </c>
      <c r="P1250" s="15">
        <v>1.2165824163406844</v>
      </c>
      <c r="Q1250" s="16">
        <v>1249</v>
      </c>
      <c r="R1250" s="11"/>
      <c r="S1250" s="11">
        <v>3034</v>
      </c>
    </row>
    <row r="1251" spans="1:19" ht="12.75">
      <c r="A1251" s="9">
        <v>7283</v>
      </c>
      <c r="B1251" s="10" t="s">
        <v>1030</v>
      </c>
      <c r="C1251" s="11">
        <v>43061101</v>
      </c>
      <c r="D1251" s="11" t="s">
        <v>1031</v>
      </c>
      <c r="E1251" s="11">
        <v>112804</v>
      </c>
      <c r="F1251" s="11" t="b">
        <v>0</v>
      </c>
      <c r="G1251" s="11">
        <v>30691.366911407498</v>
      </c>
      <c r="H1251" s="11">
        <v>16512.5111405918</v>
      </c>
      <c r="I1251" s="11">
        <v>10.262592380728279</v>
      </c>
      <c r="J1251" s="12">
        <v>67</v>
      </c>
      <c r="K1251" s="13">
        <v>9.7484048751539295E-05</v>
      </c>
      <c r="L1251" s="12">
        <v>1701</v>
      </c>
      <c r="M1251" s="9">
        <v>651.03617305995397</v>
      </c>
      <c r="N1251" s="11">
        <v>1064</v>
      </c>
      <c r="O1251" s="18">
        <v>0.0434426715414599</v>
      </c>
      <c r="P1251" s="15">
        <v>2.9106589932778131</v>
      </c>
      <c r="Q1251" s="16">
        <v>1250</v>
      </c>
      <c r="R1251" s="11"/>
      <c r="S1251" s="11">
        <v>3111</v>
      </c>
    </row>
    <row r="1252" spans="1:19" ht="12.75">
      <c r="A1252" s="9">
        <v>2688</v>
      </c>
      <c r="B1252" s="10" t="s">
        <v>4239</v>
      </c>
      <c r="C1252" s="11">
        <v>103561102</v>
      </c>
      <c r="D1252" s="11" t="s">
        <v>4240</v>
      </c>
      <c r="E1252" s="11">
        <v>1466</v>
      </c>
      <c r="F1252" s="11" t="b">
        <v>0</v>
      </c>
      <c r="G1252" s="11">
        <v>33154.334908593803</v>
      </c>
      <c r="H1252" s="11">
        <v>33039.704095297202</v>
      </c>
      <c r="I1252" s="11">
        <v>20.534309568239404</v>
      </c>
      <c r="J1252" s="12">
        <v>211</v>
      </c>
      <c r="K1252" s="9">
        <v>0.000157203847089192</v>
      </c>
      <c r="L1252" s="12">
        <v>672</v>
      </c>
      <c r="M1252" s="9">
        <v>705.51651240027604</v>
      </c>
      <c r="N1252" s="11">
        <v>1017</v>
      </c>
      <c r="O1252" s="18">
        <v>0.043245288154208798</v>
      </c>
      <c r="P1252" s="15">
        <v>9.1247558005380558</v>
      </c>
      <c r="Q1252" s="16">
        <v>1251</v>
      </c>
      <c r="R1252" s="11">
        <v>0.070000000000000007</v>
      </c>
      <c r="S1252" s="11">
        <v>1677</v>
      </c>
    </row>
    <row r="1253" spans="1:19" ht="12.75">
      <c r="A1253" s="9">
        <v>6122</v>
      </c>
      <c r="B1253" s="10" t="s">
        <v>1272</v>
      </c>
      <c r="C1253" s="11">
        <v>192381102</v>
      </c>
      <c r="D1253" s="11" t="s">
        <v>1271</v>
      </c>
      <c r="E1253" s="11">
        <v>4814</v>
      </c>
      <c r="F1253" s="11" t="b">
        <v>0</v>
      </c>
      <c r="G1253" s="11">
        <v>44262.901462294198</v>
      </c>
      <c r="H1253" s="11">
        <v>43433.149954116503</v>
      </c>
      <c r="I1253" s="11">
        <v>26.993878156691427</v>
      </c>
      <c r="J1253" s="12">
        <v>117</v>
      </c>
      <c r="K1253" s="9">
        <v>0.00018022232942322601</v>
      </c>
      <c r="L1253" s="12">
        <v>512</v>
      </c>
      <c r="M1253" s="9">
        <v>271.885792371744</v>
      </c>
      <c r="N1253" s="11">
        <v>1490</v>
      </c>
      <c r="O1253" s="18">
        <v>0.043215779313870203</v>
      </c>
      <c r="P1253" s="15">
        <v>5.0562461797228142</v>
      </c>
      <c r="Q1253" s="16">
        <v>1252</v>
      </c>
      <c r="R1253" s="11">
        <v>0.83</v>
      </c>
      <c r="S1253" s="11">
        <v>769</v>
      </c>
    </row>
    <row r="1254" spans="1:19" ht="12.75">
      <c r="A1254" s="9">
        <v>8658</v>
      </c>
      <c r="B1254" s="10" t="s">
        <v>2387</v>
      </c>
      <c r="C1254" s="11">
        <v>24131103</v>
      </c>
      <c r="D1254" s="11" t="s">
        <v>2386</v>
      </c>
      <c r="E1254" s="11">
        <v>7902</v>
      </c>
      <c r="F1254" s="11" t="b">
        <v>0</v>
      </c>
      <c r="G1254" s="11">
        <v>26218.9532384257</v>
      </c>
      <c r="H1254" s="11">
        <v>18823.955423847001</v>
      </c>
      <c r="I1254" s="11">
        <v>11.699164340489125</v>
      </c>
      <c r="J1254" s="12">
        <v>143</v>
      </c>
      <c r="K1254" s="9">
        <v>0.000187040276341576</v>
      </c>
      <c r="L1254" s="12">
        <v>461</v>
      </c>
      <c r="M1254" s="9">
        <v>146.56823344895301</v>
      </c>
      <c r="N1254" s="11">
        <v>1787</v>
      </c>
      <c r="O1254" s="18">
        <v>0.043162326448417401</v>
      </c>
      <c r="P1254" s="15">
        <v>6.1722126821236882</v>
      </c>
      <c r="Q1254" s="16">
        <v>1253</v>
      </c>
      <c r="R1254" s="11">
        <v>0.06</v>
      </c>
      <c r="S1254" s="11">
        <v>1892</v>
      </c>
    </row>
    <row r="1255" spans="1:19" ht="12.75">
      <c r="A1255" s="9">
        <v>5986</v>
      </c>
      <c r="B1255" s="10" t="s">
        <v>4068</v>
      </c>
      <c r="C1255" s="11">
        <v>43432104</v>
      </c>
      <c r="D1255" s="11" t="s">
        <v>4061</v>
      </c>
      <c r="E1255" s="11">
        <v>78268</v>
      </c>
      <c r="F1255" s="11" t="b">
        <v>0</v>
      </c>
      <c r="G1255" s="11">
        <v>15647.320631880601</v>
      </c>
      <c r="H1255" s="11">
        <v>15647.320631880601</v>
      </c>
      <c r="I1255" s="11">
        <v>9.7248729843881918</v>
      </c>
      <c r="J1255" s="12">
        <v>114</v>
      </c>
      <c r="K1255" s="9">
        <v>0.00016165334601649599</v>
      </c>
      <c r="L1255" s="12">
        <v>623</v>
      </c>
      <c r="M1255" s="9">
        <v>303.71863143373099</v>
      </c>
      <c r="N1255" s="11">
        <v>1445</v>
      </c>
      <c r="O1255" s="18">
        <v>0.043132785724426401</v>
      </c>
      <c r="P1255" s="15">
        <v>4.9171375725846094</v>
      </c>
      <c r="Q1255" s="16">
        <v>1254</v>
      </c>
      <c r="R1255" s="11">
        <v>73.540000000000006</v>
      </c>
      <c r="S1255" s="11">
        <v>60</v>
      </c>
    </row>
    <row r="1256" spans="1:19" ht="12.75">
      <c r="A1256" s="9">
        <v>3705</v>
      </c>
      <c r="B1256" s="10" t="s">
        <v>47</v>
      </c>
      <c r="C1256" s="11">
        <v>42031122</v>
      </c>
      <c r="D1256" s="11" t="s">
        <v>48</v>
      </c>
      <c r="E1256" s="11">
        <v>1212</v>
      </c>
      <c r="F1256" s="11" t="b">
        <v>0</v>
      </c>
      <c r="G1256" s="11">
        <v>3797.01711902341</v>
      </c>
      <c r="H1256" s="11">
        <v>2977.1940924287101</v>
      </c>
      <c r="I1256" s="11">
        <v>1.850338155642455</v>
      </c>
      <c r="J1256" s="12">
        <v>25</v>
      </c>
      <c r="K1256" s="9">
        <v>0.00010852753315703</v>
      </c>
      <c r="L1256" s="12">
        <v>1436</v>
      </c>
      <c r="M1256" s="9">
        <v>197.82438996099299</v>
      </c>
      <c r="N1256" s="11">
        <v>1646</v>
      </c>
      <c r="O1256" s="18">
        <v>0.043056301426827301</v>
      </c>
      <c r="P1256" s="15">
        <v>1.0764075356706826</v>
      </c>
      <c r="Q1256" s="16">
        <v>1255</v>
      </c>
      <c r="R1256" s="11">
        <v>28.71</v>
      </c>
      <c r="S1256" s="11">
        <v>247</v>
      </c>
    </row>
    <row r="1257" spans="1:19" ht="12.75">
      <c r="A1257" s="9">
        <v>565</v>
      </c>
      <c r="B1257" s="10" t="s">
        <v>594</v>
      </c>
      <c r="C1257" s="11">
        <v>43411101</v>
      </c>
      <c r="D1257" s="11" t="s">
        <v>588</v>
      </c>
      <c r="E1257" s="11" t="s">
        <v>22</v>
      </c>
      <c r="F1257" s="11" t="b">
        <v>0</v>
      </c>
      <c r="G1257" s="11">
        <v>32987.491349449403</v>
      </c>
      <c r="H1257" s="11">
        <v>18947.936226102302</v>
      </c>
      <c r="I1257" s="11">
        <v>11.776218909945495</v>
      </c>
      <c r="J1257" s="12">
        <v>226</v>
      </c>
      <c r="K1257" s="9">
        <v>0.00012254578055742699</v>
      </c>
      <c r="L1257" s="12">
        <v>1139</v>
      </c>
      <c r="M1257" s="9">
        <v>327.79453864918599</v>
      </c>
      <c r="N1257" s="11">
        <v>1401</v>
      </c>
      <c r="O1257" s="18">
        <v>0.043017783142051999</v>
      </c>
      <c r="P1257" s="15">
        <v>9.7220189901037521</v>
      </c>
      <c r="Q1257" s="16">
        <v>1256</v>
      </c>
      <c r="R1257" s="11">
        <v>0.04</v>
      </c>
      <c r="S1257" s="11">
        <v>2117</v>
      </c>
    </row>
    <row r="1258" spans="1:19" ht="12.75">
      <c r="A1258" s="9">
        <v>1815</v>
      </c>
      <c r="B1258" s="10" t="s">
        <v>3023</v>
      </c>
      <c r="C1258" s="11">
        <v>182941102</v>
      </c>
      <c r="D1258" s="11" t="s">
        <v>3018</v>
      </c>
      <c r="E1258" s="11">
        <v>98036</v>
      </c>
      <c r="F1258" s="11" t="b">
        <v>0</v>
      </c>
      <c r="G1258" s="11">
        <v>14803.9565628152</v>
      </c>
      <c r="H1258" s="11">
        <v>14803.9565628152</v>
      </c>
      <c r="I1258" s="11">
        <v>9.200718808461902</v>
      </c>
      <c r="J1258" s="12">
        <v>64</v>
      </c>
      <c r="K1258" s="9">
        <v>0.00012504488131526099</v>
      </c>
      <c r="L1258" s="12">
        <v>1098</v>
      </c>
      <c r="M1258" s="9">
        <v>294.29097789963799</v>
      </c>
      <c r="N1258" s="11">
        <v>1456</v>
      </c>
      <c r="O1258" s="18">
        <v>0.042867771241148399</v>
      </c>
      <c r="P1258" s="15">
        <v>2.7435373594334975</v>
      </c>
      <c r="Q1258" s="16">
        <v>1257</v>
      </c>
      <c r="R1258" s="11">
        <v>0.04</v>
      </c>
      <c r="S1258" s="11">
        <v>2216</v>
      </c>
    </row>
    <row r="1259" spans="1:19" ht="12.75">
      <c r="A1259" s="9">
        <v>5821</v>
      </c>
      <c r="B1259" s="10" t="s">
        <v>1892</v>
      </c>
      <c r="C1259" s="11">
        <v>43361103</v>
      </c>
      <c r="D1259" s="11" t="s">
        <v>1891</v>
      </c>
      <c r="E1259" s="11">
        <v>4630</v>
      </c>
      <c r="F1259" s="11" t="b">
        <v>0</v>
      </c>
      <c r="G1259" s="11">
        <v>5558.0772792913904</v>
      </c>
      <c r="H1259" s="11">
        <v>1729.1766994256</v>
      </c>
      <c r="I1259" s="11">
        <v>1.0746903041799876</v>
      </c>
      <c r="J1259" s="12">
        <v>42</v>
      </c>
      <c r="K1259" s="13">
        <v>7.7824188554673305E-05</v>
      </c>
      <c r="L1259" s="12">
        <v>2266</v>
      </c>
      <c r="M1259" s="9">
        <v>548.697533501615</v>
      </c>
      <c r="N1259" s="11">
        <v>1148</v>
      </c>
      <c r="O1259" s="18">
        <v>0.042814350542295002</v>
      </c>
      <c r="P1259" s="15">
        <v>1.7982027227763902</v>
      </c>
      <c r="Q1259" s="16">
        <v>1258</v>
      </c>
      <c r="R1259" s="11">
        <v>0.05</v>
      </c>
      <c r="S1259" s="11">
        <v>2061</v>
      </c>
    </row>
    <row r="1260" spans="1:19" ht="12.75">
      <c r="A1260" s="9">
        <v>1927</v>
      </c>
      <c r="B1260" s="10" t="s">
        <v>1875</v>
      </c>
      <c r="C1260" s="11">
        <v>152691110</v>
      </c>
      <c r="D1260" s="11" t="s">
        <v>1876</v>
      </c>
      <c r="E1260" s="11">
        <v>166282</v>
      </c>
      <c r="F1260" s="11" t="b">
        <v>0</v>
      </c>
      <c r="G1260" s="11">
        <v>38601.3639551792</v>
      </c>
      <c r="H1260" s="11">
        <v>38601.3639551792</v>
      </c>
      <c r="I1260" s="11">
        <v>23.990903639017528</v>
      </c>
      <c r="J1260" s="12">
        <v>256</v>
      </c>
      <c r="K1260" s="9">
        <v>0.00012662033274324301</v>
      </c>
      <c r="L1260" s="12">
        <v>1069</v>
      </c>
      <c r="M1260" s="9">
        <v>425.84591657266702</v>
      </c>
      <c r="N1260" s="11">
        <v>1266</v>
      </c>
      <c r="O1260" s="18">
        <v>0.042498352869297602</v>
      </c>
      <c r="P1260" s="15">
        <v>10.879578334540186</v>
      </c>
      <c r="Q1260" s="16">
        <v>1259</v>
      </c>
      <c r="R1260" s="11"/>
      <c r="S1260" s="11">
        <v>2757</v>
      </c>
    </row>
    <row r="1261" spans="1:19" ht="12.75">
      <c r="A1261" s="9">
        <v>6705</v>
      </c>
      <c r="B1261" s="10" t="s">
        <v>1652</v>
      </c>
      <c r="C1261" s="11">
        <v>103401102</v>
      </c>
      <c r="D1261" s="11" t="s">
        <v>1653</v>
      </c>
      <c r="E1261" s="11">
        <v>1028</v>
      </c>
      <c r="F1261" s="11" t="b">
        <v>0</v>
      </c>
      <c r="G1261" s="11">
        <v>28404.106336974699</v>
      </c>
      <c r="H1261" s="11">
        <v>28404.106336974699</v>
      </c>
      <c r="I1261" s="11">
        <v>17.653266834664201</v>
      </c>
      <c r="J1261" s="12">
        <v>208</v>
      </c>
      <c r="K1261" s="9">
        <v>0.00012459104840584001</v>
      </c>
      <c r="L1261" s="12">
        <v>1106</v>
      </c>
      <c r="M1261" s="9">
        <v>555.89212436361902</v>
      </c>
      <c r="N1261" s="11">
        <v>1139</v>
      </c>
      <c r="O1261" s="18">
        <v>0.042482676658037101</v>
      </c>
      <c r="P1261" s="15">
        <v>8.8363967448717169</v>
      </c>
      <c r="Q1261" s="16">
        <v>1260</v>
      </c>
      <c r="R1261" s="11">
        <v>8.08</v>
      </c>
      <c r="S1261" s="11">
        <v>437</v>
      </c>
    </row>
    <row r="1262" spans="1:19" ht="12.75">
      <c r="A1262" s="9">
        <v>3470</v>
      </c>
      <c r="B1262" s="10" t="s">
        <v>2917</v>
      </c>
      <c r="C1262" s="11">
        <v>182391103</v>
      </c>
      <c r="D1262" s="11" t="s">
        <v>2916</v>
      </c>
      <c r="E1262" s="11">
        <v>370932</v>
      </c>
      <c r="F1262" s="11" t="b">
        <v>1</v>
      </c>
      <c r="G1262" s="11">
        <v>2172.95792225791</v>
      </c>
      <c r="H1262" s="11">
        <v>619.929615540638</v>
      </c>
      <c r="I1262" s="11">
        <v>0.38528876043544935</v>
      </c>
      <c r="J1262" s="12">
        <v>6</v>
      </c>
      <c r="K1262" s="13">
        <v>3.0450956880182801E-05</v>
      </c>
      <c r="L1262" s="12">
        <v>3423</v>
      </c>
      <c r="M1262" s="9">
        <v>729.29338421051705</v>
      </c>
      <c r="N1262" s="11">
        <v>991</v>
      </c>
      <c r="O1262" s="18">
        <v>0.042463594976663598</v>
      </c>
      <c r="P1262" s="15">
        <v>0.25478156985998157</v>
      </c>
      <c r="Q1262" s="16">
        <v>1261</v>
      </c>
      <c r="R1262" s="11"/>
      <c r="S1262" s="11">
        <v>2828</v>
      </c>
    </row>
    <row r="1263" spans="1:19" ht="12.75">
      <c r="A1263" s="9">
        <v>9825</v>
      </c>
      <c r="B1263" s="10" t="s">
        <v>1651</v>
      </c>
      <c r="C1263" s="11">
        <v>103401101</v>
      </c>
      <c r="D1263" s="11" t="s">
        <v>1647</v>
      </c>
      <c r="E1263" s="11" t="s">
        <v>22</v>
      </c>
      <c r="F1263" s="11" t="b">
        <v>0</v>
      </c>
      <c r="G1263" s="11">
        <v>5303.1930477934302</v>
      </c>
      <c r="H1263" s="11">
        <v>2471.5391872801001</v>
      </c>
      <c r="I1263" s="11">
        <v>1.5360715893599131</v>
      </c>
      <c r="J1263" s="12">
        <v>31</v>
      </c>
      <c r="K1263" s="9">
        <v>0.00016120337621091001</v>
      </c>
      <c r="L1263" s="12">
        <v>628</v>
      </c>
      <c r="M1263" s="9">
        <v>200.44540111030801</v>
      </c>
      <c r="N1263" s="11">
        <v>1640</v>
      </c>
      <c r="O1263" s="18">
        <v>0.042405530561830801</v>
      </c>
      <c r="P1263" s="15">
        <v>1.3145714474167549</v>
      </c>
      <c r="Q1263" s="16">
        <v>1262</v>
      </c>
      <c r="R1263" s="11">
        <v>0.01</v>
      </c>
      <c r="S1263" s="11">
        <v>2593</v>
      </c>
    </row>
    <row r="1264" spans="1:19" ht="12.75">
      <c r="A1264" s="9">
        <v>4531</v>
      </c>
      <c r="B1264" s="10" t="s">
        <v>1042</v>
      </c>
      <c r="C1264" s="11">
        <v>103132101</v>
      </c>
      <c r="D1264" s="11" t="s">
        <v>1038</v>
      </c>
      <c r="E1264" s="11">
        <v>3113</v>
      </c>
      <c r="F1264" s="11" t="b">
        <v>0</v>
      </c>
      <c r="G1264" s="11">
        <v>1919.7006533072399</v>
      </c>
      <c r="H1264" s="11">
        <v>1919.7006533072399</v>
      </c>
      <c r="I1264" s="11">
        <v>1.1931017111915723</v>
      </c>
      <c r="J1264" s="12">
        <v>9</v>
      </c>
      <c r="K1264" s="13">
        <v>5.17536069916483E-05</v>
      </c>
      <c r="L1264" s="12">
        <v>2999</v>
      </c>
      <c r="M1264" s="9">
        <v>970.93064691778795</v>
      </c>
      <c r="N1264" s="11">
        <v>849</v>
      </c>
      <c r="O1264" s="18">
        <v>0.042388725929470399</v>
      </c>
      <c r="P1264" s="15">
        <v>0.38149853336523359</v>
      </c>
      <c r="Q1264" s="16">
        <v>1263</v>
      </c>
      <c r="R1264" s="11">
        <v>12.05</v>
      </c>
      <c r="S1264" s="11">
        <v>376</v>
      </c>
    </row>
    <row r="1265" spans="1:19" ht="12.75">
      <c r="A1265" s="9">
        <v>4502</v>
      </c>
      <c r="B1265" s="10" t="s">
        <v>4665</v>
      </c>
      <c r="C1265" s="11">
        <v>42661103</v>
      </c>
      <c r="D1265" s="11" t="s">
        <v>4654</v>
      </c>
      <c r="E1265" s="11">
        <v>968</v>
      </c>
      <c r="F1265" s="11" t="b">
        <v>0</v>
      </c>
      <c r="G1265" s="11">
        <v>44551.664391689803</v>
      </c>
      <c r="H1265" s="11">
        <v>42969.090016761998</v>
      </c>
      <c r="I1265" s="11">
        <v>26.705463030927284</v>
      </c>
      <c r="J1265" s="12">
        <v>283</v>
      </c>
      <c r="K1265" s="9">
        <v>0.000104811053071378</v>
      </c>
      <c r="L1265" s="12">
        <v>1533</v>
      </c>
      <c r="M1265" s="9">
        <v>381.65760175104901</v>
      </c>
      <c r="N1265" s="11">
        <v>1318</v>
      </c>
      <c r="O1265" s="18">
        <v>0.042383111506992303</v>
      </c>
      <c r="P1265" s="15">
        <v>11.994420556478822</v>
      </c>
      <c r="Q1265" s="16">
        <v>1264</v>
      </c>
      <c r="R1265" s="11">
        <v>33.68</v>
      </c>
      <c r="S1265" s="11">
        <v>221</v>
      </c>
    </row>
    <row r="1266" spans="1:19" ht="12.75">
      <c r="A1266" s="9">
        <v>293</v>
      </c>
      <c r="B1266" s="10" t="s">
        <v>2372</v>
      </c>
      <c r="C1266" s="11">
        <v>42951101</v>
      </c>
      <c r="D1266" s="11" t="s">
        <v>2373</v>
      </c>
      <c r="E1266" s="11">
        <v>31322</v>
      </c>
      <c r="F1266" s="11" t="b">
        <v>0</v>
      </c>
      <c r="G1266" s="11">
        <v>46269.6304952141</v>
      </c>
      <c r="H1266" s="11">
        <v>9420.0140019199298</v>
      </c>
      <c r="I1266" s="11">
        <v>5.8545767569421567</v>
      </c>
      <c r="J1266" s="12">
        <v>310</v>
      </c>
      <c r="K1266" s="9">
        <v>0.00011583489262369299</v>
      </c>
      <c r="L1266" s="12">
        <v>1276</v>
      </c>
      <c r="M1266" s="9">
        <v>412.25829474327401</v>
      </c>
      <c r="N1266" s="11">
        <v>1282</v>
      </c>
      <c r="O1266" s="18">
        <v>0.042370185245198498</v>
      </c>
      <c r="P1266" s="15">
        <v>13.134757426011534</v>
      </c>
      <c r="Q1266" s="16">
        <v>1265</v>
      </c>
      <c r="R1266" s="11">
        <v>0.05</v>
      </c>
      <c r="S1266" s="11">
        <v>1992</v>
      </c>
    </row>
    <row r="1267" spans="1:19" ht="12.75">
      <c r="A1267" s="9">
        <v>332</v>
      </c>
      <c r="B1267" s="10" t="s">
        <v>2401</v>
      </c>
      <c r="C1267" s="11">
        <v>182821101</v>
      </c>
      <c r="D1267" s="11" t="s">
        <v>2399</v>
      </c>
      <c r="E1267" s="11" t="s">
        <v>22</v>
      </c>
      <c r="F1267" s="11" t="b">
        <v>0</v>
      </c>
      <c r="G1267" s="11">
        <v>40952.416764574897</v>
      </c>
      <c r="H1267" s="11">
        <v>22299.683070791601</v>
      </c>
      <c r="I1267" s="11">
        <v>13.859343114227222</v>
      </c>
      <c r="J1267" s="12">
        <v>230</v>
      </c>
      <c r="K1267" s="13">
        <v>5.1221377316621703E-05</v>
      </c>
      <c r="L1267" s="12">
        <v>3009</v>
      </c>
      <c r="M1267" s="9">
        <v>603.25324546798402</v>
      </c>
      <c r="N1267" s="11">
        <v>1096</v>
      </c>
      <c r="O1267" s="18">
        <v>0.042366987238682499</v>
      </c>
      <c r="P1267" s="15">
        <v>9.7444070648969756</v>
      </c>
      <c r="Q1267" s="16">
        <v>1266</v>
      </c>
      <c r="R1267" s="11">
        <v>0.03</v>
      </c>
      <c r="S1267" s="11">
        <v>2242</v>
      </c>
    </row>
    <row r="1268" spans="1:19" ht="12.75">
      <c r="A1268" s="9">
        <v>6761</v>
      </c>
      <c r="B1268" s="10" t="s">
        <v>1937</v>
      </c>
      <c r="C1268" s="11">
        <v>152571101</v>
      </c>
      <c r="D1268" s="11" t="s">
        <v>1938</v>
      </c>
      <c r="E1268" s="11">
        <v>1682</v>
      </c>
      <c r="F1268" s="11" t="b">
        <v>1</v>
      </c>
      <c r="G1268" s="11">
        <v>14763.826639394099</v>
      </c>
      <c r="H1268" s="11">
        <v>326.61316417793</v>
      </c>
      <c r="I1268" s="11">
        <v>0.20299140098068988</v>
      </c>
      <c r="J1268" s="12">
        <v>112</v>
      </c>
      <c r="K1268" s="9">
        <v>0.00012356978107630701</v>
      </c>
      <c r="L1268" s="12">
        <v>1130</v>
      </c>
      <c r="M1268" s="9">
        <v>359.46662431542899</v>
      </c>
      <c r="N1268" s="11">
        <v>1355</v>
      </c>
      <c r="O1268" s="18">
        <v>0.042323582068042598</v>
      </c>
      <c r="P1268" s="15">
        <v>4.740241191620771</v>
      </c>
      <c r="Q1268" s="16">
        <v>1267</v>
      </c>
      <c r="R1268" s="11">
        <v>0.48</v>
      </c>
      <c r="S1268" s="11">
        <v>906</v>
      </c>
    </row>
    <row r="1269" spans="1:19" ht="12.75">
      <c r="A1269" s="9">
        <v>4789</v>
      </c>
      <c r="B1269" s="10" t="s">
        <v>115</v>
      </c>
      <c r="C1269" s="11">
        <v>153661104</v>
      </c>
      <c r="D1269" s="11" t="s">
        <v>114</v>
      </c>
      <c r="E1269" s="11">
        <v>12842</v>
      </c>
      <c r="F1269" s="11" t="b">
        <v>0</v>
      </c>
      <c r="G1269" s="11">
        <v>27066.259530622399</v>
      </c>
      <c r="H1269" s="11">
        <v>25454.140827929699</v>
      </c>
      <c r="I1269" s="11">
        <v>15.819851353592107</v>
      </c>
      <c r="J1269" s="12">
        <v>209</v>
      </c>
      <c r="K1269" s="9">
        <v>0.00018752130531888301</v>
      </c>
      <c r="L1269" s="12">
        <v>457</v>
      </c>
      <c r="M1269" s="9">
        <v>122.893287489122</v>
      </c>
      <c r="N1269" s="11">
        <v>1862</v>
      </c>
      <c r="O1269" s="18">
        <v>0.042310502357870497</v>
      </c>
      <c r="P1269" s="15">
        <v>8.8428949927949336</v>
      </c>
      <c r="Q1269" s="16">
        <v>1268</v>
      </c>
      <c r="R1269" s="11">
        <v>24.93</v>
      </c>
      <c r="S1269" s="11">
        <v>275</v>
      </c>
    </row>
    <row r="1270" spans="1:19" ht="12.75">
      <c r="A1270" s="9">
        <v>5435</v>
      </c>
      <c r="B1270" s="10" t="s">
        <v>4275</v>
      </c>
      <c r="C1270" s="11">
        <v>14241101</v>
      </c>
      <c r="D1270" s="11" t="s">
        <v>4264</v>
      </c>
      <c r="E1270" s="11" t="s">
        <v>4276</v>
      </c>
      <c r="F1270" s="11" t="b">
        <v>0</v>
      </c>
      <c r="G1270" s="11">
        <v>7955.2461685553499</v>
      </c>
      <c r="H1270" s="11">
        <v>7955.2461685553499</v>
      </c>
      <c r="I1270" s="11">
        <v>4.9442176311717523</v>
      </c>
      <c r="J1270" s="12">
        <v>58</v>
      </c>
      <c r="K1270" s="13">
        <v>9.0049417786789896E-05</v>
      </c>
      <c r="L1270" s="12">
        <v>1910</v>
      </c>
      <c r="M1270" s="9">
        <v>452.82215152796903</v>
      </c>
      <c r="N1270" s="11">
        <v>1243</v>
      </c>
      <c r="O1270" s="18">
        <v>0.042276384949335902</v>
      </c>
      <c r="P1270" s="15">
        <v>2.4520303270614825</v>
      </c>
      <c r="Q1270" s="16">
        <v>1269</v>
      </c>
      <c r="R1270" s="11">
        <v>0.40</v>
      </c>
      <c r="S1270" s="11">
        <v>946</v>
      </c>
    </row>
    <row r="1271" spans="1:19" ht="12.75">
      <c r="A1271" s="9">
        <v>5875</v>
      </c>
      <c r="B1271" s="10" t="s">
        <v>2400</v>
      </c>
      <c r="C1271" s="11">
        <v>182821101</v>
      </c>
      <c r="D1271" s="11" t="s">
        <v>2399</v>
      </c>
      <c r="E1271" s="11">
        <v>6113</v>
      </c>
      <c r="F1271" s="11" t="b">
        <v>0</v>
      </c>
      <c r="G1271" s="11">
        <v>15649.5972152348</v>
      </c>
      <c r="H1271" s="11">
        <v>2800.3205330838</v>
      </c>
      <c r="I1271" s="11">
        <v>1.7404105239799876</v>
      </c>
      <c r="J1271" s="12">
        <v>100</v>
      </c>
      <c r="K1271" s="13">
        <v>5.0937450923811403E-05</v>
      </c>
      <c r="L1271" s="12">
        <v>3015</v>
      </c>
      <c r="M1271" s="9">
        <v>1017.98760115116</v>
      </c>
      <c r="N1271" s="11">
        <v>816</v>
      </c>
      <c r="O1271" s="18">
        <v>0.042268020005053801</v>
      </c>
      <c r="P1271" s="15">
        <v>4.2268020005053799</v>
      </c>
      <c r="Q1271" s="16">
        <v>1270</v>
      </c>
      <c r="R1271" s="11">
        <v>0.86</v>
      </c>
      <c r="S1271" s="11">
        <v>762</v>
      </c>
    </row>
    <row r="1272" spans="1:19" ht="12.75">
      <c r="A1272" s="9">
        <v>6536</v>
      </c>
      <c r="B1272" s="10" t="s">
        <v>3309</v>
      </c>
      <c r="C1272" s="11">
        <v>163751102</v>
      </c>
      <c r="D1272" s="11" t="s">
        <v>3301</v>
      </c>
      <c r="E1272" s="11">
        <v>6080</v>
      </c>
      <c r="F1272" s="11" t="b">
        <v>0</v>
      </c>
      <c r="G1272" s="11">
        <v>55307.762850594001</v>
      </c>
      <c r="H1272" s="11">
        <v>55307.762850594001</v>
      </c>
      <c r="I1272" s="11">
        <v>34.373998042631449</v>
      </c>
      <c r="J1272" s="12">
        <v>322</v>
      </c>
      <c r="K1272" s="9">
        <v>0.000114974360700199</v>
      </c>
      <c r="L1272" s="12">
        <v>1300</v>
      </c>
      <c r="M1272" s="9">
        <v>414.83361017443002</v>
      </c>
      <c r="N1272" s="11">
        <v>1277</v>
      </c>
      <c r="O1272" s="18">
        <v>0.0422491537834482</v>
      </c>
      <c r="P1272" s="15">
        <v>13.604227518270321</v>
      </c>
      <c r="Q1272" s="16">
        <v>1271</v>
      </c>
      <c r="R1272" s="11">
        <v>0.17</v>
      </c>
      <c r="S1272" s="11">
        <v>1242</v>
      </c>
    </row>
    <row r="1273" spans="1:19" ht="12.75">
      <c r="A1273" s="9">
        <v>10453</v>
      </c>
      <c r="B1273" s="10" t="s">
        <v>3591</v>
      </c>
      <c r="C1273" s="11">
        <v>192251102</v>
      </c>
      <c r="D1273" s="11" t="s">
        <v>3587</v>
      </c>
      <c r="E1273" s="11">
        <v>7124</v>
      </c>
      <c r="F1273" s="11" t="b">
        <v>0</v>
      </c>
      <c r="G1273" s="11">
        <v>1081.37433168949</v>
      </c>
      <c r="H1273" s="11">
        <v>1081.37433168949</v>
      </c>
      <c r="I1273" s="11">
        <v>0.6720785156553698</v>
      </c>
      <c r="J1273" s="12">
        <v>5</v>
      </c>
      <c r="K1273" s="9">
        <v>0.000230799520795699</v>
      </c>
      <c r="L1273" s="12">
        <v>283</v>
      </c>
      <c r="M1273" s="9">
        <v>190.38831898127299</v>
      </c>
      <c r="N1273" s="11">
        <v>1663</v>
      </c>
      <c r="O1273" s="18">
        <v>0.042228904095623097</v>
      </c>
      <c r="P1273" s="15">
        <v>0.21114452047811549</v>
      </c>
      <c r="Q1273" s="16">
        <v>1272</v>
      </c>
      <c r="R1273" s="11">
        <v>0.05</v>
      </c>
      <c r="S1273" s="11">
        <v>1941</v>
      </c>
    </row>
    <row r="1274" spans="1:19" ht="12.75">
      <c r="A1274" s="9">
        <v>9767</v>
      </c>
      <c r="B1274" s="10" t="s">
        <v>3685</v>
      </c>
      <c r="C1274" s="11">
        <v>253191101</v>
      </c>
      <c r="D1274" s="11" t="s">
        <v>3684</v>
      </c>
      <c r="E1274" s="11">
        <v>641042</v>
      </c>
      <c r="F1274" s="11" t="b">
        <v>0</v>
      </c>
      <c r="G1274" s="11">
        <v>10558.786051077101</v>
      </c>
      <c r="H1274" s="11">
        <v>2300.7683872256798</v>
      </c>
      <c r="I1274" s="11">
        <v>1.4299368472502672</v>
      </c>
      <c r="J1274" s="12">
        <v>22</v>
      </c>
      <c r="K1274" s="13">
        <v>2.7605435077150801E-05</v>
      </c>
      <c r="L1274" s="12">
        <v>3464</v>
      </c>
      <c r="M1274" s="9">
        <v>1880.7412716746301</v>
      </c>
      <c r="N1274" s="11">
        <v>480</v>
      </c>
      <c r="O1274" s="18">
        <v>0.042194203059798499</v>
      </c>
      <c r="P1274" s="15">
        <v>0.92827246731556701</v>
      </c>
      <c r="Q1274" s="16">
        <v>1273</v>
      </c>
      <c r="R1274" s="11"/>
      <c r="S1274" s="11">
        <v>3414</v>
      </c>
    </row>
    <row r="1275" spans="1:19" ht="12.75">
      <c r="A1275" s="9">
        <v>7173</v>
      </c>
      <c r="B1275" s="10" t="s">
        <v>3021</v>
      </c>
      <c r="C1275" s="11">
        <v>182941102</v>
      </c>
      <c r="D1275" s="11" t="s">
        <v>3018</v>
      </c>
      <c r="E1275" s="11">
        <v>37132</v>
      </c>
      <c r="F1275" s="11" t="b">
        <v>0</v>
      </c>
      <c r="G1275" s="11">
        <v>9343.2123044509408</v>
      </c>
      <c r="H1275" s="11">
        <v>9343.2123044509408</v>
      </c>
      <c r="I1275" s="11">
        <v>5.8068441917035054</v>
      </c>
      <c r="J1275" s="12">
        <v>50</v>
      </c>
      <c r="K1275" s="9">
        <v>0.00010209441320419399</v>
      </c>
      <c r="L1275" s="12">
        <v>1601</v>
      </c>
      <c r="M1275" s="9">
        <v>598.71218487208</v>
      </c>
      <c r="N1275" s="11">
        <v>1102</v>
      </c>
      <c r="O1275" s="18">
        <v>0.0421729076015782</v>
      </c>
      <c r="P1275" s="15">
        <v>2.1086453800789098</v>
      </c>
      <c r="Q1275" s="16">
        <v>1274</v>
      </c>
      <c r="R1275" s="11"/>
      <c r="S1275" s="11">
        <v>3104</v>
      </c>
    </row>
    <row r="1276" spans="1:19" ht="12.75">
      <c r="A1276" s="9">
        <v>7839</v>
      </c>
      <c r="B1276" s="10" t="s">
        <v>1522</v>
      </c>
      <c r="C1276" s="11">
        <v>163451702</v>
      </c>
      <c r="D1276" s="11" t="s">
        <v>1519</v>
      </c>
      <c r="E1276" s="11">
        <v>204480</v>
      </c>
      <c r="F1276" s="11" t="b">
        <v>1</v>
      </c>
      <c r="G1276" s="11">
        <v>3182.9165346069099</v>
      </c>
      <c r="H1276" s="11">
        <v>807.67996370195601</v>
      </c>
      <c r="I1276" s="11">
        <v>0.50197636028710757</v>
      </c>
      <c r="J1276" s="12">
        <v>28</v>
      </c>
      <c r="K1276" s="9">
        <v>0.000154591689611801</v>
      </c>
      <c r="L1276" s="12">
        <v>699</v>
      </c>
      <c r="M1276" s="9">
        <v>296.13299789918301</v>
      </c>
      <c r="N1276" s="11">
        <v>1455</v>
      </c>
      <c r="O1276" s="18">
        <v>0.042089672990142102</v>
      </c>
      <c r="P1276" s="15">
        <v>1.1785108437239789</v>
      </c>
      <c r="Q1276" s="16">
        <v>1275</v>
      </c>
      <c r="R1276" s="11"/>
      <c r="S1276" s="11">
        <v>3169</v>
      </c>
    </row>
    <row r="1277" spans="1:19" ht="12.75">
      <c r="A1277" s="9">
        <v>1556</v>
      </c>
      <c r="B1277" s="10" t="s">
        <v>1933</v>
      </c>
      <c r="C1277" s="11">
        <v>42251101</v>
      </c>
      <c r="D1277" s="11" t="s">
        <v>1928</v>
      </c>
      <c r="E1277" s="11">
        <v>80620</v>
      </c>
      <c r="F1277" s="11" t="b">
        <v>0</v>
      </c>
      <c r="G1277" s="11">
        <v>8949.8700456874503</v>
      </c>
      <c r="H1277" s="11">
        <v>1997.9251783336699</v>
      </c>
      <c r="I1277" s="11">
        <v>1.2417185695050776</v>
      </c>
      <c r="J1277" s="12">
        <v>51</v>
      </c>
      <c r="K1277" s="13">
        <v>7.4695151245881097E-05</v>
      </c>
      <c r="L1277" s="12">
        <v>2340</v>
      </c>
      <c r="M1277" s="9">
        <v>506.89902158734202</v>
      </c>
      <c r="N1277" s="11">
        <v>1194</v>
      </c>
      <c r="O1277" s="18">
        <v>0.0420504275437096</v>
      </c>
      <c r="P1277" s="15">
        <v>2.1445718047291895</v>
      </c>
      <c r="Q1277" s="16">
        <v>1276</v>
      </c>
      <c r="R1277" s="11">
        <v>0.61</v>
      </c>
      <c r="S1277" s="11">
        <v>849</v>
      </c>
    </row>
    <row r="1278" spans="1:19" ht="12.75">
      <c r="A1278" s="9">
        <v>796</v>
      </c>
      <c r="B1278" s="10" t="s">
        <v>2402</v>
      </c>
      <c r="C1278" s="11">
        <v>182821101</v>
      </c>
      <c r="D1278" s="11" t="s">
        <v>2399</v>
      </c>
      <c r="E1278" s="11" t="s">
        <v>2403</v>
      </c>
      <c r="F1278" s="11" t="b">
        <v>0</v>
      </c>
      <c r="G1278" s="11">
        <v>33517.8053813558</v>
      </c>
      <c r="H1278" s="11">
        <v>20500.871644145402</v>
      </c>
      <c r="I1278" s="11">
        <v>12.741374545770915</v>
      </c>
      <c r="J1278" s="12">
        <v>217</v>
      </c>
      <c r="K1278" s="13">
        <v>4.9333443198688798E-05</v>
      </c>
      <c r="L1278" s="12">
        <v>3053</v>
      </c>
      <c r="M1278" s="9">
        <v>762.68690934478502</v>
      </c>
      <c r="N1278" s="11">
        <v>961</v>
      </c>
      <c r="O1278" s="18">
        <v>0.041843639992123302</v>
      </c>
      <c r="P1278" s="15">
        <v>9.0800698782907574</v>
      </c>
      <c r="Q1278" s="16">
        <v>1277</v>
      </c>
      <c r="R1278" s="11">
        <v>0.04</v>
      </c>
      <c r="S1278" s="11">
        <v>2086</v>
      </c>
    </row>
    <row r="1279" spans="1:19" ht="12.75">
      <c r="A1279" s="9">
        <v>4020</v>
      </c>
      <c r="B1279" s="10" t="s">
        <v>539</v>
      </c>
      <c r="C1279" s="11">
        <v>183101103</v>
      </c>
      <c r="D1279" s="11" t="s">
        <v>537</v>
      </c>
      <c r="E1279" s="11" t="s">
        <v>540</v>
      </c>
      <c r="F1279" s="11" t="b">
        <v>0</v>
      </c>
      <c r="G1279" s="11">
        <v>24460.413196194098</v>
      </c>
      <c r="H1279" s="11">
        <v>7788.8369309285399</v>
      </c>
      <c r="I1279" s="11">
        <v>4.8407936177306032</v>
      </c>
      <c r="J1279" s="12">
        <v>122</v>
      </c>
      <c r="K1279" s="13">
        <v>3.6551703218521198E-05</v>
      </c>
      <c r="L1279" s="12">
        <v>3322</v>
      </c>
      <c r="M1279" s="9">
        <v>632.67340904431501</v>
      </c>
      <c r="N1279" s="11">
        <v>1076</v>
      </c>
      <c r="O1279" s="18">
        <v>0.041779222458948502</v>
      </c>
      <c r="P1279" s="15">
        <v>5.0970651399917175</v>
      </c>
      <c r="Q1279" s="16">
        <v>1278</v>
      </c>
      <c r="R1279" s="11">
        <v>0.05</v>
      </c>
      <c r="S1279" s="11">
        <v>1949</v>
      </c>
    </row>
    <row r="1280" spans="1:19" ht="12.75">
      <c r="A1280" s="9">
        <v>4294</v>
      </c>
      <c r="B1280" s="10" t="s">
        <v>1404</v>
      </c>
      <c r="C1280" s="11">
        <v>42751113</v>
      </c>
      <c r="D1280" s="11" t="s">
        <v>1398</v>
      </c>
      <c r="E1280" s="11">
        <v>4566</v>
      </c>
      <c r="F1280" s="11" t="b">
        <v>0</v>
      </c>
      <c r="G1280" s="11">
        <v>28160.2777887956</v>
      </c>
      <c r="H1280" s="11">
        <v>20128.086350319401</v>
      </c>
      <c r="I1280" s="11">
        <v>12.509686979688876</v>
      </c>
      <c r="J1280" s="12">
        <v>180</v>
      </c>
      <c r="K1280" s="9">
        <v>0.000114060997566411</v>
      </c>
      <c r="L1280" s="12">
        <v>1319</v>
      </c>
      <c r="M1280" s="9">
        <v>393.97655383715602</v>
      </c>
      <c r="N1280" s="11">
        <v>1301</v>
      </c>
      <c r="O1280" s="18">
        <v>0.041760672035284802</v>
      </c>
      <c r="P1280" s="15">
        <v>7.5169209663512646</v>
      </c>
      <c r="Q1280" s="16">
        <v>1279</v>
      </c>
      <c r="R1280" s="11">
        <v>0.11</v>
      </c>
      <c r="S1280" s="11">
        <v>1420</v>
      </c>
    </row>
    <row r="1281" spans="1:19" ht="12.75">
      <c r="A1281" s="9">
        <v>3368</v>
      </c>
      <c r="B1281" s="10" t="s">
        <v>3227</v>
      </c>
      <c r="C1281" s="11">
        <v>163781705</v>
      </c>
      <c r="D1281" s="11" t="s">
        <v>3226</v>
      </c>
      <c r="E1281" s="11">
        <v>1834</v>
      </c>
      <c r="F1281" s="11" t="b">
        <v>0</v>
      </c>
      <c r="G1281" s="11">
        <v>38353.1383344645</v>
      </c>
      <c r="H1281" s="11">
        <v>37922.708426251498</v>
      </c>
      <c r="I1281" s="11">
        <v>23.569116486172465</v>
      </c>
      <c r="J1281" s="12">
        <v>217</v>
      </c>
      <c r="K1281" s="13">
        <v>8.1071463763120907E-05</v>
      </c>
      <c r="L1281" s="12">
        <v>2182</v>
      </c>
      <c r="M1281" s="9">
        <v>531.07575548553496</v>
      </c>
      <c r="N1281" s="11">
        <v>1172</v>
      </c>
      <c r="O1281" s="18">
        <v>0.041580955499790302</v>
      </c>
      <c r="P1281" s="15">
        <v>9.0230673434544961</v>
      </c>
      <c r="Q1281" s="16">
        <v>1280</v>
      </c>
      <c r="R1281" s="11">
        <v>0.17</v>
      </c>
      <c r="S1281" s="11">
        <v>1247</v>
      </c>
    </row>
    <row r="1282" spans="1:19" ht="12.75">
      <c r="A1282" s="9">
        <v>4811</v>
      </c>
      <c r="B1282" s="10" t="s">
        <v>562</v>
      </c>
      <c r="C1282" s="11">
        <v>162211101</v>
      </c>
      <c r="D1282" s="11" t="s">
        <v>554</v>
      </c>
      <c r="E1282" s="11">
        <v>502</v>
      </c>
      <c r="F1282" s="11" t="b">
        <v>0</v>
      </c>
      <c r="G1282" s="11">
        <v>65884.611347709404</v>
      </c>
      <c r="H1282" s="11">
        <v>60591.034575025202</v>
      </c>
      <c r="I1282" s="11">
        <v>37.65757276260112</v>
      </c>
      <c r="J1282" s="12">
        <v>331</v>
      </c>
      <c r="K1282" s="13">
        <v>9.3364380820572704E-05</v>
      </c>
      <c r="L1282" s="12">
        <v>1812</v>
      </c>
      <c r="M1282" s="9">
        <v>435.99334607358799</v>
      </c>
      <c r="N1282" s="11">
        <v>1257</v>
      </c>
      <c r="O1282" s="18">
        <v>0.041553798742776003</v>
      </c>
      <c r="P1282" s="15">
        <v>13.754307383858857</v>
      </c>
      <c r="Q1282" s="16">
        <v>1281</v>
      </c>
      <c r="R1282" s="11">
        <v>0.21</v>
      </c>
      <c r="S1282" s="11">
        <v>1137</v>
      </c>
    </row>
    <row r="1283" spans="1:19" ht="12.75">
      <c r="A1283" s="9">
        <v>8493</v>
      </c>
      <c r="B1283" s="10" t="s">
        <v>985</v>
      </c>
      <c r="C1283" s="11">
        <v>42271102</v>
      </c>
      <c r="D1283" s="11" t="s">
        <v>983</v>
      </c>
      <c r="E1283" s="11">
        <v>282</v>
      </c>
      <c r="F1283" s="11" t="b">
        <v>0</v>
      </c>
      <c r="G1283" s="11">
        <v>8222.1188728715697</v>
      </c>
      <c r="H1283" s="11">
        <v>4475.08997081895</v>
      </c>
      <c r="I1283" s="11">
        <v>2.7812864952261962</v>
      </c>
      <c r="J1283" s="12">
        <v>62</v>
      </c>
      <c r="K1283" s="13">
        <v>8.3509015102237904E-05</v>
      </c>
      <c r="L1283" s="12">
        <v>2115</v>
      </c>
      <c r="M1283" s="9">
        <v>543.57046863104097</v>
      </c>
      <c r="N1283" s="11">
        <v>1155</v>
      </c>
      <c r="O1283" s="18">
        <v>0.0415259627805281</v>
      </c>
      <c r="P1283" s="15">
        <v>2.5746096923927424</v>
      </c>
      <c r="Q1283" s="16">
        <v>1282</v>
      </c>
      <c r="R1283" s="11">
        <v>2.35</v>
      </c>
      <c r="S1283" s="11">
        <v>612</v>
      </c>
    </row>
    <row r="1284" spans="1:19" ht="12.75">
      <c r="A1284" s="9">
        <v>3229</v>
      </c>
      <c r="B1284" s="10" t="s">
        <v>4715</v>
      </c>
      <c r="C1284" s="11">
        <v>152271102</v>
      </c>
      <c r="D1284" s="11" t="s">
        <v>4709</v>
      </c>
      <c r="E1284" s="11" t="s">
        <v>22</v>
      </c>
      <c r="F1284" s="11" t="b">
        <v>0</v>
      </c>
      <c r="G1284" s="11">
        <v>23260.434980873801</v>
      </c>
      <c r="H1284" s="11">
        <v>22633.240123227301</v>
      </c>
      <c r="I1284" s="11">
        <v>14.06665016981187</v>
      </c>
      <c r="J1284" s="12">
        <v>177</v>
      </c>
      <c r="K1284" s="9">
        <v>0.00014208589981931199</v>
      </c>
      <c r="L1284" s="12">
        <v>838</v>
      </c>
      <c r="M1284" s="9">
        <v>392.54660442641801</v>
      </c>
      <c r="N1284" s="11">
        <v>1305</v>
      </c>
      <c r="O1284" s="18">
        <v>0.0414423504051009</v>
      </c>
      <c r="P1284" s="15">
        <v>7.3352960217028595</v>
      </c>
      <c r="Q1284" s="16">
        <v>1283</v>
      </c>
      <c r="R1284" s="11">
        <v>0.11</v>
      </c>
      <c r="S1284" s="11">
        <v>1427</v>
      </c>
    </row>
    <row r="1285" spans="1:19" ht="12.75">
      <c r="A1285" s="9">
        <v>2423</v>
      </c>
      <c r="B1285" s="10" t="s">
        <v>117</v>
      </c>
      <c r="C1285" s="11">
        <v>153661104</v>
      </c>
      <c r="D1285" s="11" t="s">
        <v>114</v>
      </c>
      <c r="E1285" s="11">
        <v>13512</v>
      </c>
      <c r="F1285" s="11" t="b">
        <v>0</v>
      </c>
      <c r="G1285" s="11">
        <v>49131.770457185499</v>
      </c>
      <c r="H1285" s="11">
        <v>45791.886861485102</v>
      </c>
      <c r="I1285" s="11">
        <v>28.459842673390369</v>
      </c>
      <c r="J1285" s="12">
        <v>345</v>
      </c>
      <c r="K1285" s="9">
        <v>0.00019634341909862199</v>
      </c>
      <c r="L1285" s="12">
        <v>412</v>
      </c>
      <c r="M1285" s="9">
        <v>199.59121707554101</v>
      </c>
      <c r="N1285" s="11">
        <v>1642</v>
      </c>
      <c r="O1285" s="18">
        <v>0.041391714601719698</v>
      </c>
      <c r="P1285" s="15">
        <v>14.280141537593297</v>
      </c>
      <c r="Q1285" s="16">
        <v>1284</v>
      </c>
      <c r="R1285" s="11">
        <v>59.20</v>
      </c>
      <c r="S1285" s="11">
        <v>89</v>
      </c>
    </row>
    <row r="1286" spans="1:19" ht="12.75">
      <c r="A1286" s="9">
        <v>3013</v>
      </c>
      <c r="B1286" s="10" t="s">
        <v>364</v>
      </c>
      <c r="C1286" s="11">
        <v>102812101</v>
      </c>
      <c r="D1286" s="11" t="s">
        <v>357</v>
      </c>
      <c r="E1286" s="11">
        <v>2586</v>
      </c>
      <c r="F1286" s="11" t="b">
        <v>0</v>
      </c>
      <c r="G1286" s="11">
        <v>17615.516767710498</v>
      </c>
      <c r="H1286" s="11">
        <v>10070.6101047106</v>
      </c>
      <c r="I1286" s="11">
        <v>6.2589248630892484</v>
      </c>
      <c r="J1286" s="12">
        <v>91</v>
      </c>
      <c r="K1286" s="13">
        <v>4.8503121268533301E-05</v>
      </c>
      <c r="L1286" s="12">
        <v>3075</v>
      </c>
      <c r="M1286" s="9">
        <v>1089.57168847656</v>
      </c>
      <c r="N1286" s="11">
        <v>778</v>
      </c>
      <c r="O1286" s="18">
        <v>0.041237487895723401</v>
      </c>
      <c r="P1286" s="15">
        <v>3.7526113985108296</v>
      </c>
      <c r="Q1286" s="16">
        <v>1285</v>
      </c>
      <c r="R1286" s="11">
        <v>0.09</v>
      </c>
      <c r="S1286" s="11">
        <v>1567</v>
      </c>
    </row>
    <row r="1287" spans="1:19" ht="12.75">
      <c r="A1287" s="9">
        <v>6401</v>
      </c>
      <c r="B1287" s="10" t="s">
        <v>938</v>
      </c>
      <c r="C1287" s="11">
        <v>252411104</v>
      </c>
      <c r="D1287" s="11" t="s">
        <v>939</v>
      </c>
      <c r="E1287" s="11">
        <v>556430</v>
      </c>
      <c r="F1287" s="11" t="b">
        <v>0</v>
      </c>
      <c r="G1287" s="11">
        <v>26122.847008330798</v>
      </c>
      <c r="H1287" s="11">
        <v>7792.84408603271</v>
      </c>
      <c r="I1287" s="11">
        <v>4.8432840808158542</v>
      </c>
      <c r="J1287" s="12">
        <v>122</v>
      </c>
      <c r="K1287" s="13">
        <v>1.6369173998791899E-05</v>
      </c>
      <c r="L1287" s="12">
        <v>3574</v>
      </c>
      <c r="M1287" s="9">
        <v>2433.0685519327499</v>
      </c>
      <c r="N1287" s="11">
        <v>354</v>
      </c>
      <c r="O1287" s="18">
        <v>0.041062694325661502</v>
      </c>
      <c r="P1287" s="15">
        <v>5.0096487077307028</v>
      </c>
      <c r="Q1287" s="16">
        <v>1286</v>
      </c>
      <c r="R1287" s="11"/>
      <c r="S1287" s="11">
        <v>3028</v>
      </c>
    </row>
    <row r="1288" spans="1:19" ht="12.75">
      <c r="A1288" s="9">
        <v>9989</v>
      </c>
      <c r="B1288" s="10" t="s">
        <v>3001</v>
      </c>
      <c r="C1288" s="11">
        <v>103031102</v>
      </c>
      <c r="D1288" s="11" t="s">
        <v>2997</v>
      </c>
      <c r="E1288" s="11">
        <v>2236</v>
      </c>
      <c r="F1288" s="11" t="b">
        <v>0</v>
      </c>
      <c r="G1288" s="11">
        <v>4120.4561312109799</v>
      </c>
      <c r="H1288" s="11">
        <v>4120.4561312109799</v>
      </c>
      <c r="I1288" s="11">
        <v>2.5608801312684775</v>
      </c>
      <c r="J1288" s="12">
        <v>11</v>
      </c>
      <c r="K1288" s="9">
        <v>0.000279556816332677</v>
      </c>
      <c r="L1288" s="12">
        <v>156</v>
      </c>
      <c r="M1288" s="9">
        <v>116.750776385488</v>
      </c>
      <c r="N1288" s="11">
        <v>1889</v>
      </c>
      <c r="O1288" s="18">
        <v>0.0409935647474046</v>
      </c>
      <c r="P1288" s="15">
        <v>0.4509292122214506</v>
      </c>
      <c r="Q1288" s="16">
        <v>1287</v>
      </c>
      <c r="R1288" s="11">
        <v>0.26</v>
      </c>
      <c r="S1288" s="11">
        <v>1069</v>
      </c>
    </row>
    <row r="1289" spans="1:19" ht="12.75">
      <c r="A1289" s="9">
        <v>3633</v>
      </c>
      <c r="B1289" s="10" t="s">
        <v>353</v>
      </c>
      <c r="C1289" s="11">
        <v>103751102</v>
      </c>
      <c r="D1289" s="11" t="s">
        <v>354</v>
      </c>
      <c r="E1289" s="11">
        <v>1972</v>
      </c>
      <c r="F1289" s="11" t="b">
        <v>0</v>
      </c>
      <c r="G1289" s="11">
        <v>34265.982701558001</v>
      </c>
      <c r="H1289" s="11">
        <v>34265.982701558001</v>
      </c>
      <c r="I1289" s="11">
        <v>21.29644667592169</v>
      </c>
      <c r="J1289" s="12">
        <v>177</v>
      </c>
      <c r="K1289" s="9">
        <v>0.000117109744187264</v>
      </c>
      <c r="L1289" s="12">
        <v>1243</v>
      </c>
      <c r="M1289" s="9">
        <v>377.32463372428202</v>
      </c>
      <c r="N1289" s="11">
        <v>1326</v>
      </c>
      <c r="O1289" s="18">
        <v>0.040960539586240102</v>
      </c>
      <c r="P1289" s="15">
        <v>7.2500155067644982</v>
      </c>
      <c r="Q1289" s="16">
        <v>1288</v>
      </c>
      <c r="R1289" s="11">
        <v>73.040000000000006</v>
      </c>
      <c r="S1289" s="11">
        <v>64</v>
      </c>
    </row>
    <row r="1290" spans="1:19" ht="12.75">
      <c r="A1290" s="9">
        <v>7419</v>
      </c>
      <c r="B1290" s="10" t="s">
        <v>2337</v>
      </c>
      <c r="C1290" s="11">
        <v>163011102</v>
      </c>
      <c r="D1290" s="11" t="s">
        <v>2336</v>
      </c>
      <c r="E1290" s="11">
        <v>99214</v>
      </c>
      <c r="F1290" s="11" t="b">
        <v>0</v>
      </c>
      <c r="G1290" s="11">
        <v>3296.9506383551702</v>
      </c>
      <c r="H1290" s="11">
        <v>2953.53904855273</v>
      </c>
      <c r="I1290" s="11">
        <v>1.8356364503124487</v>
      </c>
      <c r="J1290" s="12">
        <v>21</v>
      </c>
      <c r="K1290" s="9">
        <v>0.00014798126903769999</v>
      </c>
      <c r="L1290" s="12">
        <v>764</v>
      </c>
      <c r="M1290" s="9">
        <v>541.67697068085204</v>
      </c>
      <c r="N1290" s="11">
        <v>1157</v>
      </c>
      <c r="O1290" s="18">
        <v>0.040837502490189699</v>
      </c>
      <c r="P1290" s="15">
        <v>0.85758755229398365</v>
      </c>
      <c r="Q1290" s="16">
        <v>1289</v>
      </c>
      <c r="R1290" s="11">
        <v>0.04</v>
      </c>
      <c r="S1290" s="11">
        <v>2193</v>
      </c>
    </row>
    <row r="1291" spans="1:19" ht="12.75">
      <c r="A1291" s="9">
        <v>5589</v>
      </c>
      <c r="B1291" s="10" t="s">
        <v>511</v>
      </c>
      <c r="C1291" s="11">
        <v>183041101</v>
      </c>
      <c r="D1291" s="11" t="s">
        <v>506</v>
      </c>
      <c r="E1291" s="11" t="s">
        <v>512</v>
      </c>
      <c r="F1291" s="11" t="b">
        <v>0</v>
      </c>
      <c r="G1291" s="11">
        <v>73124.889559635296</v>
      </c>
      <c r="H1291" s="11">
        <v>60717.956072147099</v>
      </c>
      <c r="I1291" s="11">
        <v>37.736454985796833</v>
      </c>
      <c r="J1291" s="12">
        <v>283</v>
      </c>
      <c r="K1291" s="13">
        <v>4.3103652096043698E-05</v>
      </c>
      <c r="L1291" s="12">
        <v>3207</v>
      </c>
      <c r="M1291" s="9">
        <v>946.81146328519799</v>
      </c>
      <c r="N1291" s="11">
        <v>863</v>
      </c>
      <c r="O1291" s="18">
        <v>0.040799853846211202</v>
      </c>
      <c r="P1291" s="15">
        <v>11.54635863847777</v>
      </c>
      <c r="Q1291" s="16">
        <v>1290</v>
      </c>
      <c r="R1291" s="11">
        <v>0.14000000000000001</v>
      </c>
      <c r="S1291" s="11">
        <v>1321</v>
      </c>
    </row>
    <row r="1292" spans="1:19" ht="12.75">
      <c r="A1292" s="9">
        <v>2824</v>
      </c>
      <c r="B1292" s="10" t="s">
        <v>1623</v>
      </c>
      <c r="C1292" s="11">
        <v>42891101</v>
      </c>
      <c r="D1292" s="11" t="s">
        <v>1622</v>
      </c>
      <c r="E1292" s="11">
        <v>166</v>
      </c>
      <c r="F1292" s="11" t="b">
        <v>0</v>
      </c>
      <c r="G1292" s="11">
        <v>15936.751710636299</v>
      </c>
      <c r="H1292" s="11">
        <v>9969.1209060369692</v>
      </c>
      <c r="I1292" s="11">
        <v>6.1958489161199308</v>
      </c>
      <c r="J1292" s="12">
        <v>110</v>
      </c>
      <c r="K1292" s="9">
        <v>0.00012237721046053299</v>
      </c>
      <c r="L1292" s="12">
        <v>1141</v>
      </c>
      <c r="M1292" s="9">
        <v>339.918734066448</v>
      </c>
      <c r="N1292" s="11">
        <v>1388</v>
      </c>
      <c r="O1292" s="18">
        <v>0.040759227497522602</v>
      </c>
      <c r="P1292" s="15">
        <v>4.4835150247274864</v>
      </c>
      <c r="Q1292" s="16">
        <v>1291</v>
      </c>
      <c r="R1292" s="11">
        <v>0.03</v>
      </c>
      <c r="S1292" s="11">
        <v>2283</v>
      </c>
    </row>
    <row r="1293" spans="1:19" ht="12.75">
      <c r="A1293" s="9">
        <v>612</v>
      </c>
      <c r="B1293" s="10" t="s">
        <v>1152</v>
      </c>
      <c r="C1293" s="11">
        <v>152261106</v>
      </c>
      <c r="D1293" s="11" t="s">
        <v>1150</v>
      </c>
      <c r="E1293" s="11">
        <v>2100</v>
      </c>
      <c r="F1293" s="11" t="b">
        <v>0</v>
      </c>
      <c r="G1293" s="11">
        <v>62879.076090365299</v>
      </c>
      <c r="H1293" s="11">
        <v>62879.076090365299</v>
      </c>
      <c r="I1293" s="11">
        <v>39.079599807560783</v>
      </c>
      <c r="J1293" s="12">
        <v>403</v>
      </c>
      <c r="K1293" s="9">
        <v>0.00011682369576242</v>
      </c>
      <c r="L1293" s="12">
        <v>1254</v>
      </c>
      <c r="M1293" s="9">
        <v>355.74482625733401</v>
      </c>
      <c r="N1293" s="11">
        <v>1364</v>
      </c>
      <c r="O1293" s="18">
        <v>0.040695875222782903</v>
      </c>
      <c r="P1293" s="15">
        <v>16.400437714781511</v>
      </c>
      <c r="Q1293" s="16">
        <v>1292</v>
      </c>
      <c r="R1293" s="11">
        <v>0.14000000000000001</v>
      </c>
      <c r="S1293" s="11">
        <v>1318</v>
      </c>
    </row>
    <row r="1294" spans="1:19" ht="12.75">
      <c r="A1294" s="9">
        <v>4758</v>
      </c>
      <c r="B1294" s="10" t="s">
        <v>2154</v>
      </c>
      <c r="C1294" s="11">
        <v>42681101</v>
      </c>
      <c r="D1294" s="11" t="s">
        <v>2153</v>
      </c>
      <c r="E1294" s="11">
        <v>402</v>
      </c>
      <c r="F1294" s="11" t="b">
        <v>0</v>
      </c>
      <c r="G1294" s="11">
        <v>37926.292515010602</v>
      </c>
      <c r="H1294" s="11">
        <v>37584.613815686702</v>
      </c>
      <c r="I1294" s="11">
        <v>23.358989319879864</v>
      </c>
      <c r="J1294" s="12">
        <v>151</v>
      </c>
      <c r="K1294" s="9">
        <v>0.00016620436376827899</v>
      </c>
      <c r="L1294" s="12">
        <v>581</v>
      </c>
      <c r="M1294" s="9">
        <v>293.76918130058601</v>
      </c>
      <c r="N1294" s="11">
        <v>1458</v>
      </c>
      <c r="O1294" s="18">
        <v>0.040695401133886297</v>
      </c>
      <c r="P1294" s="15">
        <v>6.1450055712168306</v>
      </c>
      <c r="Q1294" s="16">
        <v>1293</v>
      </c>
      <c r="R1294" s="11">
        <v>0.070000000000000007</v>
      </c>
      <c r="S1294" s="11">
        <v>1764</v>
      </c>
    </row>
    <row r="1295" spans="1:19" ht="12.75">
      <c r="A1295" s="9">
        <v>7625</v>
      </c>
      <c r="B1295" s="10" t="s">
        <v>160</v>
      </c>
      <c r="C1295" s="11">
        <v>182541103</v>
      </c>
      <c r="D1295" s="11" t="s">
        <v>159</v>
      </c>
      <c r="E1295" s="11">
        <v>440856</v>
      </c>
      <c r="F1295" s="11" t="b">
        <v>0</v>
      </c>
      <c r="G1295" s="11">
        <v>56881.410767057401</v>
      </c>
      <c r="H1295" s="11">
        <v>56011.612348494302</v>
      </c>
      <c r="I1295" s="11">
        <v>34.811443348970975</v>
      </c>
      <c r="J1295" s="12">
        <v>349</v>
      </c>
      <c r="K1295" s="13">
        <v>6.3247805500623802E-05</v>
      </c>
      <c r="L1295" s="12">
        <v>2669</v>
      </c>
      <c r="M1295" s="9">
        <v>673.53886400082001</v>
      </c>
      <c r="N1295" s="11">
        <v>1040</v>
      </c>
      <c r="O1295" s="18">
        <v>0.040646618221644698</v>
      </c>
      <c r="P1295" s="15">
        <v>14.185669759353999</v>
      </c>
      <c r="Q1295" s="16">
        <v>1294</v>
      </c>
      <c r="R1295" s="11"/>
      <c r="S1295" s="11">
        <v>3143</v>
      </c>
    </row>
    <row r="1296" spans="1:19" ht="12.75">
      <c r="A1296" s="9">
        <v>3291</v>
      </c>
      <c r="B1296" s="10" t="s">
        <v>1556</v>
      </c>
      <c r="C1296" s="11">
        <v>192311142</v>
      </c>
      <c r="D1296" s="11" t="s">
        <v>1555</v>
      </c>
      <c r="E1296" s="11">
        <v>6054</v>
      </c>
      <c r="F1296" s="11" t="b">
        <v>0</v>
      </c>
      <c r="G1296" s="11">
        <v>11579.671989251099</v>
      </c>
      <c r="H1296" s="11">
        <v>11579.671989251099</v>
      </c>
      <c r="I1296" s="11">
        <v>7.1968129206035423</v>
      </c>
      <c r="J1296" s="12">
        <v>58</v>
      </c>
      <c r="K1296" s="9">
        <v>0.00029783962123348798</v>
      </c>
      <c r="L1296" s="12">
        <v>132</v>
      </c>
      <c r="M1296" s="9">
        <v>184.003145070801</v>
      </c>
      <c r="N1296" s="11">
        <v>1677</v>
      </c>
      <c r="O1296" s="18">
        <v>0.0406421879943554</v>
      </c>
      <c r="P1296" s="15">
        <v>2.3572469036726131</v>
      </c>
      <c r="Q1296" s="16">
        <v>1295</v>
      </c>
      <c r="R1296" s="11">
        <v>0.09</v>
      </c>
      <c r="S1296" s="11">
        <v>1573</v>
      </c>
    </row>
    <row r="1297" spans="1:19" ht="12.75">
      <c r="A1297" s="9">
        <v>2753</v>
      </c>
      <c r="B1297" s="10" t="s">
        <v>587</v>
      </c>
      <c r="C1297" s="11">
        <v>43411101</v>
      </c>
      <c r="D1297" s="11" t="s">
        <v>588</v>
      </c>
      <c r="E1297" s="11">
        <v>1204</v>
      </c>
      <c r="F1297" s="11" t="b">
        <v>0</v>
      </c>
      <c r="G1297" s="11">
        <v>18353.244461916001</v>
      </c>
      <c r="H1297" s="11">
        <v>15255.835623511301</v>
      </c>
      <c r="I1297" s="11">
        <v>9.4815634701748301</v>
      </c>
      <c r="J1297" s="12">
        <v>124</v>
      </c>
      <c r="K1297" s="9">
        <v>0.00012563516673018901</v>
      </c>
      <c r="L1297" s="12">
        <v>1084</v>
      </c>
      <c r="M1297" s="9">
        <v>378.76173056407498</v>
      </c>
      <c r="N1297" s="11">
        <v>1322</v>
      </c>
      <c r="O1297" s="18">
        <v>0.040534658983807301</v>
      </c>
      <c r="P1297" s="15">
        <v>5.026297713992105</v>
      </c>
      <c r="Q1297" s="16">
        <v>1296</v>
      </c>
      <c r="R1297" s="11">
        <v>0.06</v>
      </c>
      <c r="S1297" s="11">
        <v>1888</v>
      </c>
    </row>
    <row r="1298" spans="1:19" ht="12.75">
      <c r="A1298" s="9">
        <v>6226</v>
      </c>
      <c r="B1298" s="10" t="s">
        <v>1570</v>
      </c>
      <c r="C1298" s="11">
        <v>42561107</v>
      </c>
      <c r="D1298" s="11" t="s">
        <v>1571</v>
      </c>
      <c r="E1298" s="11">
        <v>214</v>
      </c>
      <c r="F1298" s="11" t="b">
        <v>0</v>
      </c>
      <c r="G1298" s="11">
        <v>18868.376842368602</v>
      </c>
      <c r="H1298" s="11">
        <v>18868.376842368602</v>
      </c>
      <c r="I1298" s="11">
        <v>11.726772431552892</v>
      </c>
      <c r="J1298" s="12">
        <v>142</v>
      </c>
      <c r="K1298" s="9">
        <v>0.00015159753274929201</v>
      </c>
      <c r="L1298" s="12">
        <v>725</v>
      </c>
      <c r="M1298" s="9">
        <v>205.066572407325</v>
      </c>
      <c r="N1298" s="11">
        <v>1626</v>
      </c>
      <c r="O1298" s="18">
        <v>0.040503165079923402</v>
      </c>
      <c r="P1298" s="15">
        <v>5.7514494413491235</v>
      </c>
      <c r="Q1298" s="16">
        <v>1297</v>
      </c>
      <c r="R1298" s="11">
        <v>44.57</v>
      </c>
      <c r="S1298" s="11">
        <v>157</v>
      </c>
    </row>
    <row r="1299" spans="1:19" ht="12.75">
      <c r="A1299" s="9">
        <v>6297</v>
      </c>
      <c r="B1299" s="10" t="s">
        <v>3209</v>
      </c>
      <c r="C1299" s="11">
        <v>163781701</v>
      </c>
      <c r="D1299" s="11" t="s">
        <v>3206</v>
      </c>
      <c r="E1299" s="11">
        <v>76030</v>
      </c>
      <c r="F1299" s="11" t="b">
        <v>0</v>
      </c>
      <c r="G1299" s="11">
        <v>10072.83551302</v>
      </c>
      <c r="H1299" s="11">
        <v>8222.4339479598402</v>
      </c>
      <c r="I1299" s="11">
        <v>5.1102759154504911</v>
      </c>
      <c r="J1299" s="12">
        <v>55</v>
      </c>
      <c r="K1299" s="13">
        <v>9.5569959309862199E-05</v>
      </c>
      <c r="L1299" s="12">
        <v>1739</v>
      </c>
      <c r="M1299" s="9">
        <v>498.73265173557098</v>
      </c>
      <c r="N1299" s="11">
        <v>1202</v>
      </c>
      <c r="O1299" s="18">
        <v>0.040366079168934303</v>
      </c>
      <c r="P1299" s="15">
        <v>2.2201343542913867</v>
      </c>
      <c r="Q1299" s="16">
        <v>1298</v>
      </c>
      <c r="R1299" s="11">
        <v>0.02</v>
      </c>
      <c r="S1299" s="11">
        <v>2538</v>
      </c>
    </row>
    <row r="1300" spans="1:19" ht="12.75">
      <c r="A1300" s="9">
        <v>4946</v>
      </c>
      <c r="B1300" s="10" t="s">
        <v>4766</v>
      </c>
      <c r="C1300" s="11">
        <v>102911103</v>
      </c>
      <c r="D1300" s="11" t="s">
        <v>4762</v>
      </c>
      <c r="E1300" s="11">
        <v>1976</v>
      </c>
      <c r="F1300" s="11" t="b">
        <v>0</v>
      </c>
      <c r="G1300" s="11">
        <v>38264.427700231397</v>
      </c>
      <c r="H1300" s="11">
        <v>38264.427700231397</v>
      </c>
      <c r="I1300" s="11">
        <v>23.781496395420383</v>
      </c>
      <c r="J1300" s="12">
        <v>217</v>
      </c>
      <c r="K1300" s="13">
        <v>7.4462498279525598E-05</v>
      </c>
      <c r="L1300" s="12">
        <v>2346</v>
      </c>
      <c r="M1300" s="9">
        <v>572.727770889628</v>
      </c>
      <c r="N1300" s="11">
        <v>1128</v>
      </c>
      <c r="O1300" s="18">
        <v>0.040282231617335601</v>
      </c>
      <c r="P1300" s="15">
        <v>8.7412442609618246</v>
      </c>
      <c r="Q1300" s="16">
        <v>1299</v>
      </c>
      <c r="R1300" s="11">
        <v>81.96</v>
      </c>
      <c r="S1300" s="11">
        <v>47</v>
      </c>
    </row>
    <row r="1301" spans="1:19" ht="12.75">
      <c r="A1301" s="9">
        <v>3803</v>
      </c>
      <c r="B1301" s="10" t="s">
        <v>565</v>
      </c>
      <c r="C1301" s="11">
        <v>162211101</v>
      </c>
      <c r="D1301" s="11" t="s">
        <v>554</v>
      </c>
      <c r="E1301" s="11" t="s">
        <v>22</v>
      </c>
      <c r="F1301" s="11" t="b">
        <v>0</v>
      </c>
      <c r="G1301" s="11">
        <v>29408.719608024301</v>
      </c>
      <c r="H1301" s="11">
        <v>16846.519703791699</v>
      </c>
      <c r="I1301" s="11">
        <v>10.470180052076879</v>
      </c>
      <c r="J1301" s="12">
        <v>203</v>
      </c>
      <c r="K1301" s="9">
        <v>0.000137979337088988</v>
      </c>
      <c r="L1301" s="12">
        <v>894</v>
      </c>
      <c r="M1301" s="9">
        <v>318.58683168858698</v>
      </c>
      <c r="N1301" s="11">
        <v>1420</v>
      </c>
      <c r="O1301" s="18">
        <v>0.040232005870722197</v>
      </c>
      <c r="P1301" s="15">
        <v>8.1670971917566053</v>
      </c>
      <c r="Q1301" s="16">
        <v>1300</v>
      </c>
      <c r="R1301" s="11">
        <v>0.05</v>
      </c>
      <c r="S1301" s="11">
        <v>1952</v>
      </c>
    </row>
    <row r="1302" spans="1:19" ht="12.75">
      <c r="A1302" s="9">
        <v>601</v>
      </c>
      <c r="B1302" s="10" t="s">
        <v>1439</v>
      </c>
      <c r="C1302" s="11">
        <v>152181102</v>
      </c>
      <c r="D1302" s="11" t="s">
        <v>1440</v>
      </c>
      <c r="E1302" s="11">
        <v>2106</v>
      </c>
      <c r="F1302" s="11" t="b">
        <v>0</v>
      </c>
      <c r="G1302" s="11">
        <v>44861.554298871102</v>
      </c>
      <c r="H1302" s="11">
        <v>44861.554298871102</v>
      </c>
      <c r="I1302" s="11">
        <v>27.881637227390367</v>
      </c>
      <c r="J1302" s="12">
        <v>264</v>
      </c>
      <c r="K1302" s="9">
        <v>0.000121152497671532</v>
      </c>
      <c r="L1302" s="12">
        <v>1162</v>
      </c>
      <c r="M1302" s="9">
        <v>368.59696171882598</v>
      </c>
      <c r="N1302" s="11">
        <v>1341</v>
      </c>
      <c r="O1302" s="18">
        <v>0.040195856728479099</v>
      </c>
      <c r="P1302" s="15">
        <v>10.611706176318481</v>
      </c>
      <c r="Q1302" s="16">
        <v>1301</v>
      </c>
      <c r="R1302" s="11">
        <v>51.56</v>
      </c>
      <c r="S1302" s="11">
        <v>115</v>
      </c>
    </row>
    <row r="1303" spans="1:19" ht="12.75">
      <c r="A1303" s="9">
        <v>3937</v>
      </c>
      <c r="B1303" s="10" t="s">
        <v>175</v>
      </c>
      <c r="C1303" s="11">
        <v>254151101</v>
      </c>
      <c r="D1303" s="11" t="s">
        <v>176</v>
      </c>
      <c r="E1303" s="11">
        <v>176050</v>
      </c>
      <c r="F1303" s="11" t="b">
        <v>0</v>
      </c>
      <c r="G1303" s="11">
        <v>33994.9383950056</v>
      </c>
      <c r="H1303" s="11">
        <v>33994.9383950056</v>
      </c>
      <c r="I1303" s="11">
        <v>21.12799154444102</v>
      </c>
      <c r="J1303" s="12">
        <v>168</v>
      </c>
      <c r="K1303" s="13">
        <v>3.5007377721081299E-05</v>
      </c>
      <c r="L1303" s="12">
        <v>3352</v>
      </c>
      <c r="M1303" s="9">
        <v>1021.47339331265</v>
      </c>
      <c r="N1303" s="11">
        <v>814</v>
      </c>
      <c r="O1303" s="18">
        <v>0.040157157334577497</v>
      </c>
      <c r="P1303" s="15">
        <v>6.7464024322090195</v>
      </c>
      <c r="Q1303" s="16">
        <v>1302</v>
      </c>
      <c r="R1303" s="11"/>
      <c r="S1303" s="11">
        <v>2863</v>
      </c>
    </row>
    <row r="1304" spans="1:19" ht="12.75">
      <c r="A1304" s="9">
        <v>3563</v>
      </c>
      <c r="B1304" s="10" t="s">
        <v>4028</v>
      </c>
      <c r="C1304" s="11">
        <v>153652109</v>
      </c>
      <c r="D1304" s="11" t="s">
        <v>4025</v>
      </c>
      <c r="E1304" s="11">
        <v>2053</v>
      </c>
      <c r="F1304" s="11" t="b">
        <v>0</v>
      </c>
      <c r="G1304" s="11">
        <v>9238.0471703995609</v>
      </c>
      <c r="H1304" s="11">
        <v>9238.0471703995609</v>
      </c>
      <c r="I1304" s="11">
        <v>5.7414836360469614</v>
      </c>
      <c r="J1304" s="12">
        <v>74</v>
      </c>
      <c r="K1304" s="13">
        <v>7.8294500461787401E-05</v>
      </c>
      <c r="L1304" s="12">
        <v>2252</v>
      </c>
      <c r="M1304" s="9">
        <v>578.95340930114401</v>
      </c>
      <c r="N1304" s="11">
        <v>1125</v>
      </c>
      <c r="O1304" s="18">
        <v>0.040131371335349802</v>
      </c>
      <c r="P1304" s="15">
        <v>2.9697214788158854</v>
      </c>
      <c r="Q1304" s="16">
        <v>1303</v>
      </c>
      <c r="R1304" s="11">
        <v>18.91</v>
      </c>
      <c r="S1304" s="11">
        <v>317</v>
      </c>
    </row>
    <row r="1305" spans="1:19" ht="12.75">
      <c r="A1305" s="9">
        <v>639</v>
      </c>
      <c r="B1305" s="10" t="s">
        <v>2157</v>
      </c>
      <c r="C1305" s="11">
        <v>42681101</v>
      </c>
      <c r="D1305" s="11" t="s">
        <v>2153</v>
      </c>
      <c r="E1305" s="11" t="s">
        <v>22</v>
      </c>
      <c r="F1305" s="11" t="b">
        <v>0</v>
      </c>
      <c r="G1305" s="11">
        <v>14777.823993161501</v>
      </c>
      <c r="H1305" s="11">
        <v>9580.0030374171802</v>
      </c>
      <c r="I1305" s="11">
        <v>5.9540105888236052</v>
      </c>
      <c r="J1305" s="12">
        <v>90</v>
      </c>
      <c r="K1305" s="9">
        <v>0.00019434197650601399</v>
      </c>
      <c r="L1305" s="12">
        <v>422</v>
      </c>
      <c r="M1305" s="9">
        <v>250.18738116198699</v>
      </c>
      <c r="N1305" s="11">
        <v>1539</v>
      </c>
      <c r="O1305" s="18">
        <v>0.040115562193853101</v>
      </c>
      <c r="P1305" s="15">
        <v>3.610400597446779</v>
      </c>
      <c r="Q1305" s="16">
        <v>1304</v>
      </c>
      <c r="R1305" s="11">
        <v>6.07</v>
      </c>
      <c r="S1305" s="11">
        <v>474</v>
      </c>
    </row>
    <row r="1306" spans="1:19" ht="12.75">
      <c r="A1306" s="9">
        <v>8583</v>
      </c>
      <c r="B1306" s="10" t="s">
        <v>4426</v>
      </c>
      <c r="C1306" s="11">
        <v>42771111</v>
      </c>
      <c r="D1306" s="11" t="s">
        <v>4427</v>
      </c>
      <c r="E1306" s="11">
        <v>168892</v>
      </c>
      <c r="F1306" s="11" t="b">
        <v>1</v>
      </c>
      <c r="G1306" s="11">
        <v>1078.2209172952801</v>
      </c>
      <c r="H1306" s="11">
        <v>264.32074702938098</v>
      </c>
      <c r="I1306" s="11">
        <v>0.16427641207543878</v>
      </c>
      <c r="J1306" s="12">
        <v>8</v>
      </c>
      <c r="K1306" s="13">
        <v>7.0493959875810594E-05</v>
      </c>
      <c r="L1306" s="12">
        <v>2456</v>
      </c>
      <c r="M1306" s="9">
        <v>277.19760517988101</v>
      </c>
      <c r="N1306" s="11">
        <v>1478</v>
      </c>
      <c r="O1306" s="18">
        <v>0.0400992643997862</v>
      </c>
      <c r="P1306" s="15">
        <v>0.3207941151982896</v>
      </c>
      <c r="Q1306" s="16">
        <v>1305</v>
      </c>
      <c r="R1306" s="11"/>
      <c r="S1306" s="11">
        <v>3240</v>
      </c>
    </row>
    <row r="1307" spans="1:19" ht="12.75">
      <c r="A1307" s="9">
        <v>6071</v>
      </c>
      <c r="B1307" s="10" t="s">
        <v>4032</v>
      </c>
      <c r="C1307" s="11">
        <v>153652109</v>
      </c>
      <c r="D1307" s="11" t="s">
        <v>4025</v>
      </c>
      <c r="E1307" s="11">
        <v>81390</v>
      </c>
      <c r="F1307" s="11" t="b">
        <v>0</v>
      </c>
      <c r="G1307" s="11">
        <v>29957.8136792716</v>
      </c>
      <c r="H1307" s="11">
        <v>29957.8136792716</v>
      </c>
      <c r="I1307" s="11">
        <v>18.618902224531759</v>
      </c>
      <c r="J1307" s="12">
        <v>208</v>
      </c>
      <c r="K1307" s="9">
        <v>0.00014065261808145099</v>
      </c>
      <c r="L1307" s="12">
        <v>861</v>
      </c>
      <c r="M1307" s="9">
        <v>348.47969383492801</v>
      </c>
      <c r="N1307" s="11">
        <v>1374</v>
      </c>
      <c r="O1307" s="18">
        <v>0.039914519759889501</v>
      </c>
      <c r="P1307" s="15">
        <v>8.3022201100570161</v>
      </c>
      <c r="Q1307" s="16">
        <v>1306</v>
      </c>
      <c r="R1307" s="11">
        <v>0.15</v>
      </c>
      <c r="S1307" s="11">
        <v>1288</v>
      </c>
    </row>
    <row r="1308" spans="1:19" ht="12.75">
      <c r="A1308" s="9">
        <v>5271</v>
      </c>
      <c r="B1308" s="10" t="s">
        <v>4671</v>
      </c>
      <c r="C1308" s="11">
        <v>42661104</v>
      </c>
      <c r="D1308" s="11" t="s">
        <v>4668</v>
      </c>
      <c r="E1308" s="11">
        <v>504</v>
      </c>
      <c r="F1308" s="11" t="b">
        <v>0</v>
      </c>
      <c r="G1308" s="11">
        <v>36253.183214325101</v>
      </c>
      <c r="H1308" s="11">
        <v>36253.183214325101</v>
      </c>
      <c r="I1308" s="11">
        <v>22.531499822451895</v>
      </c>
      <c r="J1308" s="12">
        <v>205</v>
      </c>
      <c r="K1308" s="9">
        <v>0.000105439939286997</v>
      </c>
      <c r="L1308" s="12">
        <v>1509</v>
      </c>
      <c r="M1308" s="9">
        <v>471.811479394846</v>
      </c>
      <c r="N1308" s="11">
        <v>1221</v>
      </c>
      <c r="O1308" s="18">
        <v>0.0397484005483539</v>
      </c>
      <c r="P1308" s="15">
        <v>8.1484221124125487</v>
      </c>
      <c r="Q1308" s="16">
        <v>1307</v>
      </c>
      <c r="R1308" s="11">
        <v>47.40</v>
      </c>
      <c r="S1308" s="11">
        <v>133</v>
      </c>
    </row>
    <row r="1309" spans="1:19" ht="12.75">
      <c r="A1309" s="9">
        <v>8156</v>
      </c>
      <c r="B1309" s="10" t="s">
        <v>3291</v>
      </c>
      <c r="C1309" s="11">
        <v>152201102</v>
      </c>
      <c r="D1309" s="11" t="s">
        <v>3292</v>
      </c>
      <c r="E1309" s="11" t="s">
        <v>22</v>
      </c>
      <c r="F1309" s="11" t="b">
        <v>0</v>
      </c>
      <c r="G1309" s="11">
        <v>15315.8587397683</v>
      </c>
      <c r="H1309" s="11">
        <v>15315.8587397683</v>
      </c>
      <c r="I1309" s="11">
        <v>9.5188680794085148</v>
      </c>
      <c r="J1309" s="12">
        <v>44</v>
      </c>
      <c r="K1309" s="9">
        <v>0.000108111061639316</v>
      </c>
      <c r="L1309" s="12">
        <v>1449</v>
      </c>
      <c r="M1309" s="9">
        <v>444.75813410020402</v>
      </c>
      <c r="N1309" s="11">
        <v>1253</v>
      </c>
      <c r="O1309" s="18">
        <v>0.039560220738918399</v>
      </c>
      <c r="P1309" s="15">
        <v>1.7406497125124096</v>
      </c>
      <c r="Q1309" s="16">
        <v>1308</v>
      </c>
      <c r="R1309" s="11">
        <v>15.25</v>
      </c>
      <c r="S1309" s="11">
        <v>349</v>
      </c>
    </row>
    <row r="1310" spans="1:19" ht="12.75">
      <c r="A1310" s="9">
        <v>1834</v>
      </c>
      <c r="B1310" s="10" t="s">
        <v>735</v>
      </c>
      <c r="C1310" s="11">
        <v>14091110</v>
      </c>
      <c r="D1310" s="11" t="s">
        <v>721</v>
      </c>
      <c r="E1310" s="11" t="s">
        <v>736</v>
      </c>
      <c r="F1310" s="11" t="b">
        <v>0</v>
      </c>
      <c r="G1310" s="11">
        <v>10026.112526966301</v>
      </c>
      <c r="H1310" s="11">
        <v>10026.112526966301</v>
      </c>
      <c r="I1310" s="11">
        <v>6.2312694387609078</v>
      </c>
      <c r="J1310" s="12">
        <v>86</v>
      </c>
      <c r="K1310" s="13">
        <v>9.5898198302419606E-05</v>
      </c>
      <c r="L1310" s="12">
        <v>1731</v>
      </c>
      <c r="M1310" s="9">
        <v>353.76311780187802</v>
      </c>
      <c r="N1310" s="11">
        <v>1368</v>
      </c>
      <c r="O1310" s="18">
        <v>0.039516371487973302</v>
      </c>
      <c r="P1310" s="15">
        <v>3.3984079479657039</v>
      </c>
      <c r="Q1310" s="16">
        <v>1309</v>
      </c>
      <c r="R1310" s="11"/>
      <c r="S1310" s="11">
        <v>2749</v>
      </c>
    </row>
    <row r="1311" spans="1:19" ht="12.75">
      <c r="A1311" s="9">
        <v>4232</v>
      </c>
      <c r="B1311" s="10" t="s">
        <v>1579</v>
      </c>
      <c r="C1311" s="11">
        <v>182331101</v>
      </c>
      <c r="D1311" s="11" t="s">
        <v>1576</v>
      </c>
      <c r="E1311" s="11">
        <v>989608</v>
      </c>
      <c r="F1311" s="11" t="b">
        <v>0</v>
      </c>
      <c r="G1311" s="11">
        <v>3673.9458128987899</v>
      </c>
      <c r="H1311" s="11">
        <v>1209.6120327344299</v>
      </c>
      <c r="I1311" s="11">
        <v>0.75177876490642015</v>
      </c>
      <c r="J1311" s="12">
        <v>6</v>
      </c>
      <c r="K1311" s="9">
        <v>0.00015502004680456499</v>
      </c>
      <c r="L1311" s="12">
        <v>693</v>
      </c>
      <c r="M1311" s="9">
        <v>503.72585296630803</v>
      </c>
      <c r="N1311" s="11">
        <v>1195</v>
      </c>
      <c r="O1311" s="18">
        <v>0.039512503762123299</v>
      </c>
      <c r="P1311" s="15">
        <v>0.2370750225727398</v>
      </c>
      <c r="Q1311" s="16">
        <v>1310</v>
      </c>
      <c r="R1311" s="11"/>
      <c r="S1311" s="11">
        <v>2877</v>
      </c>
    </row>
    <row r="1312" spans="1:19" ht="12.75">
      <c r="A1312" s="9">
        <v>2029</v>
      </c>
      <c r="B1312" s="10" t="s">
        <v>2882</v>
      </c>
      <c r="C1312" s="11">
        <v>182601102</v>
      </c>
      <c r="D1312" s="11" t="s">
        <v>2878</v>
      </c>
      <c r="E1312" s="11" t="s">
        <v>2883</v>
      </c>
      <c r="F1312" s="11" t="b">
        <v>0</v>
      </c>
      <c r="G1312" s="11">
        <v>15985.6627094672</v>
      </c>
      <c r="H1312" s="11">
        <v>15022.826381958699</v>
      </c>
      <c r="I1312" s="11">
        <v>9.3367472852446856</v>
      </c>
      <c r="J1312" s="12">
        <v>115</v>
      </c>
      <c r="K1312" s="13">
        <v>6.4251877808166398E-05</v>
      </c>
      <c r="L1312" s="12">
        <v>2636</v>
      </c>
      <c r="M1312" s="9">
        <v>557.90246167843702</v>
      </c>
      <c r="N1312" s="11">
        <v>1137</v>
      </c>
      <c r="O1312" s="18">
        <v>0.039442421896847803</v>
      </c>
      <c r="P1312" s="15">
        <v>4.5358785181374977</v>
      </c>
      <c r="Q1312" s="16">
        <v>1311</v>
      </c>
      <c r="R1312" s="11">
        <v>0.10</v>
      </c>
      <c r="S1312" s="11">
        <v>1460</v>
      </c>
    </row>
    <row r="1313" spans="1:19" ht="12.75">
      <c r="A1313" s="9">
        <v>6282</v>
      </c>
      <c r="B1313" s="10" t="s">
        <v>2506</v>
      </c>
      <c r="C1313" s="11">
        <v>42571101</v>
      </c>
      <c r="D1313" s="11" t="s">
        <v>2500</v>
      </c>
      <c r="E1313" s="11">
        <v>891</v>
      </c>
      <c r="F1313" s="11" t="b">
        <v>0</v>
      </c>
      <c r="G1313" s="11">
        <v>5070.4899216803897</v>
      </c>
      <c r="H1313" s="11">
        <v>5070.4899216803897</v>
      </c>
      <c r="I1313" s="11">
        <v>3.1513299699691668</v>
      </c>
      <c r="J1313" s="12">
        <v>41</v>
      </c>
      <c r="K1313" s="9">
        <v>0.000124617175615418</v>
      </c>
      <c r="L1313" s="12">
        <v>1104</v>
      </c>
      <c r="M1313" s="9">
        <v>268.56039882254601</v>
      </c>
      <c r="N1313" s="11">
        <v>1501</v>
      </c>
      <c r="O1313" s="18">
        <v>0.039389643757904297</v>
      </c>
      <c r="P1313" s="15">
        <v>1.6149753940740761</v>
      </c>
      <c r="Q1313" s="16">
        <v>1312</v>
      </c>
      <c r="R1313" s="11">
        <v>2.70</v>
      </c>
      <c r="S1313" s="11">
        <v>588</v>
      </c>
    </row>
    <row r="1314" spans="1:19" ht="12.75">
      <c r="A1314" s="9">
        <v>7224</v>
      </c>
      <c r="B1314" s="10" t="s">
        <v>2449</v>
      </c>
      <c r="C1314" s="11">
        <v>42091101</v>
      </c>
      <c r="D1314" s="11" t="s">
        <v>2450</v>
      </c>
      <c r="E1314" s="11">
        <v>116</v>
      </c>
      <c r="F1314" s="11" t="b">
        <v>0</v>
      </c>
      <c r="G1314" s="11">
        <v>17433.647693868199</v>
      </c>
      <c r="H1314" s="11">
        <v>16625.880847870099</v>
      </c>
      <c r="I1314" s="11">
        <v>10.333052111789993</v>
      </c>
      <c r="J1314" s="12">
        <v>112</v>
      </c>
      <c r="K1314" s="9">
        <v>0.000178610825264718</v>
      </c>
      <c r="L1314" s="12">
        <v>515</v>
      </c>
      <c r="M1314" s="9">
        <v>262.50158526772401</v>
      </c>
      <c r="N1314" s="11">
        <v>1515</v>
      </c>
      <c r="O1314" s="18">
        <v>0.039363220824275701</v>
      </c>
      <c r="P1314" s="15">
        <v>4.4086807323188788</v>
      </c>
      <c r="Q1314" s="16">
        <v>1313</v>
      </c>
      <c r="R1314" s="11">
        <v>33.71</v>
      </c>
      <c r="S1314" s="11">
        <v>220</v>
      </c>
    </row>
    <row r="1315" spans="1:19" ht="12.75">
      <c r="A1315" s="9">
        <v>3752</v>
      </c>
      <c r="B1315" s="10" t="s">
        <v>2568</v>
      </c>
      <c r="C1315" s="11">
        <v>42811113</v>
      </c>
      <c r="D1315" s="11" t="s">
        <v>2553</v>
      </c>
      <c r="E1315" s="11">
        <v>539938</v>
      </c>
      <c r="F1315" s="11" t="b">
        <v>0</v>
      </c>
      <c r="G1315" s="11">
        <v>4460.2370364718299</v>
      </c>
      <c r="H1315" s="11">
        <v>4460.2370364718299</v>
      </c>
      <c r="I1315" s="11">
        <v>2.7720553365269298</v>
      </c>
      <c r="J1315" s="12">
        <v>26</v>
      </c>
      <c r="K1315" s="9">
        <v>0.00021662700295564701</v>
      </c>
      <c r="L1315" s="12">
        <v>334</v>
      </c>
      <c r="M1315" s="9">
        <v>141.76642977796001</v>
      </c>
      <c r="N1315" s="11">
        <v>1805</v>
      </c>
      <c r="O1315" s="18">
        <v>0.039354058277672001</v>
      </c>
      <c r="P1315" s="15">
        <v>1.0232055152194721</v>
      </c>
      <c r="Q1315" s="16">
        <v>1314</v>
      </c>
      <c r="R1315" s="11"/>
      <c r="S1315" s="11">
        <v>2851</v>
      </c>
    </row>
    <row r="1316" spans="1:19" ht="12.75">
      <c r="A1316" s="9">
        <v>8901</v>
      </c>
      <c r="B1316" s="10" t="s">
        <v>416</v>
      </c>
      <c r="C1316" s="11">
        <v>192461102</v>
      </c>
      <c r="D1316" s="11" t="s">
        <v>417</v>
      </c>
      <c r="E1316" s="11">
        <v>37486</v>
      </c>
      <c r="F1316" s="11" t="b">
        <v>0</v>
      </c>
      <c r="G1316" s="11">
        <v>12199.508780791301</v>
      </c>
      <c r="H1316" s="11">
        <v>11162.2657847009</v>
      </c>
      <c r="I1316" s="11">
        <v>6.9373932782479173</v>
      </c>
      <c r="J1316" s="12">
        <v>85</v>
      </c>
      <c r="K1316" s="9">
        <v>0.000188067483274304</v>
      </c>
      <c r="L1316" s="12">
        <v>454</v>
      </c>
      <c r="M1316" s="9">
        <v>224.24695114255101</v>
      </c>
      <c r="N1316" s="11">
        <v>1597</v>
      </c>
      <c r="O1316" s="18">
        <v>0.039237041581361501</v>
      </c>
      <c r="P1316" s="15">
        <v>3.3351485344157275</v>
      </c>
      <c r="Q1316" s="16">
        <v>1315</v>
      </c>
      <c r="R1316" s="11">
        <v>0</v>
      </c>
      <c r="S1316" s="11">
        <v>2623</v>
      </c>
    </row>
    <row r="1317" spans="1:19" ht="12.75">
      <c r="A1317" s="9">
        <v>3640</v>
      </c>
      <c r="B1317" s="10" t="s">
        <v>1543</v>
      </c>
      <c r="C1317" s="11">
        <v>163451702</v>
      </c>
      <c r="D1317" s="11" t="s">
        <v>1519</v>
      </c>
      <c r="E1317" s="11" t="s">
        <v>22</v>
      </c>
      <c r="F1317" s="11" t="b">
        <v>0</v>
      </c>
      <c r="G1317" s="11">
        <v>6932.7551306576797</v>
      </c>
      <c r="H1317" s="11">
        <v>2351.36135750518</v>
      </c>
      <c r="I1317" s="11">
        <v>1.4613805826632567</v>
      </c>
      <c r="J1317" s="12">
        <v>47</v>
      </c>
      <c r="K1317" s="9">
        <v>0.00016197224613279099</v>
      </c>
      <c r="L1317" s="12">
        <v>622</v>
      </c>
      <c r="M1317" s="9">
        <v>176.74452274451201</v>
      </c>
      <c r="N1317" s="11">
        <v>1692</v>
      </c>
      <c r="O1317" s="18">
        <v>0.0392339229972457</v>
      </c>
      <c r="P1317" s="15">
        <v>1.8439943808705479</v>
      </c>
      <c r="Q1317" s="16">
        <v>1316</v>
      </c>
      <c r="R1317" s="11">
        <v>0.02</v>
      </c>
      <c r="S1317" s="11">
        <v>2556</v>
      </c>
    </row>
    <row r="1318" spans="1:19" ht="12.75">
      <c r="A1318" s="9">
        <v>4627</v>
      </c>
      <c r="B1318" s="10" t="s">
        <v>3776</v>
      </c>
      <c r="C1318" s="11">
        <v>182631107</v>
      </c>
      <c r="D1318" s="11" t="s">
        <v>3774</v>
      </c>
      <c r="E1318" s="11" t="s">
        <v>3777</v>
      </c>
      <c r="F1318" s="11" t="b">
        <v>0</v>
      </c>
      <c r="G1318" s="11">
        <v>29266.156586970501</v>
      </c>
      <c r="H1318" s="11">
        <v>29266.156586970501</v>
      </c>
      <c r="I1318" s="11">
        <v>18.189034547526724</v>
      </c>
      <c r="J1318" s="12">
        <v>202</v>
      </c>
      <c r="K1318" s="13">
        <v>6.7471816343564001E-05</v>
      </c>
      <c r="L1318" s="12">
        <v>2550</v>
      </c>
      <c r="M1318" s="9">
        <v>602.23740163065497</v>
      </c>
      <c r="N1318" s="11">
        <v>1099</v>
      </c>
      <c r="O1318" s="18">
        <v>0.039183895045690302</v>
      </c>
      <c r="P1318" s="15">
        <v>7.9151467992294409</v>
      </c>
      <c r="Q1318" s="16">
        <v>1317</v>
      </c>
      <c r="R1318" s="11">
        <v>0.28999999999999998</v>
      </c>
      <c r="S1318" s="11">
        <v>1026</v>
      </c>
    </row>
    <row r="1319" spans="1:19" ht="12.75">
      <c r="A1319" s="9">
        <v>2477</v>
      </c>
      <c r="B1319" s="10" t="s">
        <v>764</v>
      </c>
      <c r="C1319" s="11">
        <v>103321101</v>
      </c>
      <c r="D1319" s="11" t="s">
        <v>762</v>
      </c>
      <c r="E1319" s="11">
        <v>1656</v>
      </c>
      <c r="F1319" s="11" t="b">
        <v>0</v>
      </c>
      <c r="G1319" s="11">
        <v>51859.327133335501</v>
      </c>
      <c r="H1319" s="11">
        <v>51859.327133335501</v>
      </c>
      <c r="I1319" s="11">
        <v>32.230781313446549</v>
      </c>
      <c r="J1319" s="12">
        <v>208</v>
      </c>
      <c r="K1319" s="9">
        <v>0.000102058636947581</v>
      </c>
      <c r="L1319" s="12">
        <v>1602</v>
      </c>
      <c r="M1319" s="9">
        <v>466.16115963586498</v>
      </c>
      <c r="N1319" s="11">
        <v>1228</v>
      </c>
      <c r="O1319" s="18">
        <v>0.039175560940853199</v>
      </c>
      <c r="P1319" s="15">
        <v>8.148516675697465</v>
      </c>
      <c r="Q1319" s="16">
        <v>1318</v>
      </c>
      <c r="R1319" s="11">
        <v>0.070000000000000007</v>
      </c>
      <c r="S1319" s="11">
        <v>1727</v>
      </c>
    </row>
    <row r="1320" spans="1:19" ht="12.75">
      <c r="A1320" s="9">
        <v>6350</v>
      </c>
      <c r="B1320" s="10" t="s">
        <v>2696</v>
      </c>
      <c r="C1320" s="11">
        <v>42021112</v>
      </c>
      <c r="D1320" s="11" t="s">
        <v>2697</v>
      </c>
      <c r="E1320" s="11">
        <v>1302</v>
      </c>
      <c r="F1320" s="11" t="b">
        <v>0</v>
      </c>
      <c r="G1320" s="11">
        <v>55353.029929693599</v>
      </c>
      <c r="H1320" s="11">
        <v>32333.736900328498</v>
      </c>
      <c r="I1320" s="11">
        <v>20.095548104616842</v>
      </c>
      <c r="J1320" s="12">
        <v>317</v>
      </c>
      <c r="K1320" s="13">
        <v>6.34595850255145E-05</v>
      </c>
      <c r="L1320" s="12">
        <v>2662</v>
      </c>
      <c r="M1320" s="9">
        <v>792.52984579766496</v>
      </c>
      <c r="N1320" s="11">
        <v>949</v>
      </c>
      <c r="O1320" s="18">
        <v>0.0390529798948571</v>
      </c>
      <c r="P1320" s="15">
        <v>12.379794626669701</v>
      </c>
      <c r="Q1320" s="16">
        <v>1319</v>
      </c>
      <c r="R1320" s="11">
        <v>0.08</v>
      </c>
      <c r="S1320" s="11">
        <v>1620</v>
      </c>
    </row>
    <row r="1321" spans="1:19" ht="12.75">
      <c r="A1321" s="9">
        <v>798</v>
      </c>
      <c r="B1321" s="10" t="s">
        <v>1867</v>
      </c>
      <c r="C1321" s="11">
        <v>152691107</v>
      </c>
      <c r="D1321" s="11" t="s">
        <v>1864</v>
      </c>
      <c r="E1321" s="11" t="s">
        <v>22</v>
      </c>
      <c r="F1321" s="11" t="b">
        <v>0</v>
      </c>
      <c r="G1321" s="11">
        <v>30614.892207973298</v>
      </c>
      <c r="H1321" s="11">
        <v>9216.7854029296905</v>
      </c>
      <c r="I1321" s="11">
        <v>5.7282693616716536</v>
      </c>
      <c r="J1321" s="12">
        <v>243</v>
      </c>
      <c r="K1321" s="9">
        <v>0.00023354663850219001</v>
      </c>
      <c r="L1321" s="12">
        <v>268</v>
      </c>
      <c r="M1321" s="9">
        <v>176.68707550809</v>
      </c>
      <c r="N1321" s="11">
        <v>1693</v>
      </c>
      <c r="O1321" s="18">
        <v>0.038730073578134301</v>
      </c>
      <c r="P1321" s="15">
        <v>9.4114078794866352</v>
      </c>
      <c r="Q1321" s="16">
        <v>1320</v>
      </c>
      <c r="R1321" s="11">
        <v>0.04</v>
      </c>
      <c r="S1321" s="11">
        <v>2075</v>
      </c>
    </row>
    <row r="1322" spans="1:19" ht="12.75">
      <c r="A1322" s="9">
        <v>10498</v>
      </c>
      <c r="B1322" s="10" t="s">
        <v>845</v>
      </c>
      <c r="C1322" s="11">
        <v>12022212</v>
      </c>
      <c r="D1322" s="11" t="s">
        <v>846</v>
      </c>
      <c r="E1322" s="11">
        <v>158138</v>
      </c>
      <c r="F1322" s="11" t="b">
        <v>1</v>
      </c>
      <c r="G1322" s="11">
        <v>1490.10486428634</v>
      </c>
      <c r="H1322" s="11">
        <v>829.43755752031404</v>
      </c>
      <c r="I1322" s="11">
        <v>0.51549879274102794</v>
      </c>
      <c r="J1322" s="12">
        <v>10</v>
      </c>
      <c r="K1322" s="13">
        <v>2.4840226842570701E-05</v>
      </c>
      <c r="L1322" s="12">
        <v>3499</v>
      </c>
      <c r="M1322" s="9">
        <v>1008.60509688459</v>
      </c>
      <c r="N1322" s="11">
        <v>829</v>
      </c>
      <c r="O1322" s="18">
        <v>0.038703550394755197</v>
      </c>
      <c r="P1322" s="15">
        <v>0.38703550394755198</v>
      </c>
      <c r="Q1322" s="16">
        <v>1321</v>
      </c>
      <c r="R1322" s="11"/>
      <c r="S1322" s="11">
        <v>3560</v>
      </c>
    </row>
    <row r="1323" spans="1:19" ht="12.75">
      <c r="A1323" s="9">
        <v>9150</v>
      </c>
      <c r="B1323" s="10" t="s">
        <v>4165</v>
      </c>
      <c r="C1323" s="11">
        <v>103104401</v>
      </c>
      <c r="D1323" s="11" t="s">
        <v>4166</v>
      </c>
      <c r="E1323" s="11" t="s">
        <v>22</v>
      </c>
      <c r="F1323" s="11" t="b">
        <v>0</v>
      </c>
      <c r="G1323" s="11">
        <v>12760.249254783599</v>
      </c>
      <c r="H1323" s="11">
        <v>12447.753817831201</v>
      </c>
      <c r="I1323" s="11">
        <v>7.7363292839224371</v>
      </c>
      <c r="J1323" s="12">
        <v>22</v>
      </c>
      <c r="K1323" s="9">
        <v>0.00012371454067761</v>
      </c>
      <c r="L1323" s="12">
        <v>1125</v>
      </c>
      <c r="M1323" s="9">
        <v>391.27985403625701</v>
      </c>
      <c r="N1323" s="11">
        <v>1306</v>
      </c>
      <c r="O1323" s="18">
        <v>0.038701701887984302</v>
      </c>
      <c r="P1323" s="15">
        <v>0.8514374415356547</v>
      </c>
      <c r="Q1323" s="16">
        <v>1322</v>
      </c>
      <c r="R1323" s="11">
        <v>6.72</v>
      </c>
      <c r="S1323" s="11">
        <v>462</v>
      </c>
    </row>
    <row r="1324" spans="1:19" ht="12.75">
      <c r="A1324" s="9">
        <v>561</v>
      </c>
      <c r="B1324" s="10" t="s">
        <v>49</v>
      </c>
      <c r="C1324" s="11">
        <v>42031122</v>
      </c>
      <c r="D1324" s="11" t="s">
        <v>48</v>
      </c>
      <c r="E1324" s="11">
        <v>1260</v>
      </c>
      <c r="F1324" s="11" t="b">
        <v>0</v>
      </c>
      <c r="G1324" s="11">
        <v>4901.8674250412996</v>
      </c>
      <c r="H1324" s="11">
        <v>4807.0968629156796</v>
      </c>
      <c r="I1324" s="11">
        <v>2.9876301198978741</v>
      </c>
      <c r="J1324" s="12">
        <v>36</v>
      </c>
      <c r="K1324" s="9">
        <v>0.00023996172745278699</v>
      </c>
      <c r="L1324" s="12">
        <v>246</v>
      </c>
      <c r="M1324" s="9">
        <v>168.43140960648</v>
      </c>
      <c r="N1324" s="11">
        <v>1724</v>
      </c>
      <c r="O1324" s="18">
        <v>0.038664789242379101</v>
      </c>
      <c r="P1324" s="15">
        <v>1.3919324127256476</v>
      </c>
      <c r="Q1324" s="16">
        <v>1323</v>
      </c>
      <c r="R1324" s="11"/>
      <c r="S1324" s="11">
        <v>2682</v>
      </c>
    </row>
    <row r="1325" spans="1:19" ht="12.75">
      <c r="A1325" s="9">
        <v>2054</v>
      </c>
      <c r="B1325" s="10" t="s">
        <v>3430</v>
      </c>
      <c r="C1325" s="11">
        <v>43291104</v>
      </c>
      <c r="D1325" s="11" t="s">
        <v>3429</v>
      </c>
      <c r="E1325" s="11">
        <v>580658</v>
      </c>
      <c r="F1325" s="11" t="b">
        <v>0</v>
      </c>
      <c r="G1325" s="11">
        <v>16767.5084529903</v>
      </c>
      <c r="H1325" s="11">
        <v>15111.3604405281</v>
      </c>
      <c r="I1325" s="11">
        <v>9.391771560303356</v>
      </c>
      <c r="J1325" s="12">
        <v>107</v>
      </c>
      <c r="K1325" s="13">
        <v>6.1348293101694902E-05</v>
      </c>
      <c r="L1325" s="12">
        <v>2739</v>
      </c>
      <c r="M1325" s="9">
        <v>693.00403194118803</v>
      </c>
      <c r="N1325" s="11">
        <v>1027</v>
      </c>
      <c r="O1325" s="18">
        <v>0.038517587341241701</v>
      </c>
      <c r="P1325" s="15">
        <v>4.1213818455128619</v>
      </c>
      <c r="Q1325" s="16">
        <v>1324</v>
      </c>
      <c r="R1325" s="11"/>
      <c r="S1325" s="11">
        <v>2759</v>
      </c>
    </row>
    <row r="1326" spans="1:19" ht="12.75">
      <c r="A1326" s="9">
        <v>3362</v>
      </c>
      <c r="B1326" s="10" t="s">
        <v>3529</v>
      </c>
      <c r="C1326" s="11">
        <v>43191101</v>
      </c>
      <c r="D1326" s="11" t="s">
        <v>3525</v>
      </c>
      <c r="E1326" s="11">
        <v>91960</v>
      </c>
      <c r="F1326" s="11" t="b">
        <v>0</v>
      </c>
      <c r="G1326" s="11">
        <v>11326.1042061147</v>
      </c>
      <c r="H1326" s="11">
        <v>10487.688342673</v>
      </c>
      <c r="I1326" s="11">
        <v>6.518140672885643</v>
      </c>
      <c r="J1326" s="12">
        <v>90</v>
      </c>
      <c r="K1326" s="13">
        <v>7.98298437277683E-05</v>
      </c>
      <c r="L1326" s="12">
        <v>2210</v>
      </c>
      <c r="M1326" s="9">
        <v>850.93594873506697</v>
      </c>
      <c r="N1326" s="11">
        <v>913</v>
      </c>
      <c r="O1326" s="18">
        <v>0.0384878924248813</v>
      </c>
      <c r="P1326" s="15">
        <v>3.4639103182393169</v>
      </c>
      <c r="Q1326" s="16">
        <v>1325</v>
      </c>
      <c r="R1326" s="11">
        <v>0.06</v>
      </c>
      <c r="S1326" s="11">
        <v>1880</v>
      </c>
    </row>
    <row r="1327" spans="1:19" ht="12.75">
      <c r="A1327" s="9">
        <v>3879</v>
      </c>
      <c r="B1327" s="10" t="s">
        <v>4655</v>
      </c>
      <c r="C1327" s="11">
        <v>42661103</v>
      </c>
      <c r="D1327" s="11" t="s">
        <v>4654</v>
      </c>
      <c r="E1327" s="11">
        <v>2506</v>
      </c>
      <c r="F1327" s="11" t="b">
        <v>0</v>
      </c>
      <c r="G1327" s="11">
        <v>20286.238548129899</v>
      </c>
      <c r="H1327" s="11">
        <v>20286.238548129899</v>
      </c>
      <c r="I1327" s="11">
        <v>12.607979209527594</v>
      </c>
      <c r="J1327" s="12">
        <v>89</v>
      </c>
      <c r="K1327" s="9">
        <v>0.000111384554625617</v>
      </c>
      <c r="L1327" s="12">
        <v>1386</v>
      </c>
      <c r="M1327" s="9">
        <v>409.66773865045297</v>
      </c>
      <c r="N1327" s="11">
        <v>1285</v>
      </c>
      <c r="O1327" s="18">
        <v>0.038424926603380802</v>
      </c>
      <c r="P1327" s="15">
        <v>3.4198184677008912</v>
      </c>
      <c r="Q1327" s="16">
        <v>1326</v>
      </c>
      <c r="R1327" s="11">
        <v>0.12</v>
      </c>
      <c r="S1327" s="11">
        <v>1404</v>
      </c>
    </row>
    <row r="1328" spans="1:19" ht="12.75">
      <c r="A1328" s="9">
        <v>2472</v>
      </c>
      <c r="B1328" s="10" t="s">
        <v>3897</v>
      </c>
      <c r="C1328" s="11">
        <v>42151104</v>
      </c>
      <c r="D1328" s="11" t="s">
        <v>3895</v>
      </c>
      <c r="E1328" s="11">
        <v>220</v>
      </c>
      <c r="F1328" s="11" t="b">
        <v>0</v>
      </c>
      <c r="G1328" s="11">
        <v>15438.0154265499</v>
      </c>
      <c r="H1328" s="11">
        <v>15438.0154265499</v>
      </c>
      <c r="I1328" s="11">
        <v>9.5947889537289619</v>
      </c>
      <c r="J1328" s="12">
        <v>105</v>
      </c>
      <c r="K1328" s="9">
        <v>0.000114410281336555</v>
      </c>
      <c r="L1328" s="12">
        <v>1309</v>
      </c>
      <c r="M1328" s="9">
        <v>311.34317932323103</v>
      </c>
      <c r="N1328" s="11">
        <v>1429</v>
      </c>
      <c r="O1328" s="18">
        <v>0.038284278732880997</v>
      </c>
      <c r="P1328" s="15">
        <v>4.0198492669525043</v>
      </c>
      <c r="Q1328" s="16">
        <v>1327</v>
      </c>
      <c r="R1328" s="11">
        <v>9.4600000000000009</v>
      </c>
      <c r="S1328" s="11">
        <v>408</v>
      </c>
    </row>
    <row r="1329" spans="1:19" ht="12.75">
      <c r="A1329" s="9">
        <v>2655</v>
      </c>
      <c r="B1329" s="10" t="s">
        <v>4358</v>
      </c>
      <c r="C1329" s="11">
        <v>183052110</v>
      </c>
      <c r="D1329" s="11" t="s">
        <v>4351</v>
      </c>
      <c r="E1329" s="11" t="s">
        <v>4359</v>
      </c>
      <c r="F1329" s="11" t="b">
        <v>0</v>
      </c>
      <c r="G1329" s="11">
        <v>56951.178407305997</v>
      </c>
      <c r="H1329" s="11">
        <v>48580.678139080497</v>
      </c>
      <c r="I1329" s="11">
        <v>30.1930877185087</v>
      </c>
      <c r="J1329" s="12">
        <v>259</v>
      </c>
      <c r="K1329" s="13">
        <v>6.3209112682642606E-05</v>
      </c>
      <c r="L1329" s="12">
        <v>2672</v>
      </c>
      <c r="M1329" s="9">
        <v>705.45859061938097</v>
      </c>
      <c r="N1329" s="11">
        <v>1018</v>
      </c>
      <c r="O1329" s="18">
        <v>0.038279459043254097</v>
      </c>
      <c r="P1329" s="15">
        <v>9.9143798922028115</v>
      </c>
      <c r="Q1329" s="16">
        <v>1328</v>
      </c>
      <c r="R1329" s="11">
        <v>0.16</v>
      </c>
      <c r="S1329" s="11">
        <v>1275</v>
      </c>
    </row>
    <row r="1330" spans="1:19" ht="12.75">
      <c r="A1330" s="9">
        <v>4442</v>
      </c>
      <c r="B1330" s="10" t="s">
        <v>2894</v>
      </c>
      <c r="C1330" s="11">
        <v>182601104</v>
      </c>
      <c r="D1330" s="11" t="s">
        <v>2890</v>
      </c>
      <c r="E1330" s="11" t="s">
        <v>2895</v>
      </c>
      <c r="F1330" s="11" t="b">
        <v>0</v>
      </c>
      <c r="G1330" s="11">
        <v>20064.338486065</v>
      </c>
      <c r="H1330" s="11">
        <v>20064.338486065</v>
      </c>
      <c r="I1330" s="11">
        <v>12.470067424527658</v>
      </c>
      <c r="J1330" s="12">
        <v>154</v>
      </c>
      <c r="K1330" s="13">
        <v>5.9490980421086697E-05</v>
      </c>
      <c r="L1330" s="12">
        <v>2790</v>
      </c>
      <c r="M1330" s="9">
        <v>680.23007474530004</v>
      </c>
      <c r="N1330" s="11">
        <v>1036</v>
      </c>
      <c r="O1330" s="18">
        <v>0.0381109536539238</v>
      </c>
      <c r="P1330" s="15">
        <v>5.8690868627042656</v>
      </c>
      <c r="Q1330" s="16">
        <v>1329</v>
      </c>
      <c r="R1330" s="11">
        <v>0.24</v>
      </c>
      <c r="S1330" s="11">
        <v>1099</v>
      </c>
    </row>
    <row r="1331" spans="1:19" ht="12.75">
      <c r="A1331" s="9">
        <v>3161</v>
      </c>
      <c r="B1331" s="10" t="s">
        <v>2341</v>
      </c>
      <c r="C1331" s="11">
        <v>163011103</v>
      </c>
      <c r="D1331" s="11" t="s">
        <v>2340</v>
      </c>
      <c r="E1331" s="11">
        <v>68192</v>
      </c>
      <c r="F1331" s="11" t="b">
        <v>0</v>
      </c>
      <c r="G1331" s="11">
        <v>10168.995794516501</v>
      </c>
      <c r="H1331" s="11">
        <v>4402.6894382823102</v>
      </c>
      <c r="I1331" s="11">
        <v>2.7362892717727223</v>
      </c>
      <c r="J1331" s="12">
        <v>72</v>
      </c>
      <c r="K1331" s="9">
        <v>0.00012081417483184599</v>
      </c>
      <c r="L1331" s="12">
        <v>1168</v>
      </c>
      <c r="M1331" s="9">
        <v>238.56355308633201</v>
      </c>
      <c r="N1331" s="11">
        <v>1570</v>
      </c>
      <c r="O1331" s="18">
        <v>0.0379724015817978</v>
      </c>
      <c r="P1331" s="15">
        <v>2.7340129138894418</v>
      </c>
      <c r="Q1331" s="16">
        <v>1330</v>
      </c>
      <c r="R1331" s="11">
        <v>0.05</v>
      </c>
      <c r="S1331" s="11">
        <v>1932</v>
      </c>
    </row>
    <row r="1332" spans="1:19" ht="12.75">
      <c r="A1332" s="9">
        <v>7038</v>
      </c>
      <c r="B1332" s="10" t="s">
        <v>2464</v>
      </c>
      <c r="C1332" s="11">
        <v>42091102</v>
      </c>
      <c r="D1332" s="11" t="s">
        <v>2460</v>
      </c>
      <c r="E1332" s="11">
        <v>334</v>
      </c>
      <c r="F1332" s="11" t="b">
        <v>0</v>
      </c>
      <c r="G1332" s="11">
        <v>14855.851360787299</v>
      </c>
      <c r="H1332" s="11">
        <v>9584.4637133830493</v>
      </c>
      <c r="I1332" s="11">
        <v>5.9567829169565254</v>
      </c>
      <c r="J1332" s="12">
        <v>84</v>
      </c>
      <c r="K1332" s="9">
        <v>0.00013014054583896799</v>
      </c>
      <c r="L1332" s="12">
        <v>1009</v>
      </c>
      <c r="M1332" s="9">
        <v>232.814239331815</v>
      </c>
      <c r="N1332" s="11">
        <v>1581</v>
      </c>
      <c r="O1332" s="18">
        <v>0.037895862281297897</v>
      </c>
      <c r="P1332" s="15">
        <v>3.1832524316290232</v>
      </c>
      <c r="Q1332" s="16">
        <v>1331</v>
      </c>
      <c r="R1332" s="11">
        <v>0.12</v>
      </c>
      <c r="S1332" s="11">
        <v>1407</v>
      </c>
    </row>
    <row r="1333" spans="1:19" ht="12.75">
      <c r="A1333" s="9">
        <v>6568</v>
      </c>
      <c r="B1333" s="10" t="s">
        <v>1627</v>
      </c>
      <c r="C1333" s="11">
        <v>42891101</v>
      </c>
      <c r="D1333" s="11" t="s">
        <v>1622</v>
      </c>
      <c r="E1333" s="11">
        <v>37454</v>
      </c>
      <c r="F1333" s="11" t="b">
        <v>0</v>
      </c>
      <c r="G1333" s="11">
        <v>19681.607431651399</v>
      </c>
      <c r="H1333" s="11">
        <v>10482.9728611152</v>
      </c>
      <c r="I1333" s="11">
        <v>6.5152099820479803</v>
      </c>
      <c r="J1333" s="12">
        <v>114</v>
      </c>
      <c r="K1333" s="9">
        <v>0.000100143244437053</v>
      </c>
      <c r="L1333" s="12">
        <v>1640</v>
      </c>
      <c r="M1333" s="9">
        <v>404.65746436071402</v>
      </c>
      <c r="N1333" s="11">
        <v>1292</v>
      </c>
      <c r="O1333" s="18">
        <v>0.037720889465842199</v>
      </c>
      <c r="P1333" s="15">
        <v>4.3001813991060107</v>
      </c>
      <c r="Q1333" s="16">
        <v>1332</v>
      </c>
      <c r="R1333" s="11">
        <v>0.03</v>
      </c>
      <c r="S1333" s="11">
        <v>2377</v>
      </c>
    </row>
    <row r="1334" spans="1:19" ht="12.75">
      <c r="A1334" s="9">
        <v>9085</v>
      </c>
      <c r="B1334" s="10" t="s">
        <v>3784</v>
      </c>
      <c r="C1334" s="11">
        <v>182631107</v>
      </c>
      <c r="D1334" s="11" t="s">
        <v>3774</v>
      </c>
      <c r="E1334" s="11" t="s">
        <v>3785</v>
      </c>
      <c r="F1334" s="11" t="b">
        <v>0</v>
      </c>
      <c r="G1334" s="11">
        <v>11154.8311372391</v>
      </c>
      <c r="H1334" s="11">
        <v>11108.5020750115</v>
      </c>
      <c r="I1334" s="11">
        <v>6.9039789154825977</v>
      </c>
      <c r="J1334" s="12">
        <v>50</v>
      </c>
      <c r="K1334" s="13">
        <v>5.5981047770895798E-05</v>
      </c>
      <c r="L1334" s="12">
        <v>2890</v>
      </c>
      <c r="M1334" s="9">
        <v>671.77106302663606</v>
      </c>
      <c r="N1334" s="11">
        <v>1042</v>
      </c>
      <c r="O1334" s="18">
        <v>0.037408682071879702</v>
      </c>
      <c r="P1334" s="15">
        <v>1.8704341035939851</v>
      </c>
      <c r="Q1334" s="16">
        <v>1333</v>
      </c>
      <c r="R1334" s="11">
        <v>0.28999999999999998</v>
      </c>
      <c r="S1334" s="11">
        <v>1023</v>
      </c>
    </row>
    <row r="1335" spans="1:19" ht="12.75">
      <c r="A1335" s="9">
        <v>3181</v>
      </c>
      <c r="B1335" s="10" t="s">
        <v>4149</v>
      </c>
      <c r="C1335" s="11">
        <v>42721104</v>
      </c>
      <c r="D1335" s="11" t="s">
        <v>4147</v>
      </c>
      <c r="E1335" s="11">
        <v>78372</v>
      </c>
      <c r="F1335" s="11" t="b">
        <v>0</v>
      </c>
      <c r="G1335" s="11">
        <v>27765.209618944202</v>
      </c>
      <c r="H1335" s="11">
        <v>26751.808393269999</v>
      </c>
      <c r="I1335" s="11">
        <v>16.626356987737726</v>
      </c>
      <c r="J1335" s="12">
        <v>198</v>
      </c>
      <c r="K1335" s="13">
        <v>9.6399929327272902E-05</v>
      </c>
      <c r="L1335" s="12">
        <v>1722</v>
      </c>
      <c r="M1335" s="9">
        <v>422.93186758474002</v>
      </c>
      <c r="N1335" s="11">
        <v>1270</v>
      </c>
      <c r="O1335" s="18">
        <v>0.037303950495849197</v>
      </c>
      <c r="P1335" s="15">
        <v>7.3861821981781413</v>
      </c>
      <c r="Q1335" s="16">
        <v>1334</v>
      </c>
      <c r="R1335" s="11">
        <v>0.18</v>
      </c>
      <c r="S1335" s="11">
        <v>1212</v>
      </c>
    </row>
    <row r="1336" spans="1:19" ht="12.75">
      <c r="A1336" s="9">
        <v>296</v>
      </c>
      <c r="B1336" s="10" t="s">
        <v>4333</v>
      </c>
      <c r="C1336" s="11">
        <v>14662112</v>
      </c>
      <c r="D1336" s="11" t="s">
        <v>4329</v>
      </c>
      <c r="E1336" s="11" t="s">
        <v>4334</v>
      </c>
      <c r="F1336" s="11" t="b">
        <v>0</v>
      </c>
      <c r="G1336" s="11">
        <v>7698.3806844168002</v>
      </c>
      <c r="H1336" s="11">
        <v>5032.0091454953599</v>
      </c>
      <c r="I1336" s="11">
        <v>3.1274140121164451</v>
      </c>
      <c r="J1336" s="12">
        <v>73</v>
      </c>
      <c r="K1336" s="9">
        <v>0.000112806557086041</v>
      </c>
      <c r="L1336" s="12">
        <v>1348</v>
      </c>
      <c r="M1336" s="9">
        <v>304.64287096203799</v>
      </c>
      <c r="N1336" s="11">
        <v>1441</v>
      </c>
      <c r="O1336" s="18">
        <v>0.037277981654866899</v>
      </c>
      <c r="P1336" s="15">
        <v>2.7212926608052834</v>
      </c>
      <c r="Q1336" s="16">
        <v>1335</v>
      </c>
      <c r="R1336" s="11">
        <v>0.15</v>
      </c>
      <c r="S1336" s="11">
        <v>1282</v>
      </c>
    </row>
    <row r="1337" spans="1:19" ht="12.75">
      <c r="A1337" s="9">
        <v>5732</v>
      </c>
      <c r="B1337" s="10" t="s">
        <v>4283</v>
      </c>
      <c r="C1337" s="11">
        <v>83392107</v>
      </c>
      <c r="D1337" s="11" t="s">
        <v>4284</v>
      </c>
      <c r="E1337" s="11" t="s">
        <v>4285</v>
      </c>
      <c r="F1337" s="11" t="b">
        <v>0</v>
      </c>
      <c r="G1337" s="11">
        <v>8725.9017744535995</v>
      </c>
      <c r="H1337" s="11">
        <v>3365.6589223368301</v>
      </c>
      <c r="I1337" s="11">
        <v>2.0917706167413486</v>
      </c>
      <c r="J1337" s="12">
        <v>64</v>
      </c>
      <c r="K1337" s="13">
        <v>8.9522004572017896E-05</v>
      </c>
      <c r="L1337" s="12">
        <v>1929</v>
      </c>
      <c r="M1337" s="9">
        <v>366.77395344767302</v>
      </c>
      <c r="N1337" s="11">
        <v>1343</v>
      </c>
      <c r="O1337" s="18">
        <v>0.037122081055595398</v>
      </c>
      <c r="P1337" s="15">
        <v>2.3758131875581054</v>
      </c>
      <c r="Q1337" s="16">
        <v>1336</v>
      </c>
      <c r="R1337" s="11">
        <v>0.070000000000000007</v>
      </c>
      <c r="S1337" s="11">
        <v>1699</v>
      </c>
    </row>
    <row r="1338" spans="1:19" ht="12.75">
      <c r="A1338" s="9">
        <v>4671</v>
      </c>
      <c r="B1338" s="10" t="s">
        <v>3463</v>
      </c>
      <c r="C1338" s="11">
        <v>182971101</v>
      </c>
      <c r="D1338" s="11" t="s">
        <v>3460</v>
      </c>
      <c r="E1338" s="11" t="s">
        <v>3464</v>
      </c>
      <c r="F1338" s="11" t="b">
        <v>0</v>
      </c>
      <c r="G1338" s="11">
        <v>26985.495576155601</v>
      </c>
      <c r="H1338" s="11">
        <v>5628.4598850861803</v>
      </c>
      <c r="I1338" s="11">
        <v>3.498110556299677</v>
      </c>
      <c r="J1338" s="12">
        <v>127</v>
      </c>
      <c r="K1338" s="13">
        <v>5.2152747616312897E-05</v>
      </c>
      <c r="L1338" s="12">
        <v>2990</v>
      </c>
      <c r="M1338" s="9">
        <v>480.935992991185</v>
      </c>
      <c r="N1338" s="11">
        <v>1215</v>
      </c>
      <c r="O1338" s="18">
        <v>0.037117938356790302</v>
      </c>
      <c r="P1338" s="15">
        <v>4.7139781713123687</v>
      </c>
      <c r="Q1338" s="16">
        <v>1337</v>
      </c>
      <c r="R1338" s="11">
        <v>0.03</v>
      </c>
      <c r="S1338" s="11">
        <v>2346</v>
      </c>
    </row>
    <row r="1339" spans="1:19" ht="12.75">
      <c r="A1339" s="9">
        <v>7642</v>
      </c>
      <c r="B1339" s="10" t="s">
        <v>3188</v>
      </c>
      <c r="C1339" s="11">
        <v>152561105</v>
      </c>
      <c r="D1339" s="11" t="s">
        <v>3184</v>
      </c>
      <c r="E1339" s="11">
        <v>168616</v>
      </c>
      <c r="F1339" s="11" t="b">
        <v>0</v>
      </c>
      <c r="G1339" s="11">
        <v>13634.7639359613</v>
      </c>
      <c r="H1339" s="11">
        <v>5078.9904590137603</v>
      </c>
      <c r="I1339" s="11">
        <v>3.1566130882621257</v>
      </c>
      <c r="J1339" s="12">
        <v>102</v>
      </c>
      <c r="K1339" s="9">
        <v>0.000127033140861563</v>
      </c>
      <c r="L1339" s="12">
        <v>1064</v>
      </c>
      <c r="M1339" s="9">
        <v>319.48145674497698</v>
      </c>
      <c r="N1339" s="11">
        <v>1417</v>
      </c>
      <c r="O1339" s="18">
        <v>0.037050003091866499</v>
      </c>
      <c r="P1339" s="15">
        <v>3.7791003153703828</v>
      </c>
      <c r="Q1339" s="16">
        <v>1338</v>
      </c>
      <c r="R1339" s="11"/>
      <c r="S1339" s="11">
        <v>3144</v>
      </c>
    </row>
    <row r="1340" spans="1:19" ht="12.75">
      <c r="A1340" s="9">
        <v>2287</v>
      </c>
      <c r="B1340" s="10" t="s">
        <v>2889</v>
      </c>
      <c r="C1340" s="11">
        <v>182601104</v>
      </c>
      <c r="D1340" s="11" t="s">
        <v>2890</v>
      </c>
      <c r="E1340" s="11">
        <v>104102</v>
      </c>
      <c r="F1340" s="11" t="b">
        <v>0</v>
      </c>
      <c r="G1340" s="11">
        <v>5954.6843392526598</v>
      </c>
      <c r="H1340" s="11">
        <v>5329.55837056778</v>
      </c>
      <c r="I1340" s="11">
        <v>3.3123420575312492</v>
      </c>
      <c r="J1340" s="12">
        <v>32</v>
      </c>
      <c r="K1340" s="13">
        <v>7.2705281853256598E-05</v>
      </c>
      <c r="L1340" s="12">
        <v>2398</v>
      </c>
      <c r="M1340" s="9">
        <v>458.19530711439398</v>
      </c>
      <c r="N1340" s="11">
        <v>1237</v>
      </c>
      <c r="O1340" s="18">
        <v>0.037040238980292399</v>
      </c>
      <c r="P1340" s="15">
        <v>1.1852876473693568</v>
      </c>
      <c r="Q1340" s="16">
        <v>1339</v>
      </c>
      <c r="R1340" s="11"/>
      <c r="S1340" s="11">
        <v>2769</v>
      </c>
    </row>
    <row r="1341" spans="1:19" ht="12.75">
      <c r="A1341" s="9">
        <v>9499</v>
      </c>
      <c r="B1341" s="10" t="s">
        <v>2928</v>
      </c>
      <c r="C1341" s="11">
        <v>182391103</v>
      </c>
      <c r="D1341" s="11" t="s">
        <v>2916</v>
      </c>
      <c r="E1341" s="11" t="s">
        <v>2929</v>
      </c>
      <c r="F1341" s="11" t="b">
        <v>0</v>
      </c>
      <c r="G1341" s="11">
        <v>9360.6261253155499</v>
      </c>
      <c r="H1341" s="11">
        <v>9360.6261253155499</v>
      </c>
      <c r="I1341" s="11">
        <v>5.8176669517188007</v>
      </c>
      <c r="J1341" s="12">
        <v>29</v>
      </c>
      <c r="K1341" s="13">
        <v>8.7945697876940697E-05</v>
      </c>
      <c r="L1341" s="12">
        <v>1983</v>
      </c>
      <c r="M1341" s="9">
        <v>551.95624680328899</v>
      </c>
      <c r="N1341" s="11">
        <v>1142</v>
      </c>
      <c r="O1341" s="18">
        <v>0.036987640605125903</v>
      </c>
      <c r="P1341" s="15">
        <v>1.0726415775486511</v>
      </c>
      <c r="Q1341" s="16">
        <v>1340</v>
      </c>
      <c r="R1341" s="11">
        <v>4.74</v>
      </c>
      <c r="S1341" s="11">
        <v>508</v>
      </c>
    </row>
    <row r="1342" spans="1:19" ht="12.75">
      <c r="A1342" s="9">
        <v>5619</v>
      </c>
      <c r="B1342" s="10" t="s">
        <v>2713</v>
      </c>
      <c r="C1342" s="11">
        <v>153132105</v>
      </c>
      <c r="D1342" s="11" t="s">
        <v>2711</v>
      </c>
      <c r="E1342" s="11">
        <v>2426</v>
      </c>
      <c r="F1342" s="11" t="b">
        <v>0</v>
      </c>
      <c r="G1342" s="11">
        <v>27934.498925169999</v>
      </c>
      <c r="H1342" s="11">
        <v>13782.7728152216</v>
      </c>
      <c r="I1342" s="11">
        <v>8.5660489839786198</v>
      </c>
      <c r="J1342" s="12">
        <v>226</v>
      </c>
      <c r="K1342" s="9">
        <v>0.00017076075285097701</v>
      </c>
      <c r="L1342" s="12">
        <v>559</v>
      </c>
      <c r="M1342" s="9">
        <v>240.37437462774</v>
      </c>
      <c r="N1342" s="11">
        <v>1566</v>
      </c>
      <c r="O1342" s="18">
        <v>0.036874042224294898</v>
      </c>
      <c r="P1342" s="15">
        <v>8.3335335426906472</v>
      </c>
      <c r="Q1342" s="16">
        <v>1341</v>
      </c>
      <c r="R1342" s="11">
        <v>0.09</v>
      </c>
      <c r="S1342" s="11">
        <v>1513</v>
      </c>
    </row>
    <row r="1343" spans="1:19" ht="12.75">
      <c r="A1343" s="9">
        <v>3889</v>
      </c>
      <c r="B1343" s="10" t="s">
        <v>3577</v>
      </c>
      <c r="C1343" s="11">
        <v>43321103</v>
      </c>
      <c r="D1343" s="11" t="s">
        <v>3575</v>
      </c>
      <c r="E1343" s="11">
        <v>474</v>
      </c>
      <c r="F1343" s="11" t="b">
        <v>0</v>
      </c>
      <c r="G1343" s="11">
        <v>29501.144772830201</v>
      </c>
      <c r="H1343" s="11">
        <v>29501.144772830201</v>
      </c>
      <c r="I1343" s="11">
        <v>18.335080654338224</v>
      </c>
      <c r="J1343" s="12">
        <v>174</v>
      </c>
      <c r="K1343" s="13">
        <v>9.7852952536810995E-05</v>
      </c>
      <c r="L1343" s="12">
        <v>1695</v>
      </c>
      <c r="M1343" s="9">
        <v>328.92508386915898</v>
      </c>
      <c r="N1343" s="11">
        <v>1399</v>
      </c>
      <c r="O1343" s="18">
        <v>0.0368132465751288</v>
      </c>
      <c r="P1343" s="15">
        <v>6.4055049040724112</v>
      </c>
      <c r="Q1343" s="16">
        <v>1342</v>
      </c>
      <c r="R1343" s="11">
        <v>75.790000000000006</v>
      </c>
      <c r="S1343" s="11">
        <v>56</v>
      </c>
    </row>
    <row r="1344" spans="1:19" ht="12.75">
      <c r="A1344" s="9">
        <v>6070</v>
      </c>
      <c r="B1344" s="10" t="s">
        <v>1039</v>
      </c>
      <c r="C1344" s="11">
        <v>103132101</v>
      </c>
      <c r="D1344" s="11" t="s">
        <v>1038</v>
      </c>
      <c r="E1344" s="11">
        <v>2230</v>
      </c>
      <c r="F1344" s="11" t="b">
        <v>0</v>
      </c>
      <c r="G1344" s="11">
        <v>17863.158908401601</v>
      </c>
      <c r="H1344" s="11">
        <v>10972.6709174835</v>
      </c>
      <c r="I1344" s="11">
        <v>6.8195593023514602</v>
      </c>
      <c r="J1344" s="12">
        <v>112</v>
      </c>
      <c r="K1344" s="13">
        <v>5.68495667746016E-05</v>
      </c>
      <c r="L1344" s="12">
        <v>2866</v>
      </c>
      <c r="M1344" s="9">
        <v>738.50328922593701</v>
      </c>
      <c r="N1344" s="11">
        <v>984</v>
      </c>
      <c r="O1344" s="18">
        <v>0.036587131002719597</v>
      </c>
      <c r="P1344" s="15">
        <v>4.0977586723045949</v>
      </c>
      <c r="Q1344" s="16">
        <v>1343</v>
      </c>
      <c r="R1344" s="11">
        <v>1.1399999999999999</v>
      </c>
      <c r="S1344" s="11">
        <v>710</v>
      </c>
    </row>
    <row r="1345" spans="1:19" ht="12.75">
      <c r="A1345" s="9">
        <v>7395</v>
      </c>
      <c r="B1345" s="10" t="s">
        <v>1731</v>
      </c>
      <c r="C1345" s="11">
        <v>24101101</v>
      </c>
      <c r="D1345" s="11" t="s">
        <v>1726</v>
      </c>
      <c r="E1345" s="11">
        <v>8902</v>
      </c>
      <c r="F1345" s="11" t="b">
        <v>0</v>
      </c>
      <c r="G1345" s="11">
        <v>29281.888641645899</v>
      </c>
      <c r="H1345" s="11">
        <v>22787.129566574102</v>
      </c>
      <c r="I1345" s="11">
        <v>14.162293080530828</v>
      </c>
      <c r="J1345" s="12">
        <v>145</v>
      </c>
      <c r="K1345" s="13">
        <v>9.4843324137667593E-05</v>
      </c>
      <c r="L1345" s="12">
        <v>1771</v>
      </c>
      <c r="M1345" s="9">
        <v>290.93811801820902</v>
      </c>
      <c r="N1345" s="11">
        <v>1462</v>
      </c>
      <c r="O1345" s="18">
        <v>0.036495708827790498</v>
      </c>
      <c r="P1345" s="15">
        <v>5.2918777800296217</v>
      </c>
      <c r="Q1345" s="16">
        <v>1344</v>
      </c>
      <c r="R1345" s="11">
        <v>0.33</v>
      </c>
      <c r="S1345" s="11">
        <v>986</v>
      </c>
    </row>
    <row r="1346" spans="1:19" ht="12.75">
      <c r="A1346" s="9">
        <v>8155</v>
      </c>
      <c r="B1346" s="10" t="s">
        <v>3327</v>
      </c>
      <c r="C1346" s="11">
        <v>101321101</v>
      </c>
      <c r="D1346" s="11" t="s">
        <v>3328</v>
      </c>
      <c r="E1346" s="11">
        <v>1606</v>
      </c>
      <c r="F1346" s="11" t="b">
        <v>0</v>
      </c>
      <c r="G1346" s="11">
        <v>8892.9458594664902</v>
      </c>
      <c r="H1346" s="11">
        <v>8892.9458594664902</v>
      </c>
      <c r="I1346" s="11">
        <v>5.5270017771699749</v>
      </c>
      <c r="J1346" s="12">
        <v>40</v>
      </c>
      <c r="K1346" s="9">
        <v>0.000146778360704047</v>
      </c>
      <c r="L1346" s="12">
        <v>776</v>
      </c>
      <c r="M1346" s="9">
        <v>232.850780396711</v>
      </c>
      <c r="N1346" s="11">
        <v>1580</v>
      </c>
      <c r="O1346" s="18">
        <v>0.036482209639053499</v>
      </c>
      <c r="P1346" s="15">
        <v>1.4592883855621399</v>
      </c>
      <c r="Q1346" s="16">
        <v>1345</v>
      </c>
      <c r="R1346" s="11">
        <v>0.01</v>
      </c>
      <c r="S1346" s="11">
        <v>2612</v>
      </c>
    </row>
    <row r="1347" spans="1:19" ht="12.75">
      <c r="A1347" s="9">
        <v>6340</v>
      </c>
      <c r="B1347" s="10" t="s">
        <v>1332</v>
      </c>
      <c r="C1347" s="11">
        <v>162161101</v>
      </c>
      <c r="D1347" s="11" t="s">
        <v>1333</v>
      </c>
      <c r="E1347" s="11">
        <v>1238</v>
      </c>
      <c r="F1347" s="11" t="b">
        <v>0</v>
      </c>
      <c r="G1347" s="11">
        <v>11344.076722907001</v>
      </c>
      <c r="H1347" s="11">
        <v>5824.67401757876</v>
      </c>
      <c r="I1347" s="11">
        <v>3.6200584323050093</v>
      </c>
      <c r="J1347" s="12">
        <v>81</v>
      </c>
      <c r="K1347" s="9">
        <v>0.000107727853182838</v>
      </c>
      <c r="L1347" s="12">
        <v>1458</v>
      </c>
      <c r="M1347" s="9">
        <v>597.35496107403799</v>
      </c>
      <c r="N1347" s="11">
        <v>1103</v>
      </c>
      <c r="O1347" s="18">
        <v>0.036430589414774402</v>
      </c>
      <c r="P1347" s="15">
        <v>2.9508777425967265</v>
      </c>
      <c r="Q1347" s="16">
        <v>1346</v>
      </c>
      <c r="R1347" s="11">
        <v>1.29</v>
      </c>
      <c r="S1347" s="11">
        <v>689</v>
      </c>
    </row>
    <row r="1348" spans="1:19" ht="12.75">
      <c r="A1348" s="9">
        <v>988</v>
      </c>
      <c r="B1348" s="10" t="s">
        <v>1515</v>
      </c>
      <c r="C1348" s="11">
        <v>163451701</v>
      </c>
      <c r="D1348" s="11" t="s">
        <v>1512</v>
      </c>
      <c r="E1348" s="11" t="s">
        <v>22</v>
      </c>
      <c r="F1348" s="11" t="b">
        <v>0</v>
      </c>
      <c r="G1348" s="11">
        <v>18045.047282006301</v>
      </c>
      <c r="H1348" s="11">
        <v>16189.788127576599</v>
      </c>
      <c r="I1348" s="11">
        <v>10.062018724410565</v>
      </c>
      <c r="J1348" s="12">
        <v>76</v>
      </c>
      <c r="K1348" s="9">
        <v>0.00014572628103786301</v>
      </c>
      <c r="L1348" s="12">
        <v>792</v>
      </c>
      <c r="M1348" s="9">
        <v>355.21752396823899</v>
      </c>
      <c r="N1348" s="11">
        <v>1365</v>
      </c>
      <c r="O1348" s="18">
        <v>0.036334452607590197</v>
      </c>
      <c r="P1348" s="15">
        <v>2.761418398176855</v>
      </c>
      <c r="Q1348" s="16">
        <v>1347</v>
      </c>
      <c r="R1348" s="11">
        <v>0.04</v>
      </c>
      <c r="S1348" s="11">
        <v>2159</v>
      </c>
    </row>
    <row r="1349" spans="1:19" ht="12.75">
      <c r="A1349" s="9">
        <v>6703</v>
      </c>
      <c r="B1349" s="10" t="s">
        <v>3423</v>
      </c>
      <c r="C1349" s="11">
        <v>42281105</v>
      </c>
      <c r="D1349" s="11" t="s">
        <v>3420</v>
      </c>
      <c r="E1349" s="11">
        <v>76498</v>
      </c>
      <c r="F1349" s="11" t="b">
        <v>0</v>
      </c>
      <c r="G1349" s="11">
        <v>23942.952852311901</v>
      </c>
      <c r="H1349" s="11">
        <v>23942.952852311901</v>
      </c>
      <c r="I1349" s="11">
        <v>14.880641921884338</v>
      </c>
      <c r="J1349" s="12">
        <v>119</v>
      </c>
      <c r="K1349" s="9">
        <v>0.00014996111266776701</v>
      </c>
      <c r="L1349" s="12">
        <v>736</v>
      </c>
      <c r="M1349" s="9">
        <v>219.48323180832799</v>
      </c>
      <c r="N1349" s="11">
        <v>1606</v>
      </c>
      <c r="O1349" s="18">
        <v>0.036330797171165198</v>
      </c>
      <c r="P1349" s="15">
        <v>4.323364863368659</v>
      </c>
      <c r="Q1349" s="16">
        <v>1348</v>
      </c>
      <c r="R1349" s="11">
        <v>0.070000000000000007</v>
      </c>
      <c r="S1349" s="11">
        <v>1718</v>
      </c>
    </row>
    <row r="1350" spans="1:19" ht="12.75">
      <c r="A1350" s="9">
        <v>10138</v>
      </c>
      <c r="B1350" s="10" t="s">
        <v>2199</v>
      </c>
      <c r="C1350" s="11">
        <v>83182107</v>
      </c>
      <c r="D1350" s="11" t="s">
        <v>2198</v>
      </c>
      <c r="E1350" s="11">
        <v>870396</v>
      </c>
      <c r="F1350" s="11" t="b">
        <v>0</v>
      </c>
      <c r="G1350" s="11">
        <v>4752.0973164587003</v>
      </c>
      <c r="H1350" s="11">
        <v>1326.4883659424099</v>
      </c>
      <c r="I1350" s="11">
        <v>0.82441787814941569</v>
      </c>
      <c r="J1350" s="12">
        <v>40</v>
      </c>
      <c r="K1350" s="13">
        <v>7.7997246853556102E-05</v>
      </c>
      <c r="L1350" s="12">
        <v>2259</v>
      </c>
      <c r="M1350" s="9">
        <v>529.87354465126896</v>
      </c>
      <c r="N1350" s="11">
        <v>1173</v>
      </c>
      <c r="O1350" s="18">
        <v>0.036327474380040997</v>
      </c>
      <c r="P1350" s="15">
        <v>1.4530989752016399</v>
      </c>
      <c r="Q1350" s="16">
        <v>1349</v>
      </c>
      <c r="R1350" s="11"/>
      <c r="S1350" s="11">
        <v>3499</v>
      </c>
    </row>
    <row r="1351" spans="1:19" ht="12.75">
      <c r="A1351" s="9">
        <v>7528</v>
      </c>
      <c r="B1351" s="10" t="s">
        <v>2156</v>
      </c>
      <c r="C1351" s="11">
        <v>42681101</v>
      </c>
      <c r="D1351" s="11" t="s">
        <v>2153</v>
      </c>
      <c r="E1351" s="11">
        <v>89606</v>
      </c>
      <c r="F1351" s="11" t="b">
        <v>0</v>
      </c>
      <c r="G1351" s="11">
        <v>19260.546763338902</v>
      </c>
      <c r="H1351" s="11">
        <v>18716.194579631101</v>
      </c>
      <c r="I1351" s="11">
        <v>11.632190540479243</v>
      </c>
      <c r="J1351" s="12">
        <v>100</v>
      </c>
      <c r="K1351" s="9">
        <v>0.00018081721052057</v>
      </c>
      <c r="L1351" s="12">
        <v>506</v>
      </c>
      <c r="M1351" s="9">
        <v>280.30085486924798</v>
      </c>
      <c r="N1351" s="11">
        <v>1471</v>
      </c>
      <c r="O1351" s="18">
        <v>0.036225896761602601</v>
      </c>
      <c r="P1351" s="15">
        <v>3.6225896761602603</v>
      </c>
      <c r="Q1351" s="16">
        <v>1350</v>
      </c>
      <c r="R1351" s="11">
        <v>2.60</v>
      </c>
      <c r="S1351" s="11">
        <v>595</v>
      </c>
    </row>
    <row r="1352" spans="1:19" ht="12.75">
      <c r="A1352" s="9">
        <v>1489</v>
      </c>
      <c r="B1352" s="10" t="s">
        <v>1059</v>
      </c>
      <c r="C1352" s="11">
        <v>163351702</v>
      </c>
      <c r="D1352" s="11" t="s">
        <v>1052</v>
      </c>
      <c r="E1352" s="11" t="s">
        <v>22</v>
      </c>
      <c r="F1352" s="11" t="b">
        <v>0</v>
      </c>
      <c r="G1352" s="11">
        <v>36887.026547249901</v>
      </c>
      <c r="H1352" s="11">
        <v>35506.515177699002</v>
      </c>
      <c r="I1352" s="11">
        <v>22.067442621316967</v>
      </c>
      <c r="J1352" s="12">
        <v>293</v>
      </c>
      <c r="K1352" s="9">
        <v>0.000132839607418919</v>
      </c>
      <c r="L1352" s="12">
        <v>960</v>
      </c>
      <c r="M1352" s="9">
        <v>388.03466662995902</v>
      </c>
      <c r="N1352" s="11">
        <v>1309</v>
      </c>
      <c r="O1352" s="18">
        <v>0.036175040834033403</v>
      </c>
      <c r="P1352" s="15">
        <v>10.599286964371787</v>
      </c>
      <c r="Q1352" s="16">
        <v>1351</v>
      </c>
      <c r="R1352" s="11">
        <v>0.18</v>
      </c>
      <c r="S1352" s="11">
        <v>1199</v>
      </c>
    </row>
    <row r="1353" spans="1:19" ht="12.75">
      <c r="A1353" s="9">
        <v>3159</v>
      </c>
      <c r="B1353" s="10" t="s">
        <v>3650</v>
      </c>
      <c r="C1353" s="11">
        <v>43161101</v>
      </c>
      <c r="D1353" s="11" t="s">
        <v>3651</v>
      </c>
      <c r="E1353" s="11">
        <v>194</v>
      </c>
      <c r="F1353" s="11" t="b">
        <v>0</v>
      </c>
      <c r="G1353" s="11">
        <v>13676.5570077304</v>
      </c>
      <c r="H1353" s="11">
        <v>10907.743852498899</v>
      </c>
      <c r="I1353" s="11">
        <v>6.7792068691727154</v>
      </c>
      <c r="J1353" s="12">
        <v>62</v>
      </c>
      <c r="K1353" s="13">
        <v>5.7736872353505802E-05</v>
      </c>
      <c r="L1353" s="12">
        <v>2843</v>
      </c>
      <c r="M1353" s="9">
        <v>536.06604140155696</v>
      </c>
      <c r="N1353" s="11">
        <v>1162</v>
      </c>
      <c r="O1353" s="18">
        <v>0.036140467019800601</v>
      </c>
      <c r="P1353" s="15">
        <v>2.2407089552276371</v>
      </c>
      <c r="Q1353" s="16">
        <v>1352</v>
      </c>
      <c r="R1353" s="11">
        <v>0.13</v>
      </c>
      <c r="S1353" s="11">
        <v>1363</v>
      </c>
    </row>
    <row r="1354" spans="1:19" ht="12.75">
      <c r="A1354" s="9">
        <v>5649</v>
      </c>
      <c r="B1354" s="10" t="s">
        <v>2654</v>
      </c>
      <c r="C1354" s="11">
        <v>83242111</v>
      </c>
      <c r="D1354" s="11" t="s">
        <v>2650</v>
      </c>
      <c r="E1354" s="11" t="s">
        <v>2655</v>
      </c>
      <c r="F1354" s="11" t="b">
        <v>0</v>
      </c>
      <c r="G1354" s="11">
        <v>25721.350486205902</v>
      </c>
      <c r="H1354" s="11">
        <v>4651.2538387840104</v>
      </c>
      <c r="I1354" s="11">
        <v>2.8907730508290927</v>
      </c>
      <c r="J1354" s="12">
        <v>191</v>
      </c>
      <c r="K1354" s="13">
        <v>7.0622677800840007E-05</v>
      </c>
      <c r="L1354" s="12">
        <v>2453</v>
      </c>
      <c r="M1354" s="9">
        <v>451.67261844861702</v>
      </c>
      <c r="N1354" s="11">
        <v>1246</v>
      </c>
      <c r="O1354" s="18">
        <v>0.036035159057699502</v>
      </c>
      <c r="P1354" s="15">
        <v>6.8827153800206045</v>
      </c>
      <c r="Q1354" s="16">
        <v>1353</v>
      </c>
      <c r="R1354" s="11">
        <v>0.23</v>
      </c>
      <c r="S1354" s="11">
        <v>1109</v>
      </c>
    </row>
    <row r="1355" spans="1:19" ht="12.75">
      <c r="A1355" s="9">
        <v>972</v>
      </c>
      <c r="B1355" s="10" t="s">
        <v>470</v>
      </c>
      <c r="C1355" s="11">
        <v>152481106</v>
      </c>
      <c r="D1355" s="11" t="s">
        <v>469</v>
      </c>
      <c r="E1355" s="11">
        <v>2392</v>
      </c>
      <c r="F1355" s="11" t="b">
        <v>0</v>
      </c>
      <c r="G1355" s="11">
        <v>14284.080953279599</v>
      </c>
      <c r="H1355" s="11">
        <v>9811.70739828757</v>
      </c>
      <c r="I1355" s="11">
        <v>6.0980157851383279</v>
      </c>
      <c r="J1355" s="12">
        <v>111</v>
      </c>
      <c r="K1355" s="9">
        <v>0.00018979778340852399</v>
      </c>
      <c r="L1355" s="12">
        <v>442</v>
      </c>
      <c r="M1355" s="9">
        <v>159.92425550000399</v>
      </c>
      <c r="N1355" s="11">
        <v>1747</v>
      </c>
      <c r="O1355" s="18">
        <v>0.035999933740734</v>
      </c>
      <c r="P1355" s="15">
        <v>3.9959926452214738</v>
      </c>
      <c r="Q1355" s="16">
        <v>1354</v>
      </c>
      <c r="R1355" s="11"/>
      <c r="S1355" s="11">
        <v>2700</v>
      </c>
    </row>
    <row r="1356" spans="1:19" ht="12.75">
      <c r="A1356" s="9">
        <v>4961</v>
      </c>
      <c r="B1356" s="10" t="s">
        <v>4360</v>
      </c>
      <c r="C1356" s="11">
        <v>183052110</v>
      </c>
      <c r="D1356" s="11" t="s">
        <v>4351</v>
      </c>
      <c r="E1356" s="11" t="s">
        <v>4361</v>
      </c>
      <c r="F1356" s="11" t="b">
        <v>0</v>
      </c>
      <c r="G1356" s="11">
        <v>33827.900910598</v>
      </c>
      <c r="H1356" s="11">
        <v>22380.658579505998</v>
      </c>
      <c r="I1356" s="11">
        <v>13.909669720016158</v>
      </c>
      <c r="J1356" s="12">
        <v>179</v>
      </c>
      <c r="K1356" s="13">
        <v>5.5341369065823703E-05</v>
      </c>
      <c r="L1356" s="12">
        <v>2903</v>
      </c>
      <c r="M1356" s="9">
        <v>687.19500046985104</v>
      </c>
      <c r="N1356" s="11">
        <v>1033</v>
      </c>
      <c r="O1356" s="18">
        <v>0.035945800708997597</v>
      </c>
      <c r="P1356" s="15">
        <v>6.4342983269105698</v>
      </c>
      <c r="Q1356" s="16">
        <v>1355</v>
      </c>
      <c r="R1356" s="11">
        <v>0.08</v>
      </c>
      <c r="S1356" s="11">
        <v>1614</v>
      </c>
    </row>
    <row r="1357" spans="1:19" ht="12.75">
      <c r="A1357" s="9">
        <v>2592</v>
      </c>
      <c r="B1357" s="10" t="s">
        <v>755</v>
      </c>
      <c r="C1357" s="11">
        <v>182551101</v>
      </c>
      <c r="D1357" s="11" t="s">
        <v>756</v>
      </c>
      <c r="E1357" s="11">
        <v>4701</v>
      </c>
      <c r="F1357" s="11" t="b">
        <v>0</v>
      </c>
      <c r="G1357" s="11">
        <v>14095.959872609599</v>
      </c>
      <c r="H1357" s="11">
        <v>3388.7478391806699</v>
      </c>
      <c r="I1357" s="11">
        <v>2.1061204718338531</v>
      </c>
      <c r="J1357" s="12">
        <v>65</v>
      </c>
      <c r="K1357" s="13">
        <v>6.2737255319689198E-05</v>
      </c>
      <c r="L1357" s="12">
        <v>2693</v>
      </c>
      <c r="M1357" s="9">
        <v>533.92170406992602</v>
      </c>
      <c r="N1357" s="11">
        <v>1166</v>
      </c>
      <c r="O1357" s="18">
        <v>0.035932033951693802</v>
      </c>
      <c r="P1357" s="15">
        <v>2.3355822068600971</v>
      </c>
      <c r="Q1357" s="16">
        <v>1356</v>
      </c>
      <c r="R1357" s="11">
        <v>0.03</v>
      </c>
      <c r="S1357" s="11">
        <v>2301</v>
      </c>
    </row>
    <row r="1358" spans="1:19" ht="12.75">
      <c r="A1358" s="9">
        <v>160</v>
      </c>
      <c r="B1358" s="10" t="s">
        <v>2685</v>
      </c>
      <c r="C1358" s="11">
        <v>152282101</v>
      </c>
      <c r="D1358" s="11" t="s">
        <v>2681</v>
      </c>
      <c r="E1358" s="11">
        <v>1346</v>
      </c>
      <c r="F1358" s="11" t="b">
        <v>0</v>
      </c>
      <c r="G1358" s="11">
        <v>49591.662236873897</v>
      </c>
      <c r="H1358" s="11">
        <v>49591.662236873897</v>
      </c>
      <c r="I1358" s="11">
        <v>30.821418419436853</v>
      </c>
      <c r="J1358" s="12">
        <v>410</v>
      </c>
      <c r="K1358" s="9">
        <v>0.000121990328328293</v>
      </c>
      <c r="L1358" s="12">
        <v>1148</v>
      </c>
      <c r="M1358" s="9">
        <v>241.28512134109701</v>
      </c>
      <c r="N1358" s="11">
        <v>1564</v>
      </c>
      <c r="O1358" s="18">
        <v>0.035841047647752998</v>
      </c>
      <c r="P1358" s="15">
        <v>14.694829535578728</v>
      </c>
      <c r="Q1358" s="16">
        <v>1357</v>
      </c>
      <c r="R1358" s="11">
        <v>0.17</v>
      </c>
      <c r="S1358" s="11">
        <v>1232</v>
      </c>
    </row>
    <row r="1359" spans="1:19" ht="12.75">
      <c r="A1359" s="9">
        <v>3187</v>
      </c>
      <c r="B1359" s="10" t="s">
        <v>3797</v>
      </c>
      <c r="C1359" s="11">
        <v>182661104</v>
      </c>
      <c r="D1359" s="11" t="s">
        <v>3793</v>
      </c>
      <c r="E1359" s="11" t="s">
        <v>3798</v>
      </c>
      <c r="F1359" s="11" t="b">
        <v>1</v>
      </c>
      <c r="G1359" s="11">
        <v>19359.874452390901</v>
      </c>
      <c r="H1359" s="11">
        <v>870.49725351443794</v>
      </c>
      <c r="I1359" s="11">
        <v>0.54101755967336107</v>
      </c>
      <c r="J1359" s="12">
        <v>130</v>
      </c>
      <c r="K1359" s="13">
        <v>8.6052891342588397E-05</v>
      </c>
      <c r="L1359" s="12">
        <v>2033</v>
      </c>
      <c r="M1359" s="9">
        <v>466.19103315592901</v>
      </c>
      <c r="N1359" s="11">
        <v>1227</v>
      </c>
      <c r="O1359" s="18">
        <v>0.035810737915938397</v>
      </c>
      <c r="P1359" s="15">
        <v>4.6553959290719913</v>
      </c>
      <c r="Q1359" s="16">
        <v>1358</v>
      </c>
      <c r="R1359" s="11">
        <v>0.03</v>
      </c>
      <c r="S1359" s="11">
        <v>2357</v>
      </c>
    </row>
    <row r="1360" spans="1:19" ht="12.75">
      <c r="A1360" s="9">
        <v>8179</v>
      </c>
      <c r="B1360" s="10" t="s">
        <v>2261</v>
      </c>
      <c r="C1360" s="11">
        <v>182082103</v>
      </c>
      <c r="D1360" s="11" t="s">
        <v>2257</v>
      </c>
      <c r="E1360" s="11">
        <v>7062</v>
      </c>
      <c r="F1360" s="11" t="b">
        <v>0</v>
      </c>
      <c r="G1360" s="11">
        <v>19664.1429371593</v>
      </c>
      <c r="H1360" s="11">
        <v>19664.1429371593</v>
      </c>
      <c r="I1360" s="11">
        <v>12.221344274182288</v>
      </c>
      <c r="J1360" s="12">
        <v>53</v>
      </c>
      <c r="K1360" s="13">
        <v>5.2216118092474001E-05</v>
      </c>
      <c r="L1360" s="12">
        <v>2986</v>
      </c>
      <c r="M1360" s="9">
        <v>685.29036540764798</v>
      </c>
      <c r="N1360" s="11">
        <v>1034</v>
      </c>
      <c r="O1360" s="18">
        <v>0.035805261528204999</v>
      </c>
      <c r="P1360" s="15">
        <v>1.8976788609948649</v>
      </c>
      <c r="Q1360" s="16">
        <v>1359</v>
      </c>
      <c r="R1360" s="11">
        <v>0.10</v>
      </c>
      <c r="S1360" s="11">
        <v>1452</v>
      </c>
    </row>
    <row r="1361" spans="1:19" ht="12.75">
      <c r="A1361" s="9">
        <v>7911</v>
      </c>
      <c r="B1361" s="10" t="s">
        <v>2825</v>
      </c>
      <c r="C1361" s="11">
        <v>12101102</v>
      </c>
      <c r="D1361" s="11" t="s">
        <v>2826</v>
      </c>
      <c r="E1361" s="11">
        <v>17430</v>
      </c>
      <c r="F1361" s="11" t="b">
        <v>0</v>
      </c>
      <c r="G1361" s="11">
        <v>2364.8216832334201</v>
      </c>
      <c r="H1361" s="11">
        <v>2364.8216832334201</v>
      </c>
      <c r="I1361" s="11">
        <v>1.4697462294800623</v>
      </c>
      <c r="J1361" s="12">
        <v>15</v>
      </c>
      <c r="K1361" s="9">
        <v>0.000119511518520691</v>
      </c>
      <c r="L1361" s="12">
        <v>1195</v>
      </c>
      <c r="M1361" s="9">
        <v>247.44367202108501</v>
      </c>
      <c r="N1361" s="11">
        <v>1547</v>
      </c>
      <c r="O1361" s="18">
        <v>0.035766917437038998</v>
      </c>
      <c r="P1361" s="15">
        <v>0.53650376155558499</v>
      </c>
      <c r="Q1361" s="16">
        <v>1360</v>
      </c>
      <c r="R1361" s="11">
        <v>32.76</v>
      </c>
      <c r="S1361" s="11">
        <v>224</v>
      </c>
    </row>
    <row r="1362" spans="1:19" ht="12.75">
      <c r="A1362" s="9">
        <v>88</v>
      </c>
      <c r="B1362" s="10" t="s">
        <v>4080</v>
      </c>
      <c r="C1362" s="11">
        <v>43432105</v>
      </c>
      <c r="D1362" s="11" t="s">
        <v>4071</v>
      </c>
      <c r="E1362" s="11">
        <v>658898</v>
      </c>
      <c r="F1362" s="11" t="b">
        <v>0</v>
      </c>
      <c r="G1362" s="11">
        <v>27632.457934801401</v>
      </c>
      <c r="H1362" s="11">
        <v>27632.457934801401</v>
      </c>
      <c r="I1362" s="11">
        <v>17.173684235426602</v>
      </c>
      <c r="J1362" s="12">
        <v>151</v>
      </c>
      <c r="K1362" s="9">
        <v>0.00015549230140701699</v>
      </c>
      <c r="L1362" s="12">
        <v>689</v>
      </c>
      <c r="M1362" s="9">
        <v>248.30899848545701</v>
      </c>
      <c r="N1362" s="11">
        <v>1546</v>
      </c>
      <c r="O1362" s="18">
        <v>0.035763149066580402</v>
      </c>
      <c r="P1362" s="15">
        <v>5.4002355090536405</v>
      </c>
      <c r="Q1362" s="16">
        <v>1361</v>
      </c>
      <c r="R1362" s="11">
        <v>57.88</v>
      </c>
      <c r="S1362" s="11">
        <v>94</v>
      </c>
    </row>
    <row r="1363" spans="1:19" ht="12.75">
      <c r="A1363" s="9">
        <v>2757</v>
      </c>
      <c r="B1363" s="10" t="s">
        <v>520</v>
      </c>
      <c r="C1363" s="11">
        <v>103311101</v>
      </c>
      <c r="D1363" s="11" t="s">
        <v>518</v>
      </c>
      <c r="E1363" s="11">
        <v>1358</v>
      </c>
      <c r="F1363" s="11" t="b">
        <v>0</v>
      </c>
      <c r="G1363" s="11">
        <v>15167.578469292401</v>
      </c>
      <c r="H1363" s="11">
        <v>13566.124121778599</v>
      </c>
      <c r="I1363" s="11">
        <v>8.4314009457915464</v>
      </c>
      <c r="J1363" s="12">
        <v>51</v>
      </c>
      <c r="K1363" s="13">
        <v>5.9055399674434698E-05</v>
      </c>
      <c r="L1363" s="12">
        <v>2804</v>
      </c>
      <c r="M1363" s="9">
        <v>689.22888415311695</v>
      </c>
      <c r="N1363" s="11">
        <v>1031</v>
      </c>
      <c r="O1363" s="18">
        <v>0.035573755791528598</v>
      </c>
      <c r="P1363" s="15">
        <v>1.8142615453679585</v>
      </c>
      <c r="Q1363" s="16">
        <v>1362</v>
      </c>
      <c r="R1363" s="11">
        <v>0.06</v>
      </c>
      <c r="S1363" s="11">
        <v>1890</v>
      </c>
    </row>
    <row r="1364" spans="1:19" ht="12.75">
      <c r="A1364" s="9">
        <v>2335</v>
      </c>
      <c r="B1364" s="10" t="s">
        <v>3372</v>
      </c>
      <c r="C1364" s="11">
        <v>153082106</v>
      </c>
      <c r="D1364" s="11" t="s">
        <v>3366</v>
      </c>
      <c r="E1364" s="11">
        <v>7522</v>
      </c>
      <c r="F1364" s="11" t="b">
        <v>0</v>
      </c>
      <c r="G1364" s="11">
        <v>108391.330132396</v>
      </c>
      <c r="H1364" s="11">
        <v>108391.330132396</v>
      </c>
      <c r="I1364" s="11">
        <v>67.365649554006211</v>
      </c>
      <c r="J1364" s="12">
        <v>745</v>
      </c>
      <c r="K1364" s="9">
        <v>0.00012077371309337</v>
      </c>
      <c r="L1364" s="12">
        <v>1170</v>
      </c>
      <c r="M1364" s="9">
        <v>356.607261557404</v>
      </c>
      <c r="N1364" s="11">
        <v>1360</v>
      </c>
      <c r="O1364" s="18">
        <v>0.035528767571262998</v>
      </c>
      <c r="P1364" s="15">
        <v>26.468931840590933</v>
      </c>
      <c r="Q1364" s="16">
        <v>1363</v>
      </c>
      <c r="R1364" s="11">
        <v>0.39</v>
      </c>
      <c r="S1364" s="11">
        <v>959</v>
      </c>
    </row>
    <row r="1365" spans="1:19" ht="12.75">
      <c r="A1365" s="9">
        <v>10054</v>
      </c>
      <c r="B1365" s="10" t="s">
        <v>1601</v>
      </c>
      <c r="C1365" s="11">
        <v>192221101</v>
      </c>
      <c r="D1365" s="11" t="s">
        <v>1592</v>
      </c>
      <c r="E1365" s="11">
        <v>97300</v>
      </c>
      <c r="F1365" s="11" t="b">
        <v>0</v>
      </c>
      <c r="G1365" s="11">
        <v>5161.3801702711098</v>
      </c>
      <c r="H1365" s="11">
        <v>5161.3801702711098</v>
      </c>
      <c r="I1365" s="11">
        <v>3.2078186266445678</v>
      </c>
      <c r="J1365" s="12">
        <v>32</v>
      </c>
      <c r="K1365" s="9">
        <v>0.00052612556942222</v>
      </c>
      <c r="L1365" s="12">
        <v>28</v>
      </c>
      <c r="M1365" s="9">
        <v>106.246647687117</v>
      </c>
      <c r="N1365" s="11">
        <v>1924</v>
      </c>
      <c r="O1365" s="18">
        <v>0.035439225210988301</v>
      </c>
      <c r="P1365" s="15">
        <v>1.1340552067516256</v>
      </c>
      <c r="Q1365" s="16">
        <v>1364</v>
      </c>
      <c r="R1365" s="11">
        <v>0</v>
      </c>
      <c r="S1365" s="11">
        <v>2624</v>
      </c>
    </row>
    <row r="1366" spans="1:19" ht="12.75">
      <c r="A1366" s="9">
        <v>2680</v>
      </c>
      <c r="B1366" s="10" t="s">
        <v>3868</v>
      </c>
      <c r="C1366" s="11">
        <v>14232107</v>
      </c>
      <c r="D1366" s="11" t="s">
        <v>3867</v>
      </c>
      <c r="E1366" s="11" t="s">
        <v>3869</v>
      </c>
      <c r="F1366" s="11" t="b">
        <v>0</v>
      </c>
      <c r="G1366" s="11">
        <v>24162.973995975801</v>
      </c>
      <c r="H1366" s="11">
        <v>23633.887452135201</v>
      </c>
      <c r="I1366" s="11">
        <v>14.688556527119454</v>
      </c>
      <c r="J1366" s="12">
        <v>134</v>
      </c>
      <c r="K1366" s="13">
        <v>7.4599338807828603E-05</v>
      </c>
      <c r="L1366" s="12">
        <v>2342</v>
      </c>
      <c r="M1366" s="9">
        <v>581.06639139779702</v>
      </c>
      <c r="N1366" s="11">
        <v>1123</v>
      </c>
      <c r="O1366" s="18">
        <v>0.035372724634340103</v>
      </c>
      <c r="P1366" s="15">
        <v>4.7399451010015738</v>
      </c>
      <c r="Q1366" s="16">
        <v>1365</v>
      </c>
      <c r="R1366" s="11">
        <v>0.73</v>
      </c>
      <c r="S1366" s="11">
        <v>795</v>
      </c>
    </row>
    <row r="1367" spans="1:19" ht="12.75">
      <c r="A1367" s="9">
        <v>6323</v>
      </c>
      <c r="B1367" s="10" t="s">
        <v>1482</v>
      </c>
      <c r="C1367" s="11">
        <v>42851121</v>
      </c>
      <c r="D1367" s="11" t="s">
        <v>1474</v>
      </c>
      <c r="E1367" s="11">
        <v>70288</v>
      </c>
      <c r="F1367" s="11" t="b">
        <v>0</v>
      </c>
      <c r="G1367" s="11">
        <v>18879.798378548199</v>
      </c>
      <c r="H1367" s="11">
        <v>18879.798378548199</v>
      </c>
      <c r="I1367" s="11">
        <v>11.733870962428961</v>
      </c>
      <c r="J1367" s="12">
        <v>94</v>
      </c>
      <c r="K1367" s="9">
        <v>0.00019388465551200599</v>
      </c>
      <c r="L1367" s="12">
        <v>426</v>
      </c>
      <c r="M1367" s="9">
        <v>228.600710111187</v>
      </c>
      <c r="N1367" s="11">
        <v>1590</v>
      </c>
      <c r="O1367" s="18">
        <v>0.035368883420908603</v>
      </c>
      <c r="P1367" s="15">
        <v>3.3246750415654089</v>
      </c>
      <c r="Q1367" s="16">
        <v>1366</v>
      </c>
      <c r="R1367" s="11">
        <v>36.18</v>
      </c>
      <c r="S1367" s="11">
        <v>207</v>
      </c>
    </row>
    <row r="1368" spans="1:19" ht="12.75">
      <c r="A1368" s="9">
        <v>4070</v>
      </c>
      <c r="B1368" s="10" t="s">
        <v>855</v>
      </c>
      <c r="C1368" s="11">
        <v>12022213</v>
      </c>
      <c r="D1368" s="11" t="s">
        <v>856</v>
      </c>
      <c r="E1368" s="11" t="s">
        <v>22</v>
      </c>
      <c r="F1368" s="11" t="b">
        <v>0</v>
      </c>
      <c r="G1368" s="11">
        <v>9981.7319606757792</v>
      </c>
      <c r="H1368" s="11">
        <v>6230.9216437658097</v>
      </c>
      <c r="I1368" s="11">
        <v>3.872542973129776</v>
      </c>
      <c r="J1368" s="12">
        <v>51</v>
      </c>
      <c r="K1368" s="13">
        <v>2.7369375867568699E-05</v>
      </c>
      <c r="L1368" s="12">
        <v>3466</v>
      </c>
      <c r="M1368" s="9">
        <v>650.85539955011495</v>
      </c>
      <c r="N1368" s="11">
        <v>1065</v>
      </c>
      <c r="O1368" s="18">
        <v>0.035350448398041003</v>
      </c>
      <c r="P1368" s="15">
        <v>1.8028728683000912</v>
      </c>
      <c r="Q1368" s="16">
        <v>1367</v>
      </c>
      <c r="R1368" s="11"/>
      <c r="S1368" s="11">
        <v>2870</v>
      </c>
    </row>
    <row r="1369" spans="1:19" ht="12.75">
      <c r="A1369" s="9">
        <v>5947</v>
      </c>
      <c r="B1369" s="10" t="s">
        <v>1618</v>
      </c>
      <c r="C1369" s="11">
        <v>43040401</v>
      </c>
      <c r="D1369" s="11" t="s">
        <v>1619</v>
      </c>
      <c r="E1369" s="11">
        <v>666</v>
      </c>
      <c r="F1369" s="11" t="b">
        <v>0</v>
      </c>
      <c r="G1369" s="11">
        <v>3872.5577473593198</v>
      </c>
      <c r="H1369" s="11">
        <v>3872.5577473593198</v>
      </c>
      <c r="I1369" s="11">
        <v>2.4068102842506649</v>
      </c>
      <c r="J1369" s="12">
        <v>12</v>
      </c>
      <c r="K1369" s="13">
        <v>9.2942803762112306E-05</v>
      </c>
      <c r="L1369" s="12">
        <v>1825</v>
      </c>
      <c r="M1369" s="9">
        <v>378.24192100565301</v>
      </c>
      <c r="N1369" s="11">
        <v>1323</v>
      </c>
      <c r="O1369" s="18">
        <v>0.035310912762593398</v>
      </c>
      <c r="P1369" s="15">
        <v>0.42373095315112075</v>
      </c>
      <c r="Q1369" s="16">
        <v>1368</v>
      </c>
      <c r="R1369" s="11">
        <v>4.95</v>
      </c>
      <c r="S1369" s="11">
        <v>500</v>
      </c>
    </row>
    <row r="1370" spans="1:19" ht="12.75">
      <c r="A1370" s="9">
        <v>8699</v>
      </c>
      <c r="B1370" s="10" t="s">
        <v>4430</v>
      </c>
      <c r="C1370" s="11">
        <v>42771113</v>
      </c>
      <c r="D1370" s="11" t="s">
        <v>4431</v>
      </c>
      <c r="E1370" s="11">
        <v>548420</v>
      </c>
      <c r="F1370" s="11" t="b">
        <v>0</v>
      </c>
      <c r="G1370" s="11">
        <v>8380.7958162259092</v>
      </c>
      <c r="H1370" s="11">
        <v>8369.7684400997896</v>
      </c>
      <c r="I1370" s="11">
        <v>5.2018448975138529</v>
      </c>
      <c r="J1370" s="12">
        <v>54</v>
      </c>
      <c r="K1370" s="13">
        <v>8.6035006259205799E-05</v>
      </c>
      <c r="L1370" s="12">
        <v>2034</v>
      </c>
      <c r="M1370" s="9">
        <v>589.62176122463495</v>
      </c>
      <c r="N1370" s="11">
        <v>1114</v>
      </c>
      <c r="O1370" s="18">
        <v>0.035260798566083197</v>
      </c>
      <c r="P1370" s="15">
        <v>1.9040831225684927</v>
      </c>
      <c r="Q1370" s="16">
        <v>1369</v>
      </c>
      <c r="R1370" s="11"/>
      <c r="S1370" s="11">
        <v>3251</v>
      </c>
    </row>
    <row r="1371" spans="1:19" ht="12.75">
      <c r="A1371" s="9">
        <v>7081</v>
      </c>
      <c r="B1371" s="10" t="s">
        <v>2759</v>
      </c>
      <c r="C1371" s="11">
        <v>42211104</v>
      </c>
      <c r="D1371" s="11" t="s">
        <v>2758</v>
      </c>
      <c r="E1371" s="11">
        <v>55398</v>
      </c>
      <c r="F1371" s="11" t="b">
        <v>0</v>
      </c>
      <c r="G1371" s="11">
        <v>18355.850085463499</v>
      </c>
      <c r="H1371" s="11">
        <v>5879.4418289755204</v>
      </c>
      <c r="I1371" s="11">
        <v>3.6540968483378</v>
      </c>
      <c r="J1371" s="12">
        <v>82</v>
      </c>
      <c r="K1371" s="13">
        <v>9.92953529378069E-05</v>
      </c>
      <c r="L1371" s="12">
        <v>1661</v>
      </c>
      <c r="M1371" s="9">
        <v>371.66066189000401</v>
      </c>
      <c r="N1371" s="11">
        <v>1336</v>
      </c>
      <c r="O1371" s="18">
        <v>0.035221256006532101</v>
      </c>
      <c r="P1371" s="15">
        <v>2.8881429925356321</v>
      </c>
      <c r="Q1371" s="16">
        <v>1370</v>
      </c>
      <c r="R1371" s="11">
        <v>0.05</v>
      </c>
      <c r="S1371" s="11">
        <v>2019</v>
      </c>
    </row>
    <row r="1372" spans="1:19" ht="12.75">
      <c r="A1372" s="9">
        <v>2938</v>
      </c>
      <c r="B1372" s="10" t="s">
        <v>3270</v>
      </c>
      <c r="C1372" s="11">
        <v>42631109</v>
      </c>
      <c r="D1372" s="11" t="s">
        <v>3267</v>
      </c>
      <c r="E1372" s="11">
        <v>48000</v>
      </c>
      <c r="F1372" s="11" t="b">
        <v>0</v>
      </c>
      <c r="G1372" s="11">
        <v>21345.649579788598</v>
      </c>
      <c r="H1372" s="11">
        <v>15284.014480240199</v>
      </c>
      <c r="I1372" s="11">
        <v>9.499076743468116</v>
      </c>
      <c r="J1372" s="12">
        <v>115</v>
      </c>
      <c r="K1372" s="13">
        <v>8.6886554216011701E-05</v>
      </c>
      <c r="L1372" s="12">
        <v>2015</v>
      </c>
      <c r="M1372" s="9">
        <v>388.27409444239402</v>
      </c>
      <c r="N1372" s="11">
        <v>1308</v>
      </c>
      <c r="O1372" s="18">
        <v>0.035167269878286597</v>
      </c>
      <c r="P1372" s="15">
        <v>4.0442360360029586</v>
      </c>
      <c r="Q1372" s="16">
        <v>1371</v>
      </c>
      <c r="R1372" s="11">
        <v>0.070000000000000007</v>
      </c>
      <c r="S1372" s="11">
        <v>1767</v>
      </c>
    </row>
    <row r="1373" spans="1:19" ht="12.75">
      <c r="A1373" s="9">
        <v>9847</v>
      </c>
      <c r="B1373" s="10" t="s">
        <v>3194</v>
      </c>
      <c r="C1373" s="11">
        <v>152561105</v>
      </c>
      <c r="D1373" s="11" t="s">
        <v>3184</v>
      </c>
      <c r="E1373" s="11" t="s">
        <v>22</v>
      </c>
      <c r="F1373" s="11" t="b">
        <v>1</v>
      </c>
      <c r="G1373" s="11">
        <v>1663.8055887795899</v>
      </c>
      <c r="H1373" s="11">
        <v>978.50434872483902</v>
      </c>
      <c r="I1373" s="11">
        <v>0.60814440567112427</v>
      </c>
      <c r="J1373" s="12">
        <v>7</v>
      </c>
      <c r="K1373" s="9">
        <v>0.00029336276929825501</v>
      </c>
      <c r="L1373" s="12">
        <v>136</v>
      </c>
      <c r="M1373" s="9">
        <v>117.597533397831</v>
      </c>
      <c r="N1373" s="11">
        <v>1884</v>
      </c>
      <c r="O1373" s="18">
        <v>0.035133054075027197</v>
      </c>
      <c r="P1373" s="15">
        <v>0.24593137852519037</v>
      </c>
      <c r="Q1373" s="16">
        <v>1372</v>
      </c>
      <c r="R1373" s="11">
        <v>0.22</v>
      </c>
      <c r="S1373" s="11">
        <v>1130</v>
      </c>
    </row>
    <row r="1374" spans="1:19" ht="12.75">
      <c r="A1374" s="9">
        <v>1921</v>
      </c>
      <c r="B1374" s="10" t="s">
        <v>4772</v>
      </c>
      <c r="C1374" s="11">
        <v>102911106</v>
      </c>
      <c r="D1374" s="11" t="s">
        <v>4773</v>
      </c>
      <c r="E1374" s="11">
        <v>41650</v>
      </c>
      <c r="F1374" s="11" t="b">
        <v>0</v>
      </c>
      <c r="G1374" s="11">
        <v>26091.684591327401</v>
      </c>
      <c r="H1374" s="11">
        <v>1862.3815614326199</v>
      </c>
      <c r="I1374" s="11">
        <v>1.1574776640351896</v>
      </c>
      <c r="J1374" s="12">
        <v>152</v>
      </c>
      <c r="K1374" s="13">
        <v>9.0143032139167095E-05</v>
      </c>
      <c r="L1374" s="12">
        <v>1906</v>
      </c>
      <c r="M1374" s="9">
        <v>368.66516466887703</v>
      </c>
      <c r="N1374" s="11">
        <v>1340</v>
      </c>
      <c r="O1374" s="18">
        <v>0.0351264521087781</v>
      </c>
      <c r="P1374" s="15">
        <v>5.3392207205342714</v>
      </c>
      <c r="Q1374" s="16">
        <v>1373</v>
      </c>
      <c r="R1374" s="11">
        <v>1.1499999999999999</v>
      </c>
      <c r="S1374" s="11">
        <v>706</v>
      </c>
    </row>
    <row r="1375" spans="1:19" ht="12.75">
      <c r="A1375" s="9">
        <v>7481</v>
      </c>
      <c r="B1375" s="10" t="s">
        <v>3012</v>
      </c>
      <c r="C1375" s="11">
        <v>182941101</v>
      </c>
      <c r="D1375" s="11" t="s">
        <v>3013</v>
      </c>
      <c r="E1375" s="11">
        <v>2052</v>
      </c>
      <c r="F1375" s="11" t="b">
        <v>0</v>
      </c>
      <c r="G1375" s="11">
        <v>7781.6966941974997</v>
      </c>
      <c r="H1375" s="11">
        <v>7781.6966941974997</v>
      </c>
      <c r="I1375" s="11">
        <v>4.8363559317573026</v>
      </c>
      <c r="J1375" s="12">
        <v>53</v>
      </c>
      <c r="K1375" s="9">
        <v>0.00010974639536591</v>
      </c>
      <c r="L1375" s="12">
        <v>1416</v>
      </c>
      <c r="M1375" s="9">
        <v>342.21385633617098</v>
      </c>
      <c r="N1375" s="11">
        <v>1385</v>
      </c>
      <c r="O1375" s="18">
        <v>0.034981466236480803</v>
      </c>
      <c r="P1375" s="15">
        <v>1.8540177105334825</v>
      </c>
      <c r="Q1375" s="16">
        <v>1374</v>
      </c>
      <c r="R1375" s="11">
        <v>16.170000000000002</v>
      </c>
      <c r="S1375" s="11">
        <v>340</v>
      </c>
    </row>
    <row r="1376" spans="1:19" ht="12.75">
      <c r="A1376" s="9">
        <v>3295</v>
      </c>
      <c r="B1376" s="10" t="s">
        <v>3536</v>
      </c>
      <c r="C1376" s="11">
        <v>43191102</v>
      </c>
      <c r="D1376" s="11" t="s">
        <v>3532</v>
      </c>
      <c r="E1376" s="11">
        <v>510</v>
      </c>
      <c r="F1376" s="11" t="b">
        <v>0</v>
      </c>
      <c r="G1376" s="11">
        <v>13083.2787915771</v>
      </c>
      <c r="H1376" s="11">
        <v>6767.6988572622704</v>
      </c>
      <c r="I1376" s="11">
        <v>4.2061521797776695</v>
      </c>
      <c r="J1376" s="12">
        <v>101</v>
      </c>
      <c r="K1376" s="13">
        <v>7.5460551229435997E-05</v>
      </c>
      <c r="L1376" s="12">
        <v>2323</v>
      </c>
      <c r="M1376" s="9">
        <v>619.50244796069296</v>
      </c>
      <c r="N1376" s="11">
        <v>1082</v>
      </c>
      <c r="O1376" s="18">
        <v>0.0349498697864742</v>
      </c>
      <c r="P1376" s="15">
        <v>3.529936848433894</v>
      </c>
      <c r="Q1376" s="16">
        <v>1375</v>
      </c>
      <c r="R1376" s="11">
        <v>0.06</v>
      </c>
      <c r="S1376" s="11">
        <v>1875</v>
      </c>
    </row>
    <row r="1377" spans="1:19" ht="12.75">
      <c r="A1377" s="9">
        <v>4887</v>
      </c>
      <c r="B1377" s="10" t="s">
        <v>4741</v>
      </c>
      <c r="C1377" s="11">
        <v>24251101</v>
      </c>
      <c r="D1377" s="11" t="s">
        <v>4734</v>
      </c>
      <c r="E1377" s="11">
        <v>8972</v>
      </c>
      <c r="F1377" s="11" t="b">
        <v>0</v>
      </c>
      <c r="G1377" s="11">
        <v>10000.1576712857</v>
      </c>
      <c r="H1377" s="11">
        <v>10000.1576712857</v>
      </c>
      <c r="I1377" s="11">
        <v>6.2151383911036051</v>
      </c>
      <c r="J1377" s="12">
        <v>60</v>
      </c>
      <c r="K1377" s="9">
        <v>0.00015146455765109999</v>
      </c>
      <c r="L1377" s="12">
        <v>726</v>
      </c>
      <c r="M1377" s="9">
        <v>262.39516896613799</v>
      </c>
      <c r="N1377" s="11">
        <v>1516</v>
      </c>
      <c r="O1377" s="18">
        <v>0.034933205350869002</v>
      </c>
      <c r="P1377" s="15">
        <v>2.0959923210521403</v>
      </c>
      <c r="Q1377" s="16">
        <v>1376</v>
      </c>
      <c r="R1377" s="11">
        <v>24.19</v>
      </c>
      <c r="S1377" s="11">
        <v>280</v>
      </c>
    </row>
    <row r="1378" spans="1:19" ht="12.75">
      <c r="A1378" s="9">
        <v>9433</v>
      </c>
      <c r="B1378" s="10" t="s">
        <v>1981</v>
      </c>
      <c r="C1378" s="11">
        <v>63801102</v>
      </c>
      <c r="D1378" s="11" t="s">
        <v>1979</v>
      </c>
      <c r="E1378" s="11">
        <v>8842</v>
      </c>
      <c r="F1378" s="11" t="b">
        <v>1</v>
      </c>
      <c r="G1378" s="11">
        <v>4786.8365262069501</v>
      </c>
      <c r="H1378" s="11">
        <v>241.11147555941301</v>
      </c>
      <c r="I1378" s="11">
        <v>0.14985175609658982</v>
      </c>
      <c r="J1378" s="12">
        <v>42</v>
      </c>
      <c r="K1378" s="13">
        <v>6.98892613067206E-05</v>
      </c>
      <c r="L1378" s="12">
        <v>2476</v>
      </c>
      <c r="M1378" s="9">
        <v>340.03171721977799</v>
      </c>
      <c r="N1378" s="11">
        <v>1387</v>
      </c>
      <c r="O1378" s="18">
        <v>0.034780302881580502</v>
      </c>
      <c r="P1378" s="15">
        <v>1.460772721026381</v>
      </c>
      <c r="Q1378" s="16">
        <v>1377</v>
      </c>
      <c r="R1378" s="11">
        <v>1.42</v>
      </c>
      <c r="S1378" s="11">
        <v>678</v>
      </c>
    </row>
    <row r="1379" spans="1:19" ht="12.75">
      <c r="A1379" s="9">
        <v>5225</v>
      </c>
      <c r="B1379" s="10" t="s">
        <v>4000</v>
      </c>
      <c r="C1379" s="11">
        <v>152431102</v>
      </c>
      <c r="D1379" s="11" t="s">
        <v>3999</v>
      </c>
      <c r="E1379" s="11">
        <v>48894</v>
      </c>
      <c r="F1379" s="11" t="b">
        <v>0</v>
      </c>
      <c r="G1379" s="11">
        <v>16156.759100084601</v>
      </c>
      <c r="H1379" s="11">
        <v>14293.1802786968</v>
      </c>
      <c r="I1379" s="11">
        <v>8.8832692844604111</v>
      </c>
      <c r="J1379" s="12">
        <v>119</v>
      </c>
      <c r="K1379" s="9">
        <v>0.00018241519424240499</v>
      </c>
      <c r="L1379" s="12">
        <v>493</v>
      </c>
      <c r="M1379" s="9">
        <v>147.05507485175301</v>
      </c>
      <c r="N1379" s="11">
        <v>1786</v>
      </c>
      <c r="O1379" s="18">
        <v>0.034658449623561703</v>
      </c>
      <c r="P1379" s="15">
        <v>4.1243555052038428</v>
      </c>
      <c r="Q1379" s="16">
        <v>1378</v>
      </c>
      <c r="R1379" s="11">
        <v>4.42</v>
      </c>
      <c r="S1379" s="11">
        <v>518</v>
      </c>
    </row>
    <row r="1380" spans="1:19" ht="12.75">
      <c r="A1380" s="9">
        <v>4594</v>
      </c>
      <c r="B1380" s="10" t="s">
        <v>4594</v>
      </c>
      <c r="C1380" s="11">
        <v>152491101</v>
      </c>
      <c r="D1380" s="11" t="s">
        <v>4595</v>
      </c>
      <c r="E1380" s="11">
        <v>2058</v>
      </c>
      <c r="F1380" s="11" t="b">
        <v>0</v>
      </c>
      <c r="G1380" s="11">
        <v>34315.206505780698</v>
      </c>
      <c r="H1380" s="11">
        <v>34315.206505780698</v>
      </c>
      <c r="I1380" s="11">
        <v>21.327039469099251</v>
      </c>
      <c r="J1380" s="12">
        <v>256</v>
      </c>
      <c r="K1380" s="9">
        <v>0.000165883816996082</v>
      </c>
      <c r="L1380" s="12">
        <v>583</v>
      </c>
      <c r="M1380" s="9">
        <v>212.305430050632</v>
      </c>
      <c r="N1380" s="11">
        <v>1613</v>
      </c>
      <c r="O1380" s="18">
        <v>0.0345819263148332</v>
      </c>
      <c r="P1380" s="15">
        <v>8.8529731365972992</v>
      </c>
      <c r="Q1380" s="16">
        <v>1379</v>
      </c>
      <c r="R1380" s="11">
        <v>0.10</v>
      </c>
      <c r="S1380" s="11">
        <v>1472</v>
      </c>
    </row>
    <row r="1381" spans="1:19" ht="12.75">
      <c r="A1381" s="9">
        <v>10315</v>
      </c>
      <c r="B1381" s="10" t="s">
        <v>849</v>
      </c>
      <c r="C1381" s="11">
        <v>12022212</v>
      </c>
      <c r="D1381" s="11" t="s">
        <v>846</v>
      </c>
      <c r="E1381" s="11">
        <v>523764</v>
      </c>
      <c r="F1381" s="11" t="b">
        <v>1</v>
      </c>
      <c r="G1381" s="11">
        <v>581.21328573035601</v>
      </c>
      <c r="H1381" s="11">
        <v>177.57454311109001</v>
      </c>
      <c r="I1381" s="11">
        <v>0.11036329590496582</v>
      </c>
      <c r="J1381" s="12">
        <v>5</v>
      </c>
      <c r="K1381" s="13">
        <v>5.3526270858128497E-05</v>
      </c>
      <c r="L1381" s="12">
        <v>2949</v>
      </c>
      <c r="M1381" s="9">
        <v>454.56135438163801</v>
      </c>
      <c r="N1381" s="11">
        <v>1241</v>
      </c>
      <c r="O1381" s="18">
        <v>0.034477678660794799</v>
      </c>
      <c r="P1381" s="15">
        <v>0.17238839330397399</v>
      </c>
      <c r="Q1381" s="16">
        <v>1380</v>
      </c>
      <c r="R1381" s="11"/>
      <c r="S1381" s="11">
        <v>3531</v>
      </c>
    </row>
    <row r="1382" spans="1:19" ht="12.75">
      <c r="A1382" s="9">
        <v>4872</v>
      </c>
      <c r="B1382" s="10" t="s">
        <v>4269</v>
      </c>
      <c r="C1382" s="11">
        <v>14241101</v>
      </c>
      <c r="D1382" s="11" t="s">
        <v>4264</v>
      </c>
      <c r="E1382" s="11" t="s">
        <v>4270</v>
      </c>
      <c r="F1382" s="11" t="b">
        <v>0</v>
      </c>
      <c r="G1382" s="11">
        <v>21187.467811600702</v>
      </c>
      <c r="H1382" s="11">
        <v>6333.1478211991698</v>
      </c>
      <c r="I1382" s="11">
        <v>3.9360769553754942</v>
      </c>
      <c r="J1382" s="12">
        <v>96</v>
      </c>
      <c r="K1382" s="13">
        <v>5.26121258925296E-05</v>
      </c>
      <c r="L1382" s="12">
        <v>2979</v>
      </c>
      <c r="M1382" s="9">
        <v>626.97533097097403</v>
      </c>
      <c r="N1382" s="11">
        <v>1078</v>
      </c>
      <c r="O1382" s="18">
        <v>0.034416888889145202</v>
      </c>
      <c r="P1382" s="15">
        <v>3.3040213333579391</v>
      </c>
      <c r="Q1382" s="16">
        <v>1381</v>
      </c>
      <c r="R1382" s="11">
        <v>0.62</v>
      </c>
      <c r="S1382" s="11">
        <v>842</v>
      </c>
    </row>
    <row r="1383" spans="1:19" ht="12.75">
      <c r="A1383" s="9">
        <v>1388</v>
      </c>
      <c r="B1383" s="10" t="s">
        <v>2480</v>
      </c>
      <c r="C1383" s="11">
        <v>163661701</v>
      </c>
      <c r="D1383" s="11" t="s">
        <v>2475</v>
      </c>
      <c r="E1383" s="11">
        <v>93062</v>
      </c>
      <c r="F1383" s="11" t="b">
        <v>0</v>
      </c>
      <c r="G1383" s="11">
        <v>13326.255928608</v>
      </c>
      <c r="H1383" s="11">
        <v>13326.255928608</v>
      </c>
      <c r="I1383" s="11">
        <v>8.2823218947221875</v>
      </c>
      <c r="J1383" s="12">
        <v>84</v>
      </c>
      <c r="K1383" s="13">
        <v>5.3764468057237E-05</v>
      </c>
      <c r="L1383" s="12">
        <v>2946</v>
      </c>
      <c r="M1383" s="9">
        <v>519.65338028726705</v>
      </c>
      <c r="N1383" s="11">
        <v>1183</v>
      </c>
      <c r="O1383" s="18">
        <v>0.034300694412662501</v>
      </c>
      <c r="P1383" s="15">
        <v>2.8812583306636501</v>
      </c>
      <c r="Q1383" s="16">
        <v>1382</v>
      </c>
      <c r="R1383" s="11">
        <v>47.16</v>
      </c>
      <c r="S1383" s="11">
        <v>137</v>
      </c>
    </row>
    <row r="1384" spans="1:19" ht="12.75">
      <c r="A1384" s="9">
        <v>10333</v>
      </c>
      <c r="B1384" s="10" t="s">
        <v>3675</v>
      </c>
      <c r="C1384" s="11">
        <v>182191101</v>
      </c>
      <c r="D1384" s="11" t="s">
        <v>3674</v>
      </c>
      <c r="E1384" s="11">
        <v>650772</v>
      </c>
      <c r="F1384" s="11" t="b">
        <v>0</v>
      </c>
      <c r="G1384" s="11">
        <v>4368.3364145277001</v>
      </c>
      <c r="H1384" s="11">
        <v>1261.37019362716</v>
      </c>
      <c r="I1384" s="11">
        <v>0.78394667099264137</v>
      </c>
      <c r="J1384" s="12">
        <v>10</v>
      </c>
      <c r="K1384" s="13">
        <v>8.4256240976780306E-05</v>
      </c>
      <c r="L1384" s="12">
        <v>2083</v>
      </c>
      <c r="M1384" s="9">
        <v>361.866431263089</v>
      </c>
      <c r="N1384" s="11">
        <v>1350</v>
      </c>
      <c r="O1384" s="18">
        <v>0.034260184079864503</v>
      </c>
      <c r="P1384" s="15">
        <v>0.34260184079864503</v>
      </c>
      <c r="Q1384" s="16">
        <v>1383</v>
      </c>
      <c r="R1384" s="11"/>
      <c r="S1384" s="11">
        <v>3534</v>
      </c>
    </row>
    <row r="1385" spans="1:19" ht="12.75">
      <c r="A1385" s="9">
        <v>132</v>
      </c>
      <c r="B1385" s="10" t="s">
        <v>112</v>
      </c>
      <c r="C1385" s="11">
        <v>153661103</v>
      </c>
      <c r="D1385" s="11" t="s">
        <v>110</v>
      </c>
      <c r="E1385" s="11" t="s">
        <v>22</v>
      </c>
      <c r="F1385" s="11" t="b">
        <v>0</v>
      </c>
      <c r="G1385" s="11">
        <v>36721.924205454801</v>
      </c>
      <c r="H1385" s="11">
        <v>31128.549041220002</v>
      </c>
      <c r="I1385" s="11">
        <v>19.346518981491609</v>
      </c>
      <c r="J1385" s="12">
        <v>268</v>
      </c>
      <c r="K1385" s="9">
        <v>0.00025192103607980901</v>
      </c>
      <c r="L1385" s="12">
        <v>213</v>
      </c>
      <c r="M1385" s="9">
        <v>162.089461769606</v>
      </c>
      <c r="N1385" s="11">
        <v>1742</v>
      </c>
      <c r="O1385" s="18">
        <v>0.034245159300778101</v>
      </c>
      <c r="P1385" s="15">
        <v>9.1777026926085306</v>
      </c>
      <c r="Q1385" s="16">
        <v>1384</v>
      </c>
      <c r="R1385" s="11">
        <v>0.18</v>
      </c>
      <c r="S1385" s="11">
        <v>1200</v>
      </c>
    </row>
    <row r="1386" spans="1:19" ht="12.75">
      <c r="A1386" s="9">
        <v>7451</v>
      </c>
      <c r="B1386" s="10" t="s">
        <v>2268</v>
      </c>
      <c r="C1386" s="11">
        <v>192411101</v>
      </c>
      <c r="D1386" s="11" t="s">
        <v>2263</v>
      </c>
      <c r="E1386" s="11" t="s">
        <v>22</v>
      </c>
      <c r="F1386" s="11" t="b">
        <v>0</v>
      </c>
      <c r="G1386" s="11">
        <v>3490.25088628921</v>
      </c>
      <c r="H1386" s="11">
        <v>3490.25088628921</v>
      </c>
      <c r="I1386" s="11">
        <v>2.169205025661411</v>
      </c>
      <c r="J1386" s="12">
        <v>23</v>
      </c>
      <c r="K1386" s="9">
        <v>0.00020947474315661201</v>
      </c>
      <c r="L1386" s="12">
        <v>361</v>
      </c>
      <c r="M1386" s="9">
        <v>222.197033142344</v>
      </c>
      <c r="N1386" s="11">
        <v>1600</v>
      </c>
      <c r="O1386" s="18">
        <v>0.034029149388576603</v>
      </c>
      <c r="P1386" s="15">
        <v>0.78267043593726182</v>
      </c>
      <c r="Q1386" s="16">
        <v>1385</v>
      </c>
      <c r="R1386" s="11">
        <v>9.67</v>
      </c>
      <c r="S1386" s="11">
        <v>405</v>
      </c>
    </row>
    <row r="1387" spans="1:19" ht="12.75">
      <c r="A1387" s="9">
        <v>10038</v>
      </c>
      <c r="B1387" s="10" t="s">
        <v>2007</v>
      </c>
      <c r="C1387" s="11">
        <v>103441101</v>
      </c>
      <c r="D1387" s="11" t="s">
        <v>2000</v>
      </c>
      <c r="E1387" s="11">
        <v>94468</v>
      </c>
      <c r="F1387" s="11" t="b">
        <v>0</v>
      </c>
      <c r="G1387" s="11">
        <v>2757.0603688033598</v>
      </c>
      <c r="H1387" s="11">
        <v>2757.0603688033598</v>
      </c>
      <c r="I1387" s="11">
        <v>1.7135241571183093</v>
      </c>
      <c r="J1387" s="12">
        <v>21</v>
      </c>
      <c r="K1387" s="13">
        <v>6.66156796623476E-05</v>
      </c>
      <c r="L1387" s="12">
        <v>2567</v>
      </c>
      <c r="M1387" s="9">
        <v>514.92325099555705</v>
      </c>
      <c r="N1387" s="11">
        <v>1187</v>
      </c>
      <c r="O1387" s="18">
        <v>0.033992816345856901</v>
      </c>
      <c r="P1387" s="15">
        <v>0.71384914326299487</v>
      </c>
      <c r="Q1387" s="16">
        <v>1386</v>
      </c>
      <c r="R1387" s="11"/>
      <c r="S1387" s="11">
        <v>3480</v>
      </c>
    </row>
    <row r="1388" spans="1:19" ht="12.75">
      <c r="A1388" s="9">
        <v>3608</v>
      </c>
      <c r="B1388" s="10" t="s">
        <v>3315</v>
      </c>
      <c r="C1388" s="11">
        <v>103721101</v>
      </c>
      <c r="D1388" s="11" t="s">
        <v>3316</v>
      </c>
      <c r="E1388" s="11">
        <v>1552</v>
      </c>
      <c r="F1388" s="11" t="b">
        <v>0</v>
      </c>
      <c r="G1388" s="11">
        <v>42573.193911050199</v>
      </c>
      <c r="H1388" s="11">
        <v>23841.599243658999</v>
      </c>
      <c r="I1388" s="11">
        <v>14.817650244660658</v>
      </c>
      <c r="J1388" s="12">
        <v>221</v>
      </c>
      <c r="K1388" s="13">
        <v>3.5304468197557099E-05</v>
      </c>
      <c r="L1388" s="12">
        <v>3346</v>
      </c>
      <c r="M1388" s="9">
        <v>839.44519716399395</v>
      </c>
      <c r="N1388" s="11">
        <v>917</v>
      </c>
      <c r="O1388" s="18">
        <v>0.033912155853916597</v>
      </c>
      <c r="P1388" s="15">
        <v>7.4945864437155683</v>
      </c>
      <c r="Q1388" s="16">
        <v>1387</v>
      </c>
      <c r="R1388" s="11">
        <v>0.02</v>
      </c>
      <c r="S1388" s="11">
        <v>2427</v>
      </c>
    </row>
    <row r="1389" spans="1:19" ht="12.75">
      <c r="A1389" s="9">
        <v>5359</v>
      </c>
      <c r="B1389" s="10" t="s">
        <v>3759</v>
      </c>
      <c r="C1389" s="11">
        <v>182631104</v>
      </c>
      <c r="D1389" s="11" t="s">
        <v>3755</v>
      </c>
      <c r="E1389" s="11" t="s">
        <v>22</v>
      </c>
      <c r="F1389" s="11" t="b">
        <v>1</v>
      </c>
      <c r="G1389" s="11">
        <v>10585.951034932399</v>
      </c>
      <c r="H1389" s="11">
        <v>124.24879688679999</v>
      </c>
      <c r="I1389" s="11">
        <v>0.077221129202486014</v>
      </c>
      <c r="J1389" s="12">
        <v>65</v>
      </c>
      <c r="K1389" s="9">
        <v>0.00011176802783552299</v>
      </c>
      <c r="L1389" s="12">
        <v>1373</v>
      </c>
      <c r="M1389" s="9">
        <v>315.25755772865699</v>
      </c>
      <c r="N1389" s="11">
        <v>1425</v>
      </c>
      <c r="O1389" s="18">
        <v>0.033862545491841298</v>
      </c>
      <c r="P1389" s="15">
        <v>2.2010654569696841</v>
      </c>
      <c r="Q1389" s="16">
        <v>1388</v>
      </c>
      <c r="R1389" s="11">
        <v>0.02</v>
      </c>
      <c r="S1389" s="11">
        <v>2451</v>
      </c>
    </row>
    <row r="1390" spans="1:19" ht="12.75">
      <c r="A1390" s="9">
        <v>9613</v>
      </c>
      <c r="B1390" s="10" t="s">
        <v>3541</v>
      </c>
      <c r="C1390" s="11">
        <v>252341112</v>
      </c>
      <c r="D1390" s="11" t="s">
        <v>3542</v>
      </c>
      <c r="E1390" s="11">
        <v>477952</v>
      </c>
      <c r="F1390" s="11" t="b">
        <v>1</v>
      </c>
      <c r="G1390" s="11">
        <v>2593.1423127703601</v>
      </c>
      <c r="H1390" s="11">
        <v>282.84654111422498</v>
      </c>
      <c r="I1390" s="11">
        <v>0.17579026793923241</v>
      </c>
      <c r="J1390" s="12">
        <v>14</v>
      </c>
      <c r="K1390" s="13">
        <v>3.3616093917641701E-05</v>
      </c>
      <c r="L1390" s="12">
        <v>3374</v>
      </c>
      <c r="M1390" s="9">
        <v>2064.1112620388799</v>
      </c>
      <c r="N1390" s="11">
        <v>439</v>
      </c>
      <c r="O1390" s="18">
        <v>0.033843393081610197</v>
      </c>
      <c r="P1390" s="15">
        <v>0.47380750314254277</v>
      </c>
      <c r="Q1390" s="16">
        <v>1389</v>
      </c>
      <c r="R1390" s="11"/>
      <c r="S1390" s="11">
        <v>3390</v>
      </c>
    </row>
    <row r="1391" spans="1:19" ht="12.75">
      <c r="A1391" s="9">
        <v>6901</v>
      </c>
      <c r="B1391" s="10" t="s">
        <v>2008</v>
      </c>
      <c r="C1391" s="11">
        <v>103441101</v>
      </c>
      <c r="D1391" s="11" t="s">
        <v>2000</v>
      </c>
      <c r="E1391" s="11">
        <v>9752</v>
      </c>
      <c r="F1391" s="11" t="b">
        <v>0</v>
      </c>
      <c r="G1391" s="11">
        <v>6185.1827743763197</v>
      </c>
      <c r="H1391" s="11">
        <v>6137.4535543343</v>
      </c>
      <c r="I1391" s="11">
        <v>3.8144521779579241</v>
      </c>
      <c r="J1391" s="12">
        <v>41</v>
      </c>
      <c r="K1391" s="13">
        <v>8.5186968091165399E-05</v>
      </c>
      <c r="L1391" s="12">
        <v>2053</v>
      </c>
      <c r="M1391" s="9">
        <v>359.37684913527499</v>
      </c>
      <c r="N1391" s="11">
        <v>1357</v>
      </c>
      <c r="O1391" s="18">
        <v>0.033837479024236401</v>
      </c>
      <c r="P1391" s="15">
        <v>1.3873366399936924</v>
      </c>
      <c r="Q1391" s="16">
        <v>1390</v>
      </c>
      <c r="R1391" s="11">
        <v>0.08</v>
      </c>
      <c r="S1391" s="11">
        <v>1592</v>
      </c>
    </row>
    <row r="1392" spans="1:19" ht="12.75">
      <c r="A1392" s="9">
        <v>8898</v>
      </c>
      <c r="B1392" s="10" t="s">
        <v>3486</v>
      </c>
      <c r="C1392" s="11">
        <v>163761703</v>
      </c>
      <c r="D1392" s="11" t="s">
        <v>3482</v>
      </c>
      <c r="E1392" s="11">
        <v>6014</v>
      </c>
      <c r="F1392" s="11" t="b">
        <v>0</v>
      </c>
      <c r="G1392" s="11">
        <v>11167.253152073899</v>
      </c>
      <c r="H1392" s="11">
        <v>11167.253152073899</v>
      </c>
      <c r="I1392" s="11">
        <v>6.9404929472180852</v>
      </c>
      <c r="J1392" s="12">
        <v>73</v>
      </c>
      <c r="K1392" s="9">
        <v>0.00012644597687814301</v>
      </c>
      <c r="L1392" s="12">
        <v>1075</v>
      </c>
      <c r="M1392" s="9">
        <v>322.17450330110398</v>
      </c>
      <c r="N1392" s="11">
        <v>1410</v>
      </c>
      <c r="O1392" s="18">
        <v>0.033828602830487997</v>
      </c>
      <c r="P1392" s="15">
        <v>2.4694880066256237</v>
      </c>
      <c r="Q1392" s="16">
        <v>1391</v>
      </c>
      <c r="R1392" s="11">
        <v>0.11</v>
      </c>
      <c r="S1392" s="11">
        <v>1416</v>
      </c>
    </row>
    <row r="1393" spans="1:19" ht="12.75">
      <c r="A1393" s="9">
        <v>7674</v>
      </c>
      <c r="B1393" s="10" t="s">
        <v>2178</v>
      </c>
      <c r="C1393" s="11">
        <v>83182101</v>
      </c>
      <c r="D1393" s="11" t="s">
        <v>2179</v>
      </c>
      <c r="E1393" s="11">
        <v>1451</v>
      </c>
      <c r="F1393" s="11" t="b">
        <v>0</v>
      </c>
      <c r="G1393" s="11">
        <v>14799.055146381799</v>
      </c>
      <c r="H1393" s="11">
        <v>9963.2756971690596</v>
      </c>
      <c r="I1393" s="11">
        <v>6.1922160951951897</v>
      </c>
      <c r="J1393" s="12">
        <v>61</v>
      </c>
      <c r="K1393" s="13">
        <v>7.7841420291709505E-05</v>
      </c>
      <c r="L1393" s="12">
        <v>2264</v>
      </c>
      <c r="M1393" s="9">
        <v>590.71092606847503</v>
      </c>
      <c r="N1393" s="11">
        <v>1112</v>
      </c>
      <c r="O1393" s="18">
        <v>0.0338102806523587</v>
      </c>
      <c r="P1393" s="15">
        <v>2.0624271197938806</v>
      </c>
      <c r="Q1393" s="16">
        <v>1392</v>
      </c>
      <c r="R1393" s="11">
        <v>0.070000000000000007</v>
      </c>
      <c r="S1393" s="11">
        <v>1693</v>
      </c>
    </row>
    <row r="1394" spans="1:19" ht="12.75">
      <c r="A1394" s="9">
        <v>5880</v>
      </c>
      <c r="B1394" s="10" t="s">
        <v>3398</v>
      </c>
      <c r="C1394" s="11">
        <v>82931101</v>
      </c>
      <c r="D1394" s="11" t="s">
        <v>3390</v>
      </c>
      <c r="E1394" s="11">
        <v>5076</v>
      </c>
      <c r="F1394" s="11" t="b">
        <v>0</v>
      </c>
      <c r="G1394" s="11">
        <v>14477.3636515707</v>
      </c>
      <c r="H1394" s="11">
        <v>12059.146825259701</v>
      </c>
      <c r="I1394" s="11">
        <v>7.4948084681539466</v>
      </c>
      <c r="J1394" s="12">
        <v>67</v>
      </c>
      <c r="K1394" s="9">
        <v>0.000107713530409315</v>
      </c>
      <c r="L1394" s="12">
        <v>1459</v>
      </c>
      <c r="M1394" s="9">
        <v>265.79703959511198</v>
      </c>
      <c r="N1394" s="11">
        <v>1508</v>
      </c>
      <c r="O1394" s="18">
        <v>0.033758003786625003</v>
      </c>
      <c r="P1394" s="15">
        <v>2.2617862537038751</v>
      </c>
      <c r="Q1394" s="16">
        <v>1393</v>
      </c>
      <c r="R1394" s="11">
        <v>0.04</v>
      </c>
      <c r="S1394" s="11">
        <v>2127</v>
      </c>
    </row>
    <row r="1395" spans="1:19" ht="12.75">
      <c r="A1395" s="9">
        <v>8948</v>
      </c>
      <c r="B1395" s="10" t="s">
        <v>822</v>
      </c>
      <c r="C1395" s="11">
        <v>153612109</v>
      </c>
      <c r="D1395" s="11" t="s">
        <v>823</v>
      </c>
      <c r="E1395" s="11">
        <v>102734</v>
      </c>
      <c r="F1395" s="11" t="b">
        <v>1</v>
      </c>
      <c r="G1395" s="11">
        <v>954.13744587230303</v>
      </c>
      <c r="H1395" s="11">
        <v>954.13744587230303</v>
      </c>
      <c r="I1395" s="11">
        <v>0.59300027711143755</v>
      </c>
      <c r="J1395" s="12">
        <v>7</v>
      </c>
      <c r="K1395" s="13">
        <v>8.97730725617813E-05</v>
      </c>
      <c r="L1395" s="12">
        <v>1919</v>
      </c>
      <c r="M1395" s="9">
        <v>197.08751106086001</v>
      </c>
      <c r="N1395" s="11">
        <v>1650</v>
      </c>
      <c r="O1395" s="18">
        <v>0.0337539856334177</v>
      </c>
      <c r="P1395" s="15">
        <v>0.23627789943392391</v>
      </c>
      <c r="Q1395" s="16">
        <v>1394</v>
      </c>
      <c r="R1395" s="11"/>
      <c r="S1395" s="11">
        <v>3280</v>
      </c>
    </row>
    <row r="1396" spans="1:19" ht="12.75">
      <c r="A1396" s="9">
        <v>10958</v>
      </c>
      <c r="B1396" s="10" t="s">
        <v>1082</v>
      </c>
      <c r="C1396" s="11">
        <v>163351705</v>
      </c>
      <c r="D1396" s="11" t="s">
        <v>1081</v>
      </c>
      <c r="E1396" s="11">
        <v>11790</v>
      </c>
      <c r="F1396" s="11" t="b">
        <v>1</v>
      </c>
      <c r="G1396" s="11">
        <v>22.898750428107402</v>
      </c>
      <c r="H1396" s="11">
        <v>22.898750428107402</v>
      </c>
      <c r="I1396" s="11">
        <v>0.01423166589689708</v>
      </c>
      <c r="J1396" s="12">
        <v>1</v>
      </c>
      <c r="K1396" s="9">
        <v>0.00070891773793846304</v>
      </c>
      <c r="L1396" s="12">
        <v>7</v>
      </c>
      <c r="M1396" s="9">
        <v>47.582763671875</v>
      </c>
      <c r="N1396" s="11">
        <v>2227</v>
      </c>
      <c r="O1396" s="18">
        <v>0.033732265187126097</v>
      </c>
      <c r="P1396" s="15">
        <v>0.033732265187126097</v>
      </c>
      <c r="Q1396" s="16">
        <v>1395</v>
      </c>
      <c r="R1396" s="11">
        <v>0.20</v>
      </c>
      <c r="S1396" s="11">
        <v>1164</v>
      </c>
    </row>
    <row r="1397" spans="1:19" ht="12.75">
      <c r="A1397" s="9">
        <v>10247</v>
      </c>
      <c r="B1397" s="10" t="s">
        <v>2437</v>
      </c>
      <c r="C1397" s="11">
        <v>82831108</v>
      </c>
      <c r="D1397" s="11" t="s">
        <v>2438</v>
      </c>
      <c r="E1397" s="11">
        <v>342498</v>
      </c>
      <c r="F1397" s="11" t="b">
        <v>1</v>
      </c>
      <c r="G1397" s="11">
        <v>1151.7335859049499</v>
      </c>
      <c r="H1397" s="11">
        <v>49.007247501488997</v>
      </c>
      <c r="I1397" s="11">
        <v>0.030458202300490365</v>
      </c>
      <c r="J1397" s="12">
        <v>9</v>
      </c>
      <c r="K1397" s="13">
        <v>7.9908285745962802E-05</v>
      </c>
      <c r="L1397" s="12">
        <v>2207</v>
      </c>
      <c r="M1397" s="9">
        <v>500.27619541172601</v>
      </c>
      <c r="N1397" s="11">
        <v>1198</v>
      </c>
      <c r="O1397" s="18">
        <v>0.033721797911251197</v>
      </c>
      <c r="P1397" s="15">
        <v>0.30349618120126076</v>
      </c>
      <c r="Q1397" s="16">
        <v>1396</v>
      </c>
      <c r="R1397" s="11"/>
      <c r="S1397" s="11">
        <v>3521</v>
      </c>
    </row>
    <row r="1398" spans="1:19" ht="12.75">
      <c r="A1398" s="9">
        <v>5434</v>
      </c>
      <c r="B1398" s="10" t="s">
        <v>2289</v>
      </c>
      <c r="C1398" s="11">
        <v>63171105</v>
      </c>
      <c r="D1398" s="11" t="s">
        <v>2290</v>
      </c>
      <c r="E1398" s="11">
        <v>495270</v>
      </c>
      <c r="F1398" s="11" t="b">
        <v>1</v>
      </c>
      <c r="G1398" s="11">
        <v>13307.702097826101</v>
      </c>
      <c r="H1398" s="11">
        <v>863.31943726035399</v>
      </c>
      <c r="I1398" s="11">
        <v>0.53655651787467618</v>
      </c>
      <c r="J1398" s="12">
        <v>50</v>
      </c>
      <c r="K1398" s="13">
        <v>9.0841423952952002E-05</v>
      </c>
      <c r="L1398" s="12">
        <v>1888</v>
      </c>
      <c r="M1398" s="9">
        <v>589.96672976952004</v>
      </c>
      <c r="N1398" s="11">
        <v>1113</v>
      </c>
      <c r="O1398" s="18">
        <v>0.033688183043541001</v>
      </c>
      <c r="P1398" s="15">
        <v>1.6844091521770501</v>
      </c>
      <c r="Q1398" s="16">
        <v>1397</v>
      </c>
      <c r="R1398" s="11"/>
      <c r="S1398" s="11">
        <v>2953</v>
      </c>
    </row>
    <row r="1399" spans="1:19" ht="12.75">
      <c r="A1399" s="9">
        <v>5420</v>
      </c>
      <c r="B1399" s="10" t="s">
        <v>3261</v>
      </c>
      <c r="C1399" s="11">
        <v>42631108</v>
      </c>
      <c r="D1399" s="11" t="s">
        <v>3256</v>
      </c>
      <c r="E1399" s="11">
        <v>600</v>
      </c>
      <c r="F1399" s="11" t="b">
        <v>0</v>
      </c>
      <c r="G1399" s="11">
        <v>11716.5391015721</v>
      </c>
      <c r="H1399" s="11">
        <v>5966.5275794604504</v>
      </c>
      <c r="I1399" s="11">
        <v>3.7082209940711315</v>
      </c>
      <c r="J1399" s="12">
        <v>107</v>
      </c>
      <c r="K1399" s="13">
        <v>8.5491369875290605E-05</v>
      </c>
      <c r="L1399" s="12">
        <v>2040</v>
      </c>
      <c r="M1399" s="9">
        <v>380.66004504884</v>
      </c>
      <c r="N1399" s="11">
        <v>1319</v>
      </c>
      <c r="O1399" s="18">
        <v>0.0335136081798834</v>
      </c>
      <c r="P1399" s="15">
        <v>3.5859560752475237</v>
      </c>
      <c r="Q1399" s="16">
        <v>1398</v>
      </c>
      <c r="R1399" s="11">
        <v>2.36</v>
      </c>
      <c r="S1399" s="11">
        <v>611</v>
      </c>
    </row>
    <row r="1400" spans="1:19" ht="12.75">
      <c r="A1400" s="9">
        <v>5203</v>
      </c>
      <c r="B1400" s="10" t="s">
        <v>1762</v>
      </c>
      <c r="C1400" s="11">
        <v>152241101</v>
      </c>
      <c r="D1400" s="11" t="s">
        <v>1761</v>
      </c>
      <c r="E1400" s="11">
        <v>2414</v>
      </c>
      <c r="F1400" s="11" t="b">
        <v>0</v>
      </c>
      <c r="G1400" s="11">
        <v>23793.414969799102</v>
      </c>
      <c r="H1400" s="11">
        <v>23793.414969799102</v>
      </c>
      <c r="I1400" s="11">
        <v>14.787703523803046</v>
      </c>
      <c r="J1400" s="12">
        <v>168</v>
      </c>
      <c r="K1400" s="9">
        <v>0.000145667863892283</v>
      </c>
      <c r="L1400" s="12">
        <v>794</v>
      </c>
      <c r="M1400" s="9">
        <v>312.36285922510302</v>
      </c>
      <c r="N1400" s="11">
        <v>1427</v>
      </c>
      <c r="O1400" s="18">
        <v>0.033488809307909997</v>
      </c>
      <c r="P1400" s="15">
        <v>5.6261199637288799</v>
      </c>
      <c r="Q1400" s="16">
        <v>1399</v>
      </c>
      <c r="R1400" s="11">
        <v>0.10</v>
      </c>
      <c r="S1400" s="11">
        <v>1503</v>
      </c>
    </row>
    <row r="1401" spans="1:19" ht="12.75">
      <c r="A1401" s="9">
        <v>322</v>
      </c>
      <c r="B1401" s="10" t="s">
        <v>3289</v>
      </c>
      <c r="C1401" s="11">
        <v>152201101</v>
      </c>
      <c r="D1401" s="11" t="s">
        <v>3288</v>
      </c>
      <c r="E1401" s="11">
        <v>1730</v>
      </c>
      <c r="F1401" s="11" t="b">
        <v>0</v>
      </c>
      <c r="G1401" s="11">
        <v>13645.475866172101</v>
      </c>
      <c r="H1401" s="11">
        <v>13645.475866172101</v>
      </c>
      <c r="I1401" s="11">
        <v>8.4807183754954014</v>
      </c>
      <c r="J1401" s="12">
        <v>73</v>
      </c>
      <c r="K1401" s="9">
        <v>0.000140652770761795</v>
      </c>
      <c r="L1401" s="12">
        <v>860</v>
      </c>
      <c r="M1401" s="9">
        <v>278.46102733042198</v>
      </c>
      <c r="N1401" s="11">
        <v>1475</v>
      </c>
      <c r="O1401" s="18">
        <v>0.033438481948982302</v>
      </c>
      <c r="P1401" s="15">
        <v>2.4410091822757081</v>
      </c>
      <c r="Q1401" s="16">
        <v>1400</v>
      </c>
      <c r="R1401" s="11">
        <v>45.96</v>
      </c>
      <c r="S1401" s="11">
        <v>146</v>
      </c>
    </row>
    <row r="1402" spans="1:19" ht="12.75">
      <c r="A1402" s="9">
        <v>5994</v>
      </c>
      <c r="B1402" s="10" t="s">
        <v>3507</v>
      </c>
      <c r="C1402" s="11">
        <v>103541101</v>
      </c>
      <c r="D1402" s="11" t="s">
        <v>3508</v>
      </c>
      <c r="E1402" s="11">
        <v>1334</v>
      </c>
      <c r="F1402" s="11" t="b">
        <v>0</v>
      </c>
      <c r="G1402" s="11">
        <v>25612.991156906301</v>
      </c>
      <c r="H1402" s="11">
        <v>2886.1164532345601</v>
      </c>
      <c r="I1402" s="11">
        <v>1.7937330349500062</v>
      </c>
      <c r="J1402" s="12">
        <v>155</v>
      </c>
      <c r="K1402" s="13">
        <v>6.0866647285556998E-05</v>
      </c>
      <c r="L1402" s="12">
        <v>2753</v>
      </c>
      <c r="M1402" s="9">
        <v>682.70983951346898</v>
      </c>
      <c r="N1402" s="11">
        <v>1035</v>
      </c>
      <c r="O1402" s="18">
        <v>0.033358893898967998</v>
      </c>
      <c r="P1402" s="15">
        <v>5.1706285543400394</v>
      </c>
      <c r="Q1402" s="16">
        <v>1401</v>
      </c>
      <c r="R1402" s="11">
        <v>1.21</v>
      </c>
      <c r="S1402" s="11">
        <v>700</v>
      </c>
    </row>
    <row r="1403" spans="1:19" ht="12.75">
      <c r="A1403" s="9">
        <v>3212</v>
      </c>
      <c r="B1403" s="10" t="s">
        <v>1758</v>
      </c>
      <c r="C1403" s="11">
        <v>24101103</v>
      </c>
      <c r="D1403" s="11" t="s">
        <v>1743</v>
      </c>
      <c r="E1403" s="11" t="s">
        <v>1759</v>
      </c>
      <c r="F1403" s="11" t="b">
        <v>0</v>
      </c>
      <c r="G1403" s="11">
        <v>58651.475497125102</v>
      </c>
      <c r="H1403" s="11">
        <v>52489.340150189499</v>
      </c>
      <c r="I1403" s="11">
        <v>32.62233694853294</v>
      </c>
      <c r="J1403" s="12">
        <v>262</v>
      </c>
      <c r="K1403" s="13">
        <v>9.3414280053994898E-05</v>
      </c>
      <c r="L1403" s="12">
        <v>1811</v>
      </c>
      <c r="M1403" s="9">
        <v>388.90880828456301</v>
      </c>
      <c r="N1403" s="11">
        <v>1307</v>
      </c>
      <c r="O1403" s="18">
        <v>0.033242386241886301</v>
      </c>
      <c r="P1403" s="15">
        <v>8.7095051953742111</v>
      </c>
      <c r="Q1403" s="16">
        <v>1402</v>
      </c>
      <c r="R1403" s="11">
        <v>0.77</v>
      </c>
      <c r="S1403" s="11">
        <v>782</v>
      </c>
    </row>
    <row r="1404" spans="1:19" ht="12.75">
      <c r="A1404" s="9">
        <v>1462</v>
      </c>
      <c r="B1404" s="10" t="s">
        <v>1657</v>
      </c>
      <c r="C1404" s="11">
        <v>103401102</v>
      </c>
      <c r="D1404" s="11" t="s">
        <v>1653</v>
      </c>
      <c r="E1404" s="11">
        <v>9012</v>
      </c>
      <c r="F1404" s="11" t="b">
        <v>0</v>
      </c>
      <c r="G1404" s="11">
        <v>25166.214179096802</v>
      </c>
      <c r="H1404" s="11">
        <v>25166.214179096802</v>
      </c>
      <c r="I1404" s="11">
        <v>15.640903778183221</v>
      </c>
      <c r="J1404" s="12">
        <v>176</v>
      </c>
      <c r="K1404" s="9">
        <v>0.00013266991981130199</v>
      </c>
      <c r="L1404" s="12">
        <v>966</v>
      </c>
      <c r="M1404" s="9">
        <v>372.36506611684001</v>
      </c>
      <c r="N1404" s="11">
        <v>1335</v>
      </c>
      <c r="O1404" s="18">
        <v>0.033219073797443502</v>
      </c>
      <c r="P1404" s="15">
        <v>5.8465569883500565</v>
      </c>
      <c r="Q1404" s="16">
        <v>1403</v>
      </c>
      <c r="R1404" s="11">
        <v>0.42</v>
      </c>
      <c r="S1404" s="11">
        <v>934</v>
      </c>
    </row>
    <row r="1405" spans="1:19" ht="12.75">
      <c r="A1405" s="9">
        <v>10706</v>
      </c>
      <c r="B1405" s="10" t="s">
        <v>1672</v>
      </c>
      <c r="C1405" s="11">
        <v>182131104</v>
      </c>
      <c r="D1405" s="11" t="s">
        <v>1671</v>
      </c>
      <c r="E1405" s="11">
        <v>807000</v>
      </c>
      <c r="F1405" s="11" t="b">
        <v>0</v>
      </c>
      <c r="G1405" s="11">
        <v>1709.8583957199201</v>
      </c>
      <c r="H1405" s="11">
        <v>1354.2940863408101</v>
      </c>
      <c r="I1405" s="11">
        <v>0.84169924570591048</v>
      </c>
      <c r="J1405" s="12">
        <v>7</v>
      </c>
      <c r="K1405" s="13">
        <v>3.23495487464242E-05</v>
      </c>
      <c r="L1405" s="12">
        <v>3394</v>
      </c>
      <c r="M1405" s="9">
        <v>880.40353278709301</v>
      </c>
      <c r="N1405" s="11">
        <v>891</v>
      </c>
      <c r="O1405" s="18">
        <v>0.033202540945098703</v>
      </c>
      <c r="P1405" s="15">
        <v>0.23241778661569093</v>
      </c>
      <c r="Q1405" s="16">
        <v>1404</v>
      </c>
      <c r="R1405" s="11"/>
      <c r="S1405" s="11">
        <v>3594</v>
      </c>
    </row>
    <row r="1406" spans="1:19" ht="12.75">
      <c r="A1406" s="9">
        <v>5652</v>
      </c>
      <c r="B1406" s="10" t="s">
        <v>967</v>
      </c>
      <c r="C1406" s="11">
        <v>162991102</v>
      </c>
      <c r="D1406" s="11" t="s">
        <v>965</v>
      </c>
      <c r="E1406" s="11">
        <v>14028</v>
      </c>
      <c r="F1406" s="11" t="b">
        <v>0</v>
      </c>
      <c r="G1406" s="11">
        <v>12751.8037269467</v>
      </c>
      <c r="H1406" s="11">
        <v>6133.5416878384103</v>
      </c>
      <c r="I1406" s="11">
        <v>3.8120209371276634</v>
      </c>
      <c r="J1406" s="12">
        <v>103</v>
      </c>
      <c r="K1406" s="9">
        <v>0.000108220030332393</v>
      </c>
      <c r="L1406" s="12">
        <v>1447</v>
      </c>
      <c r="M1406" s="9">
        <v>214.14057508422999</v>
      </c>
      <c r="N1406" s="11">
        <v>1611</v>
      </c>
      <c r="O1406" s="18">
        <v>0.033074098305673399</v>
      </c>
      <c r="P1406" s="15">
        <v>3.4066321254843603</v>
      </c>
      <c r="Q1406" s="16">
        <v>1405</v>
      </c>
      <c r="R1406" s="11">
        <v>0.04</v>
      </c>
      <c r="S1406" s="11">
        <v>2224</v>
      </c>
    </row>
    <row r="1407" spans="1:19" ht="12.75">
      <c r="A1407" s="9">
        <v>7408</v>
      </c>
      <c r="B1407" s="10" t="s">
        <v>2036</v>
      </c>
      <c r="C1407" s="11">
        <v>103221101</v>
      </c>
      <c r="D1407" s="11" t="s">
        <v>2034</v>
      </c>
      <c r="E1407" s="11">
        <v>1044</v>
      </c>
      <c r="F1407" s="11" t="b">
        <v>0</v>
      </c>
      <c r="G1407" s="11">
        <v>9889.8429620446896</v>
      </c>
      <c r="H1407" s="11">
        <v>9889.8429620446896</v>
      </c>
      <c r="I1407" s="11">
        <v>6.1465773536635737</v>
      </c>
      <c r="J1407" s="12">
        <v>17</v>
      </c>
      <c r="K1407" s="9">
        <v>0.00010747854003057</v>
      </c>
      <c r="L1407" s="12">
        <v>1465</v>
      </c>
      <c r="M1407" s="9">
        <v>324.50367259099897</v>
      </c>
      <c r="N1407" s="11">
        <v>1407</v>
      </c>
      <c r="O1407" s="18">
        <v>0.033035635145719902</v>
      </c>
      <c r="P1407" s="15">
        <v>0.56160579747723838</v>
      </c>
      <c r="Q1407" s="16">
        <v>1406</v>
      </c>
      <c r="R1407" s="11">
        <v>18.93</v>
      </c>
      <c r="S1407" s="11">
        <v>316</v>
      </c>
    </row>
    <row r="1408" spans="1:19" ht="12.75">
      <c r="A1408" s="9">
        <v>2114</v>
      </c>
      <c r="B1408" s="10" t="s">
        <v>4783</v>
      </c>
      <c r="C1408" s="11">
        <v>102911109</v>
      </c>
      <c r="D1408" s="11" t="s">
        <v>4784</v>
      </c>
      <c r="E1408" s="11">
        <v>1040</v>
      </c>
      <c r="F1408" s="11" t="b">
        <v>0</v>
      </c>
      <c r="G1408" s="11">
        <v>9753.1063230476593</v>
      </c>
      <c r="H1408" s="11">
        <v>1682.9824131580899</v>
      </c>
      <c r="I1408" s="11">
        <v>1.0459803686501492</v>
      </c>
      <c r="J1408" s="12">
        <v>62</v>
      </c>
      <c r="K1408" s="9">
        <v>0.00011564125523990199</v>
      </c>
      <c r="L1408" s="12">
        <v>1281</v>
      </c>
      <c r="M1408" s="9">
        <v>448.39694814757701</v>
      </c>
      <c r="N1408" s="11">
        <v>1250</v>
      </c>
      <c r="O1408" s="18">
        <v>0.032998536825727898</v>
      </c>
      <c r="P1408" s="15">
        <v>2.0459092831951295</v>
      </c>
      <c r="Q1408" s="16">
        <v>1407</v>
      </c>
      <c r="R1408" s="11">
        <v>0.73</v>
      </c>
      <c r="S1408" s="11">
        <v>796</v>
      </c>
    </row>
    <row r="1409" spans="1:19" ht="12.75">
      <c r="A1409" s="9">
        <v>9307</v>
      </c>
      <c r="B1409" s="10" t="s">
        <v>2169</v>
      </c>
      <c r="C1409" s="11">
        <v>153701101</v>
      </c>
      <c r="D1409" s="11" t="s">
        <v>2168</v>
      </c>
      <c r="E1409" s="11">
        <v>2310</v>
      </c>
      <c r="F1409" s="11" t="b">
        <v>0</v>
      </c>
      <c r="G1409" s="11">
        <v>4180.4549808744696</v>
      </c>
      <c r="H1409" s="11">
        <v>1304.6994282321</v>
      </c>
      <c r="I1409" s="11">
        <v>0.81087596534002482</v>
      </c>
      <c r="J1409" s="12">
        <v>34</v>
      </c>
      <c r="K1409" s="9">
        <v>0.00013670607201193499</v>
      </c>
      <c r="L1409" s="12">
        <v>911</v>
      </c>
      <c r="M1409" s="9">
        <v>509.33319093242301</v>
      </c>
      <c r="N1409" s="11">
        <v>1192</v>
      </c>
      <c r="O1409" s="18">
        <v>0.032911476976352903</v>
      </c>
      <c r="P1409" s="15">
        <v>1.1189902171959987</v>
      </c>
      <c r="Q1409" s="16">
        <v>1408</v>
      </c>
      <c r="R1409" s="11">
        <v>0.05</v>
      </c>
      <c r="S1409" s="11">
        <v>1962</v>
      </c>
    </row>
    <row r="1410" spans="1:19" ht="12.75">
      <c r="A1410" s="9">
        <v>4870</v>
      </c>
      <c r="B1410" s="10" t="s">
        <v>248</v>
      </c>
      <c r="C1410" s="11">
        <v>252192101</v>
      </c>
      <c r="D1410" s="11" t="s">
        <v>243</v>
      </c>
      <c r="E1410" s="11" t="s">
        <v>22</v>
      </c>
      <c r="F1410" s="11" t="b">
        <v>0</v>
      </c>
      <c r="G1410" s="11">
        <v>30214.0129507528</v>
      </c>
      <c r="H1410" s="11">
        <v>30214.0129507528</v>
      </c>
      <c r="I1410" s="11">
        <v>18.778131106745057</v>
      </c>
      <c r="J1410" s="12">
        <v>154</v>
      </c>
      <c r="K1410" s="9">
        <v>0.000132141547486777</v>
      </c>
      <c r="L1410" s="12">
        <v>980</v>
      </c>
      <c r="M1410" s="9">
        <v>326.61349617622102</v>
      </c>
      <c r="N1410" s="11">
        <v>1403</v>
      </c>
      <c r="O1410" s="18">
        <v>0.032889873758383398</v>
      </c>
      <c r="P1410" s="15">
        <v>5.0650405587910434</v>
      </c>
      <c r="Q1410" s="16">
        <v>1409</v>
      </c>
      <c r="R1410" s="11">
        <v>0.04</v>
      </c>
      <c r="S1410" s="11">
        <v>2085</v>
      </c>
    </row>
    <row r="1411" spans="1:19" ht="12.75">
      <c r="A1411" s="9">
        <v>3833</v>
      </c>
      <c r="B1411" s="10" t="s">
        <v>113</v>
      </c>
      <c r="C1411" s="11">
        <v>153661104</v>
      </c>
      <c r="D1411" s="11" t="s">
        <v>114</v>
      </c>
      <c r="E1411" s="11">
        <v>12832</v>
      </c>
      <c r="F1411" s="11" t="b">
        <v>0</v>
      </c>
      <c r="G1411" s="11">
        <v>24421.2649126129</v>
      </c>
      <c r="H1411" s="11">
        <v>23234.360373644398</v>
      </c>
      <c r="I1411" s="11">
        <v>14.440248833837414</v>
      </c>
      <c r="J1411" s="12">
        <v>166</v>
      </c>
      <c r="K1411" s="9">
        <v>0.00017092783013775899</v>
      </c>
      <c r="L1411" s="12">
        <v>557</v>
      </c>
      <c r="M1411" s="9">
        <v>211.863451625105</v>
      </c>
      <c r="N1411" s="11">
        <v>1615</v>
      </c>
      <c r="O1411" s="18">
        <v>0.0327870948466416</v>
      </c>
      <c r="P1411" s="15">
        <v>5.4426577445425055</v>
      </c>
      <c r="Q1411" s="16">
        <v>1410</v>
      </c>
      <c r="R1411" s="11">
        <v>28.99</v>
      </c>
      <c r="S1411" s="11">
        <v>245</v>
      </c>
    </row>
    <row r="1412" spans="1:19" ht="12.75">
      <c r="A1412" s="9">
        <v>10090</v>
      </c>
      <c r="B1412" s="10" t="s">
        <v>4404</v>
      </c>
      <c r="C1412" s="11">
        <v>252941107</v>
      </c>
      <c r="D1412" s="11" t="s">
        <v>4402</v>
      </c>
      <c r="E1412" s="11">
        <v>599142</v>
      </c>
      <c r="F1412" s="11" t="b">
        <v>1</v>
      </c>
      <c r="G1412" s="11">
        <v>3668.63376483715</v>
      </c>
      <c r="H1412" s="11">
        <v>573.31047687403998</v>
      </c>
      <c r="I1412" s="11">
        <v>0.35631477742326911</v>
      </c>
      <c r="J1412" s="12">
        <v>19</v>
      </c>
      <c r="K1412" s="13">
        <v>2.2881071775995398E-05</v>
      </c>
      <c r="L1412" s="12">
        <v>3512</v>
      </c>
      <c r="M1412" s="9">
        <v>2022.5530779267599</v>
      </c>
      <c r="N1412" s="11">
        <v>452</v>
      </c>
      <c r="O1412" s="18">
        <v>0.032739548599425503</v>
      </c>
      <c r="P1412" s="15">
        <v>0.62205142338908459</v>
      </c>
      <c r="Q1412" s="16">
        <v>1411</v>
      </c>
      <c r="R1412" s="11"/>
      <c r="S1412" s="11">
        <v>3488</v>
      </c>
    </row>
    <row r="1413" spans="1:19" ht="12.75">
      <c r="A1413" s="9">
        <v>2297</v>
      </c>
      <c r="B1413" s="10" t="s">
        <v>4208</v>
      </c>
      <c r="C1413" s="11">
        <v>162821701</v>
      </c>
      <c r="D1413" s="11" t="s">
        <v>4207</v>
      </c>
      <c r="E1413" s="11">
        <v>1812</v>
      </c>
      <c r="F1413" s="11" t="b">
        <v>0</v>
      </c>
      <c r="G1413" s="11">
        <v>30912.674474753701</v>
      </c>
      <c r="H1413" s="11">
        <v>30912.674474753701</v>
      </c>
      <c r="I1413" s="11">
        <v>19.212352066347858</v>
      </c>
      <c r="J1413" s="12">
        <v>234</v>
      </c>
      <c r="K1413" s="9">
        <v>0.00013960195101934199</v>
      </c>
      <c r="L1413" s="12">
        <v>878</v>
      </c>
      <c r="M1413" s="9">
        <v>157.21168113744801</v>
      </c>
      <c r="N1413" s="11">
        <v>1758</v>
      </c>
      <c r="O1413" s="18">
        <v>0.032657059134259397</v>
      </c>
      <c r="P1413" s="15">
        <v>7.6417518374166988</v>
      </c>
      <c r="Q1413" s="16">
        <v>1412</v>
      </c>
      <c r="R1413" s="11">
        <v>0.91</v>
      </c>
      <c r="S1413" s="11">
        <v>748</v>
      </c>
    </row>
    <row r="1414" spans="1:19" ht="12.75">
      <c r="A1414" s="9">
        <v>8485</v>
      </c>
      <c r="B1414" s="10" t="s">
        <v>1903</v>
      </c>
      <c r="C1414" s="11">
        <v>182492102</v>
      </c>
      <c r="D1414" s="11" t="s">
        <v>1904</v>
      </c>
      <c r="E1414" s="11">
        <v>113634</v>
      </c>
      <c r="F1414" s="11" t="b">
        <v>0</v>
      </c>
      <c r="G1414" s="11">
        <v>13932.9880045789</v>
      </c>
      <c r="H1414" s="11">
        <v>2941.0752148031702</v>
      </c>
      <c r="I1414" s="11">
        <v>1.8278901272859975</v>
      </c>
      <c r="J1414" s="12">
        <v>76</v>
      </c>
      <c r="K1414" s="13">
        <v>7.4758975424629094E-05</v>
      </c>
      <c r="L1414" s="12">
        <v>2338</v>
      </c>
      <c r="M1414" s="9">
        <v>364.12141626796699</v>
      </c>
      <c r="N1414" s="11">
        <v>1346</v>
      </c>
      <c r="O1414" s="18">
        <v>0.032653768810829903</v>
      </c>
      <c r="P1414" s="15">
        <v>2.4816864296230725</v>
      </c>
      <c r="Q1414" s="16">
        <v>1413</v>
      </c>
      <c r="R1414" s="11"/>
      <c r="S1414" s="11">
        <v>3229</v>
      </c>
    </row>
    <row r="1415" spans="1:19" ht="12.75">
      <c r="A1415" s="9">
        <v>7193</v>
      </c>
      <c r="B1415" s="10" t="s">
        <v>1343</v>
      </c>
      <c r="C1415" s="11">
        <v>162161102</v>
      </c>
      <c r="D1415" s="11" t="s">
        <v>1341</v>
      </c>
      <c r="E1415" s="11" t="s">
        <v>22</v>
      </c>
      <c r="F1415" s="11" t="b">
        <v>0</v>
      </c>
      <c r="G1415" s="11">
        <v>4270.3268167115802</v>
      </c>
      <c r="H1415" s="11">
        <v>4270.3268167115802</v>
      </c>
      <c r="I1415" s="11">
        <v>2.6540253677511374</v>
      </c>
      <c r="J1415" s="12">
        <v>7</v>
      </c>
      <c r="K1415" s="9">
        <v>0.000238996746096139</v>
      </c>
      <c r="L1415" s="12">
        <v>249</v>
      </c>
      <c r="M1415" s="9">
        <v>194.588124544903</v>
      </c>
      <c r="N1415" s="11">
        <v>1655</v>
      </c>
      <c r="O1415" s="18">
        <v>0.032515085151806698</v>
      </c>
      <c r="P1415" s="15">
        <v>0.22760559606264688</v>
      </c>
      <c r="Q1415" s="16">
        <v>1414</v>
      </c>
      <c r="R1415" s="11">
        <v>0.03</v>
      </c>
      <c r="S1415" s="11">
        <v>2354</v>
      </c>
    </row>
    <row r="1416" spans="1:19" ht="12.75">
      <c r="A1416" s="9">
        <v>5731</v>
      </c>
      <c r="B1416" s="10" t="s">
        <v>3370</v>
      </c>
      <c r="C1416" s="11">
        <v>153082106</v>
      </c>
      <c r="D1416" s="11" t="s">
        <v>3366</v>
      </c>
      <c r="E1416" s="11">
        <v>2224</v>
      </c>
      <c r="F1416" s="11" t="b">
        <v>0</v>
      </c>
      <c r="G1416" s="11">
        <v>16910.651910111399</v>
      </c>
      <c r="H1416" s="11">
        <v>16910.651910111399</v>
      </c>
      <c r="I1416" s="11">
        <v>10.510038477384338</v>
      </c>
      <c r="J1416" s="12">
        <v>123</v>
      </c>
      <c r="K1416" s="9">
        <v>0.00022231072726731799</v>
      </c>
      <c r="L1416" s="12">
        <v>310</v>
      </c>
      <c r="M1416" s="9">
        <v>204.30668857787799</v>
      </c>
      <c r="N1416" s="11">
        <v>1631</v>
      </c>
      <c r="O1416" s="18">
        <v>0.032512027011156797</v>
      </c>
      <c r="P1416" s="15">
        <v>3.998979322372286</v>
      </c>
      <c r="Q1416" s="16">
        <v>1415</v>
      </c>
      <c r="R1416" s="11">
        <v>31.55</v>
      </c>
      <c r="S1416" s="11">
        <v>229</v>
      </c>
    </row>
    <row r="1417" spans="1:19" ht="12.75">
      <c r="A1417" s="9">
        <v>4312</v>
      </c>
      <c r="B1417" s="10" t="s">
        <v>2374</v>
      </c>
      <c r="C1417" s="11">
        <v>42951101</v>
      </c>
      <c r="D1417" s="11" t="s">
        <v>2373</v>
      </c>
      <c r="E1417" s="11">
        <v>37462</v>
      </c>
      <c r="F1417" s="11" t="b">
        <v>0</v>
      </c>
      <c r="G1417" s="11">
        <v>7845.6326248414398</v>
      </c>
      <c r="H1417" s="11">
        <v>3795.8029514321602</v>
      </c>
      <c r="I1417" s="11">
        <v>2.3591068685097327</v>
      </c>
      <c r="J1417" s="12">
        <v>63</v>
      </c>
      <c r="K1417" s="9">
        <v>0.00014082727965802701</v>
      </c>
      <c r="L1417" s="12">
        <v>857</v>
      </c>
      <c r="M1417" s="9">
        <v>230.025162647001</v>
      </c>
      <c r="N1417" s="11">
        <v>1586</v>
      </c>
      <c r="O1417" s="18">
        <v>0.032457066295873603</v>
      </c>
      <c r="P1417" s="15">
        <v>2.044795176640037</v>
      </c>
      <c r="Q1417" s="16">
        <v>1416</v>
      </c>
      <c r="R1417" s="11">
        <v>0.04</v>
      </c>
      <c r="S1417" s="11">
        <v>2166</v>
      </c>
    </row>
    <row r="1418" spans="1:19" ht="12.75">
      <c r="A1418" s="9">
        <v>8959</v>
      </c>
      <c r="B1418" s="10" t="s">
        <v>2958</v>
      </c>
      <c r="C1418" s="11">
        <v>163541101</v>
      </c>
      <c r="D1418" s="11" t="s">
        <v>2949</v>
      </c>
      <c r="E1418" s="11">
        <v>894006</v>
      </c>
      <c r="F1418" s="11" t="b">
        <v>1</v>
      </c>
      <c r="G1418" s="11">
        <v>1042.8450839811401</v>
      </c>
      <c r="H1418" s="11">
        <v>627.95452130340595</v>
      </c>
      <c r="I1418" s="11">
        <v>0.39027627178583341</v>
      </c>
      <c r="J1418" s="12">
        <v>8</v>
      </c>
      <c r="K1418" s="13">
        <v>7.1493753694085104E-05</v>
      </c>
      <c r="L1418" s="12">
        <v>2432</v>
      </c>
      <c r="M1418" s="9">
        <v>670.40081094437505</v>
      </c>
      <c r="N1418" s="11">
        <v>1043</v>
      </c>
      <c r="O1418" s="18">
        <v>0.032390230387062499</v>
      </c>
      <c r="P1418" s="15">
        <v>0.25912184309649999</v>
      </c>
      <c r="Q1418" s="16">
        <v>1417</v>
      </c>
      <c r="R1418" s="11"/>
      <c r="S1418" s="11">
        <v>3282</v>
      </c>
    </row>
    <row r="1419" spans="1:19" ht="12.75">
      <c r="A1419" s="9">
        <v>4513</v>
      </c>
      <c r="B1419" s="10" t="s">
        <v>3762</v>
      </c>
      <c r="C1419" s="11">
        <v>182631104</v>
      </c>
      <c r="D1419" s="11" t="s">
        <v>3755</v>
      </c>
      <c r="E1419" s="11" t="s">
        <v>3763</v>
      </c>
      <c r="F1419" s="11" t="b">
        <v>0</v>
      </c>
      <c r="G1419" s="11">
        <v>13117.1277411098</v>
      </c>
      <c r="H1419" s="11">
        <v>13103.4116980774</v>
      </c>
      <c r="I1419" s="11">
        <v>8.1438233052065883</v>
      </c>
      <c r="J1419" s="12">
        <v>69</v>
      </c>
      <c r="K1419" s="13">
        <v>5.31613182315397E-05</v>
      </c>
      <c r="L1419" s="12">
        <v>2961</v>
      </c>
      <c r="M1419" s="9">
        <v>462.60180858025899</v>
      </c>
      <c r="N1419" s="11">
        <v>1233</v>
      </c>
      <c r="O1419" s="18">
        <v>0.032379750635166099</v>
      </c>
      <c r="P1419" s="15">
        <v>2.2342027938264608</v>
      </c>
      <c r="Q1419" s="16">
        <v>1418</v>
      </c>
      <c r="R1419" s="11">
        <v>0.070000000000000007</v>
      </c>
      <c r="S1419" s="11">
        <v>1714</v>
      </c>
    </row>
    <row r="1420" spans="1:19" ht="12.75">
      <c r="A1420" s="9">
        <v>4357</v>
      </c>
      <c r="B1420" s="10" t="s">
        <v>111</v>
      </c>
      <c r="C1420" s="11">
        <v>153661103</v>
      </c>
      <c r="D1420" s="11" t="s">
        <v>110</v>
      </c>
      <c r="E1420" s="11">
        <v>8412</v>
      </c>
      <c r="F1420" s="11" t="b">
        <v>0</v>
      </c>
      <c r="G1420" s="11">
        <v>31508.675110967601</v>
      </c>
      <c r="H1420" s="11">
        <v>31508.675110967601</v>
      </c>
      <c r="I1420" s="11">
        <v>19.582768869464015</v>
      </c>
      <c r="J1420" s="12">
        <v>201</v>
      </c>
      <c r="K1420" s="9">
        <v>0.00012405901137753901</v>
      </c>
      <c r="L1420" s="12">
        <v>1118</v>
      </c>
      <c r="M1420" s="9">
        <v>308.20822952011201</v>
      </c>
      <c r="N1420" s="11">
        <v>1435</v>
      </c>
      <c r="O1420" s="18">
        <v>0.032351899104951398</v>
      </c>
      <c r="P1420" s="15">
        <v>6.5027317200952313</v>
      </c>
      <c r="Q1420" s="16">
        <v>1419</v>
      </c>
      <c r="R1420" s="11">
        <v>0.24</v>
      </c>
      <c r="S1420" s="11">
        <v>1093</v>
      </c>
    </row>
    <row r="1421" spans="1:19" ht="12.75">
      <c r="A1421" s="9">
        <v>2717</v>
      </c>
      <c r="B1421" s="10" t="s">
        <v>2024</v>
      </c>
      <c r="C1421" s="11">
        <v>182981102</v>
      </c>
      <c r="D1421" s="11" t="s">
        <v>2025</v>
      </c>
      <c r="E1421" s="11">
        <v>7002</v>
      </c>
      <c r="F1421" s="11" t="b">
        <v>0</v>
      </c>
      <c r="G1421" s="11">
        <v>29669.713280148801</v>
      </c>
      <c r="H1421" s="11">
        <v>13447.6997231356</v>
      </c>
      <c r="I1421" s="11">
        <v>8.3577997036268492</v>
      </c>
      <c r="J1421" s="12">
        <v>117</v>
      </c>
      <c r="K1421" s="13">
        <v>6.5838375580163706E-05</v>
      </c>
      <c r="L1421" s="12">
        <v>2591</v>
      </c>
      <c r="M1421" s="9">
        <v>548.85060583981203</v>
      </c>
      <c r="N1421" s="11">
        <v>1147</v>
      </c>
      <c r="O1421" s="18">
        <v>0.0323227995418695</v>
      </c>
      <c r="P1421" s="15">
        <v>3.7817675463987315</v>
      </c>
      <c r="Q1421" s="16">
        <v>1420</v>
      </c>
      <c r="R1421" s="11">
        <v>0.03</v>
      </c>
      <c r="S1421" s="11">
        <v>2407</v>
      </c>
    </row>
    <row r="1422" spans="1:19" ht="12.75">
      <c r="A1422" s="9">
        <v>5768</v>
      </c>
      <c r="B1422" s="10" t="s">
        <v>334</v>
      </c>
      <c r="C1422" s="11">
        <v>82841102</v>
      </c>
      <c r="D1422" s="11" t="s">
        <v>335</v>
      </c>
      <c r="E1422" s="11">
        <v>10254</v>
      </c>
      <c r="F1422" s="11" t="b">
        <v>0</v>
      </c>
      <c r="G1422" s="11">
        <v>3449.8350903844798</v>
      </c>
      <c r="H1422" s="11">
        <v>3449.8350903844798</v>
      </c>
      <c r="I1422" s="11">
        <v>2.1440864452358483</v>
      </c>
      <c r="J1422" s="12">
        <v>11</v>
      </c>
      <c r="K1422" s="9">
        <v>0.00025218463755057502</v>
      </c>
      <c r="L1422" s="12">
        <v>212</v>
      </c>
      <c r="M1422" s="9">
        <v>138.39786035940801</v>
      </c>
      <c r="N1422" s="11">
        <v>1814</v>
      </c>
      <c r="O1422" s="18">
        <v>0.032320027953669901</v>
      </c>
      <c r="P1422" s="15">
        <v>0.35552030749036889</v>
      </c>
      <c r="Q1422" s="16">
        <v>1421</v>
      </c>
      <c r="R1422" s="11">
        <v>0.28999999999999998</v>
      </c>
      <c r="S1422" s="11">
        <v>1030</v>
      </c>
    </row>
    <row r="1423" spans="1:19" ht="12.75">
      <c r="A1423" s="9">
        <v>5734</v>
      </c>
      <c r="B1423" s="10" t="s">
        <v>120</v>
      </c>
      <c r="C1423" s="11">
        <v>153661104</v>
      </c>
      <c r="D1423" s="11" t="s">
        <v>114</v>
      </c>
      <c r="E1423" s="11" t="s">
        <v>22</v>
      </c>
      <c r="F1423" s="11" t="b">
        <v>0</v>
      </c>
      <c r="G1423" s="11">
        <v>6578.3972286028702</v>
      </c>
      <c r="H1423" s="11">
        <v>6578.3972286028702</v>
      </c>
      <c r="I1423" s="11">
        <v>4.0885004528296269</v>
      </c>
      <c r="J1423" s="12">
        <v>51</v>
      </c>
      <c r="K1423" s="9">
        <v>0.000350587752858272</v>
      </c>
      <c r="L1423" s="12">
        <v>89</v>
      </c>
      <c r="M1423" s="9">
        <v>89.076653100569004</v>
      </c>
      <c r="N1423" s="11">
        <v>2007</v>
      </c>
      <c r="O1423" s="18">
        <v>0.032288812051168098</v>
      </c>
      <c r="P1423" s="15">
        <v>1.646729414609573</v>
      </c>
      <c r="Q1423" s="16">
        <v>1422</v>
      </c>
      <c r="R1423" s="11">
        <v>4</v>
      </c>
      <c r="S1423" s="11">
        <v>530</v>
      </c>
    </row>
    <row r="1424" spans="1:19" ht="12.75">
      <c r="A1424" s="9">
        <v>7601</v>
      </c>
      <c r="B1424" s="10" t="s">
        <v>1997</v>
      </c>
      <c r="C1424" s="11">
        <v>13501111</v>
      </c>
      <c r="D1424" s="11" t="s">
        <v>1998</v>
      </c>
      <c r="E1424" s="11">
        <v>907698</v>
      </c>
      <c r="F1424" s="11" t="b">
        <v>0</v>
      </c>
      <c r="G1424" s="11">
        <v>3034.3116551047801</v>
      </c>
      <c r="H1424" s="11">
        <v>2466.4182498045998</v>
      </c>
      <c r="I1424" s="11">
        <v>1.5328889060314479</v>
      </c>
      <c r="J1424" s="12">
        <v>14</v>
      </c>
      <c r="K1424" s="9">
        <v>0.00012445002253765999</v>
      </c>
      <c r="L1424" s="12">
        <v>1111</v>
      </c>
      <c r="M1424" s="9">
        <v>261.45368071931898</v>
      </c>
      <c r="N1424" s="11">
        <v>1520</v>
      </c>
      <c r="O1424" s="18">
        <v>0.032250122715565599</v>
      </c>
      <c r="P1424" s="15">
        <v>0.45150171801791839</v>
      </c>
      <c r="Q1424" s="16">
        <v>1423</v>
      </c>
      <c r="R1424" s="11"/>
      <c r="S1424" s="11">
        <v>3140</v>
      </c>
    </row>
    <row r="1425" spans="1:19" ht="12.75">
      <c r="A1425" s="9">
        <v>7801</v>
      </c>
      <c r="B1425" s="10" t="s">
        <v>1725</v>
      </c>
      <c r="C1425" s="11">
        <v>24101101</v>
      </c>
      <c r="D1425" s="11" t="s">
        <v>1726</v>
      </c>
      <c r="E1425" s="11">
        <v>2500</v>
      </c>
      <c r="F1425" s="11" t="b">
        <v>0</v>
      </c>
      <c r="G1425" s="11">
        <v>11167.091115703201</v>
      </c>
      <c r="H1425" s="11">
        <v>10490.7768335361</v>
      </c>
      <c r="I1425" s="11">
        <v>6.5200601824338715</v>
      </c>
      <c r="J1425" s="12">
        <v>74</v>
      </c>
      <c r="K1425" s="9">
        <v>0.00015128083583003401</v>
      </c>
      <c r="L1425" s="12">
        <v>727</v>
      </c>
      <c r="M1425" s="9">
        <v>218.79891655826501</v>
      </c>
      <c r="N1425" s="11">
        <v>1608</v>
      </c>
      <c r="O1425" s="18">
        <v>0.032242564537605198</v>
      </c>
      <c r="P1425" s="15">
        <v>2.3859497757827848</v>
      </c>
      <c r="Q1425" s="16">
        <v>1424</v>
      </c>
      <c r="R1425" s="11">
        <v>57.37</v>
      </c>
      <c r="S1425" s="11">
        <v>96</v>
      </c>
    </row>
    <row r="1426" spans="1:19" ht="12.75">
      <c r="A1426" s="9">
        <v>4135</v>
      </c>
      <c r="B1426" s="10" t="s">
        <v>445</v>
      </c>
      <c r="C1426" s="11">
        <v>152481104</v>
      </c>
      <c r="D1426" s="11" t="s">
        <v>446</v>
      </c>
      <c r="E1426" s="11">
        <v>1020</v>
      </c>
      <c r="F1426" s="11" t="b">
        <v>0</v>
      </c>
      <c r="G1426" s="11">
        <v>46299.321043612697</v>
      </c>
      <c r="H1426" s="11">
        <v>46299.321043612697</v>
      </c>
      <c r="I1426" s="11">
        <v>28.775215067503229</v>
      </c>
      <c r="J1426" s="12">
        <v>311</v>
      </c>
      <c r="K1426" s="13">
        <v>9.6344189599329995E-05</v>
      </c>
      <c r="L1426" s="12">
        <v>1725</v>
      </c>
      <c r="M1426" s="9">
        <v>368.88695649336</v>
      </c>
      <c r="N1426" s="11">
        <v>1339</v>
      </c>
      <c r="O1426" s="18">
        <v>0.032187471403189297</v>
      </c>
      <c r="P1426" s="15">
        <v>10.01030360639187</v>
      </c>
      <c r="Q1426" s="16">
        <v>1425</v>
      </c>
      <c r="R1426" s="11">
        <v>69</v>
      </c>
      <c r="S1426" s="11">
        <v>71</v>
      </c>
    </row>
    <row r="1427" spans="1:19" ht="12.75">
      <c r="A1427" s="9">
        <v>7772</v>
      </c>
      <c r="B1427" s="10" t="s">
        <v>1554</v>
      </c>
      <c r="C1427" s="11">
        <v>192311142</v>
      </c>
      <c r="D1427" s="11" t="s">
        <v>1555</v>
      </c>
      <c r="E1427" s="11">
        <v>2006</v>
      </c>
      <c r="F1427" s="11" t="b">
        <v>0</v>
      </c>
      <c r="G1427" s="11">
        <v>14941.7424484158</v>
      </c>
      <c r="H1427" s="11">
        <v>13398.0901850557</v>
      </c>
      <c r="I1427" s="11">
        <v>8.3269671752987566</v>
      </c>
      <c r="J1427" s="12">
        <v>75</v>
      </c>
      <c r="K1427" s="9">
        <v>0.00034661141832960601</v>
      </c>
      <c r="L1427" s="12">
        <v>94</v>
      </c>
      <c r="M1427" s="9">
        <v>97.989118078028298</v>
      </c>
      <c r="N1427" s="11">
        <v>1968</v>
      </c>
      <c r="O1427" s="18">
        <v>0.032159914675300202</v>
      </c>
      <c r="P1427" s="15">
        <v>2.4119936006475151</v>
      </c>
      <c r="Q1427" s="16">
        <v>1426</v>
      </c>
      <c r="R1427" s="11">
        <v>0.09</v>
      </c>
      <c r="S1427" s="11">
        <v>1508</v>
      </c>
    </row>
    <row r="1428" spans="1:19" ht="12.75">
      <c r="A1428" s="9">
        <v>10311</v>
      </c>
      <c r="B1428" s="10" t="s">
        <v>2298</v>
      </c>
      <c r="C1428" s="11">
        <v>63172101</v>
      </c>
      <c r="D1428" s="11" t="s">
        <v>2292</v>
      </c>
      <c r="E1428" s="11">
        <v>760730</v>
      </c>
      <c r="F1428" s="11" t="b">
        <v>1</v>
      </c>
      <c r="G1428" s="11">
        <v>4317.2274677728401</v>
      </c>
      <c r="H1428" s="11">
        <v>964.21002100415899</v>
      </c>
      <c r="I1428" s="11">
        <v>0.59926042324683593</v>
      </c>
      <c r="J1428" s="12">
        <v>17</v>
      </c>
      <c r="K1428" s="13">
        <v>7.5659913016031202E-05</v>
      </c>
      <c r="L1428" s="12">
        <v>2318</v>
      </c>
      <c r="M1428" s="9">
        <v>407.70925563037798</v>
      </c>
      <c r="N1428" s="11">
        <v>1289</v>
      </c>
      <c r="O1428" s="18">
        <v>0.0320955559713317</v>
      </c>
      <c r="P1428" s="15">
        <v>0.54562445151263894</v>
      </c>
      <c r="Q1428" s="16">
        <v>1427</v>
      </c>
      <c r="R1428" s="11"/>
      <c r="S1428" s="11">
        <v>3530</v>
      </c>
    </row>
    <row r="1429" spans="1:19" ht="12.75">
      <c r="A1429" s="9">
        <v>1525</v>
      </c>
      <c r="B1429" s="10" t="s">
        <v>776</v>
      </c>
      <c r="C1429" s="11">
        <v>103201102</v>
      </c>
      <c r="D1429" s="11" t="s">
        <v>774</v>
      </c>
      <c r="E1429" s="11">
        <v>5462</v>
      </c>
      <c r="F1429" s="11" t="b">
        <v>0</v>
      </c>
      <c r="G1429" s="11">
        <v>37447.090528612702</v>
      </c>
      <c r="H1429" s="11">
        <v>37447.090528612702</v>
      </c>
      <c r="I1429" s="11">
        <v>23.273518041400063</v>
      </c>
      <c r="J1429" s="12">
        <v>248</v>
      </c>
      <c r="K1429" s="9">
        <v>0.000163835848585951</v>
      </c>
      <c r="L1429" s="12">
        <v>602</v>
      </c>
      <c r="M1429" s="9">
        <v>227.118646820983</v>
      </c>
      <c r="N1429" s="11">
        <v>1593</v>
      </c>
      <c r="O1429" s="18">
        <v>0.032082273511569601</v>
      </c>
      <c r="P1429" s="15">
        <v>7.9564038308692613</v>
      </c>
      <c r="Q1429" s="16">
        <v>1428</v>
      </c>
      <c r="R1429" s="11">
        <v>37.76</v>
      </c>
      <c r="S1429" s="11">
        <v>199</v>
      </c>
    </row>
    <row r="1430" spans="1:19" ht="12.75">
      <c r="A1430" s="9">
        <v>7510</v>
      </c>
      <c r="B1430" s="10" t="s">
        <v>1558</v>
      </c>
      <c r="C1430" s="11">
        <v>192311142</v>
      </c>
      <c r="D1430" s="11" t="s">
        <v>1555</v>
      </c>
      <c r="E1430" s="11">
        <v>63170</v>
      </c>
      <c r="F1430" s="11" t="b">
        <v>0</v>
      </c>
      <c r="G1430" s="11">
        <v>21717.278406156001</v>
      </c>
      <c r="H1430" s="11">
        <v>20031.3405882958</v>
      </c>
      <c r="I1430" s="11">
        <v>12.449559097759975</v>
      </c>
      <c r="J1430" s="12">
        <v>86</v>
      </c>
      <c r="K1430" s="9">
        <v>0.00032557765405813498</v>
      </c>
      <c r="L1430" s="12">
        <v>106</v>
      </c>
      <c r="M1430" s="9">
        <v>126.72810523474401</v>
      </c>
      <c r="N1430" s="11">
        <v>1853</v>
      </c>
      <c r="O1430" s="18">
        <v>0.031951025593579999</v>
      </c>
      <c r="P1430" s="15">
        <v>2.74778820104788</v>
      </c>
      <c r="Q1430" s="16">
        <v>1429</v>
      </c>
      <c r="R1430" s="11">
        <v>0.11</v>
      </c>
      <c r="S1430" s="11">
        <v>1410</v>
      </c>
    </row>
    <row r="1431" spans="1:19" ht="12.75">
      <c r="A1431" s="9">
        <v>8635</v>
      </c>
      <c r="B1431" s="10" t="s">
        <v>2519</v>
      </c>
      <c r="C1431" s="11">
        <v>42571102</v>
      </c>
      <c r="D1431" s="11" t="s">
        <v>2508</v>
      </c>
      <c r="E1431" s="11">
        <v>6917</v>
      </c>
      <c r="F1431" s="11" t="b">
        <v>0</v>
      </c>
      <c r="G1431" s="11">
        <v>11229.1016576438</v>
      </c>
      <c r="H1431" s="11">
        <v>11229.1016576438</v>
      </c>
      <c r="I1431" s="11">
        <v>6.978932043283903</v>
      </c>
      <c r="J1431" s="12">
        <v>58</v>
      </c>
      <c r="K1431" s="9">
        <v>0.00011704993059018799</v>
      </c>
      <c r="L1431" s="12">
        <v>1246</v>
      </c>
      <c r="M1431" s="9">
        <v>334.96737483608399</v>
      </c>
      <c r="N1431" s="11">
        <v>1393</v>
      </c>
      <c r="O1431" s="18">
        <v>0.0319405688314644</v>
      </c>
      <c r="P1431" s="15">
        <v>1.8525529922249353</v>
      </c>
      <c r="Q1431" s="16">
        <v>1430</v>
      </c>
      <c r="R1431" s="11">
        <v>28.69</v>
      </c>
      <c r="S1431" s="11">
        <v>248</v>
      </c>
    </row>
    <row r="1432" spans="1:19" ht="12.75">
      <c r="A1432" s="9">
        <v>5301</v>
      </c>
      <c r="B1432" s="10" t="s">
        <v>3539</v>
      </c>
      <c r="C1432" s="11">
        <v>252341104</v>
      </c>
      <c r="D1432" s="11" t="s">
        <v>3540</v>
      </c>
      <c r="E1432" s="11">
        <v>887932</v>
      </c>
      <c r="F1432" s="11" t="b">
        <v>0</v>
      </c>
      <c r="G1432" s="11">
        <v>7830.5819764661901</v>
      </c>
      <c r="H1432" s="11">
        <v>2732.0867832816898</v>
      </c>
      <c r="I1432" s="11">
        <v>1.6980029728288937</v>
      </c>
      <c r="J1432" s="12">
        <v>34</v>
      </c>
      <c r="K1432" s="13">
        <v>3.80494788342647E-05</v>
      </c>
      <c r="L1432" s="12">
        <v>3299</v>
      </c>
      <c r="M1432" s="9">
        <v>1172.27740383476</v>
      </c>
      <c r="N1432" s="11">
        <v>745</v>
      </c>
      <c r="O1432" s="18">
        <v>0.031896163499655301</v>
      </c>
      <c r="P1432" s="15">
        <v>1.0844695589882802</v>
      </c>
      <c r="Q1432" s="16">
        <v>1431</v>
      </c>
      <c r="R1432" s="11"/>
      <c r="S1432" s="11">
        <v>2945</v>
      </c>
    </row>
    <row r="1433" spans="1:19" ht="12.75">
      <c r="A1433" s="9">
        <v>8600</v>
      </c>
      <c r="B1433" s="10" t="s">
        <v>593</v>
      </c>
      <c r="C1433" s="11">
        <v>43411101</v>
      </c>
      <c r="D1433" s="11" t="s">
        <v>588</v>
      </c>
      <c r="E1433" s="11">
        <v>619542</v>
      </c>
      <c r="F1433" s="11" t="b">
        <v>0</v>
      </c>
      <c r="G1433" s="11">
        <v>2424.2590373691</v>
      </c>
      <c r="H1433" s="11">
        <v>2408.2569475561299</v>
      </c>
      <c r="I1433" s="11">
        <v>1.4967414217253761</v>
      </c>
      <c r="J1433" s="12">
        <v>21</v>
      </c>
      <c r="K1433" s="9">
        <v>0.00013243942573483601</v>
      </c>
      <c r="L1433" s="12">
        <v>972</v>
      </c>
      <c r="M1433" s="9">
        <v>252.79446481520199</v>
      </c>
      <c r="N1433" s="11">
        <v>1536</v>
      </c>
      <c r="O1433" s="18">
        <v>0.0318737474271426</v>
      </c>
      <c r="P1433" s="15">
        <v>0.66934869596999458</v>
      </c>
      <c r="Q1433" s="16">
        <v>1432</v>
      </c>
      <c r="R1433" s="11"/>
      <c r="S1433" s="11">
        <v>3241</v>
      </c>
    </row>
    <row r="1434" spans="1:19" ht="12.75">
      <c r="A1434" s="9">
        <v>145</v>
      </c>
      <c r="B1434" s="10" t="s">
        <v>2682</v>
      </c>
      <c r="C1434" s="11">
        <v>152282101</v>
      </c>
      <c r="D1434" s="11" t="s">
        <v>2681</v>
      </c>
      <c r="E1434" s="11">
        <v>1130</v>
      </c>
      <c r="F1434" s="11" t="b">
        <v>0</v>
      </c>
      <c r="G1434" s="11">
        <v>32234.929431376699</v>
      </c>
      <c r="H1434" s="11">
        <v>32234.929431376699</v>
      </c>
      <c r="I1434" s="11">
        <v>20.03413886350323</v>
      </c>
      <c r="J1434" s="12">
        <v>231</v>
      </c>
      <c r="K1434" s="13">
        <v>8.1216734487616496E-05</v>
      </c>
      <c r="L1434" s="12">
        <v>2177</v>
      </c>
      <c r="M1434" s="9">
        <v>401.38280332018701</v>
      </c>
      <c r="N1434" s="11">
        <v>1295</v>
      </c>
      <c r="O1434" s="18">
        <v>0.031834443730993499</v>
      </c>
      <c r="P1434" s="15">
        <v>7.3537565018594986</v>
      </c>
      <c r="Q1434" s="16">
        <v>1433</v>
      </c>
      <c r="R1434" s="11">
        <v>0.19</v>
      </c>
      <c r="S1434" s="11">
        <v>1198</v>
      </c>
    </row>
    <row r="1435" spans="1:19" ht="12.75">
      <c r="A1435" s="9">
        <v>8867</v>
      </c>
      <c r="B1435" s="10" t="s">
        <v>1435</v>
      </c>
      <c r="C1435" s="11">
        <v>152181101</v>
      </c>
      <c r="D1435" s="11" t="s">
        <v>1433</v>
      </c>
      <c r="E1435" s="11">
        <v>37238</v>
      </c>
      <c r="F1435" s="11" t="b">
        <v>0</v>
      </c>
      <c r="G1435" s="11">
        <v>18384.281288983399</v>
      </c>
      <c r="H1435" s="11">
        <v>18384.281288983399</v>
      </c>
      <c r="I1435" s="11">
        <v>11.425905089486264</v>
      </c>
      <c r="J1435" s="12">
        <v>79</v>
      </c>
      <c r="K1435" s="13">
        <v>9.0760121374363405E-05</v>
      </c>
      <c r="L1435" s="12">
        <v>1890</v>
      </c>
      <c r="M1435" s="9">
        <v>274.181672758893</v>
      </c>
      <c r="N1435" s="11">
        <v>1485</v>
      </c>
      <c r="O1435" s="18">
        <v>0.031693082566799598</v>
      </c>
      <c r="P1435" s="15">
        <v>2.5037535227771683</v>
      </c>
      <c r="Q1435" s="16">
        <v>1434</v>
      </c>
      <c r="R1435" s="11">
        <v>39.57</v>
      </c>
      <c r="S1435" s="11">
        <v>188</v>
      </c>
    </row>
    <row r="1436" spans="1:19" ht="12.75">
      <c r="A1436" s="9">
        <v>10121</v>
      </c>
      <c r="B1436" s="10" t="s">
        <v>907</v>
      </c>
      <c r="C1436" s="11">
        <v>254432102</v>
      </c>
      <c r="D1436" s="11" t="s">
        <v>903</v>
      </c>
      <c r="E1436" s="11">
        <v>10610</v>
      </c>
      <c r="F1436" s="11" t="b">
        <v>0</v>
      </c>
      <c r="G1436" s="11">
        <v>2196.7776952946801</v>
      </c>
      <c r="H1436" s="11">
        <v>2196.7776952946801</v>
      </c>
      <c r="I1436" s="11">
        <v>1.3653062121160224</v>
      </c>
      <c r="J1436" s="12">
        <v>22</v>
      </c>
      <c r="K1436" s="13">
        <v>7.4106349943163299E-05</v>
      </c>
      <c r="L1436" s="12">
        <v>2354</v>
      </c>
      <c r="M1436" s="9">
        <v>439.59574496803401</v>
      </c>
      <c r="N1436" s="11">
        <v>1256</v>
      </c>
      <c r="O1436" s="18">
        <v>0.031595302070831201</v>
      </c>
      <c r="P1436" s="15">
        <v>0.69509664555828643</v>
      </c>
      <c r="Q1436" s="16">
        <v>1435</v>
      </c>
      <c r="R1436" s="11">
        <v>0.30</v>
      </c>
      <c r="S1436" s="11">
        <v>1012</v>
      </c>
    </row>
    <row r="1437" spans="1:19" ht="12.75">
      <c r="A1437" s="9">
        <v>8481</v>
      </c>
      <c r="B1437" s="10" t="s">
        <v>3236</v>
      </c>
      <c r="C1437" s="11">
        <v>183071101</v>
      </c>
      <c r="D1437" s="11" t="s">
        <v>3237</v>
      </c>
      <c r="E1437" s="11">
        <v>85870</v>
      </c>
      <c r="F1437" s="11" t="b">
        <v>0</v>
      </c>
      <c r="G1437" s="11">
        <v>27055.957072463199</v>
      </c>
      <c r="H1437" s="11">
        <v>18409.116918920299</v>
      </c>
      <c r="I1437" s="11">
        <v>11.441340533822435</v>
      </c>
      <c r="J1437" s="12">
        <v>109</v>
      </c>
      <c r="K1437" s="13">
        <v>5.89696109077564E-05</v>
      </c>
      <c r="L1437" s="12">
        <v>2807</v>
      </c>
      <c r="M1437" s="9">
        <v>581.24081131221203</v>
      </c>
      <c r="N1437" s="11">
        <v>1122</v>
      </c>
      <c r="O1437" s="18">
        <v>0.031501639181249999</v>
      </c>
      <c r="P1437" s="15">
        <v>3.4336786707562501</v>
      </c>
      <c r="Q1437" s="16">
        <v>1436</v>
      </c>
      <c r="R1437" s="11">
        <v>0.05</v>
      </c>
      <c r="S1437" s="11">
        <v>1923</v>
      </c>
    </row>
    <row r="1438" spans="1:19" ht="12.75">
      <c r="A1438" s="9">
        <v>3885</v>
      </c>
      <c r="B1438" s="10" t="s">
        <v>281</v>
      </c>
      <c r="C1438" s="11">
        <v>43182103</v>
      </c>
      <c r="D1438" s="11" t="s">
        <v>282</v>
      </c>
      <c r="E1438" s="11">
        <v>478</v>
      </c>
      <c r="F1438" s="11" t="b">
        <v>0</v>
      </c>
      <c r="G1438" s="11">
        <v>32233.02864158</v>
      </c>
      <c r="H1438" s="11">
        <v>13396.685919580499</v>
      </c>
      <c r="I1438" s="11">
        <v>8.3260944186330015</v>
      </c>
      <c r="J1438" s="12">
        <v>213</v>
      </c>
      <c r="K1438" s="13">
        <v>9.7956961593662398E-05</v>
      </c>
      <c r="L1438" s="12">
        <v>1693</v>
      </c>
      <c r="M1438" s="9">
        <v>387.65115523462799</v>
      </c>
      <c r="N1438" s="11">
        <v>1310</v>
      </c>
      <c r="O1438" s="18">
        <v>0.031296357977474001</v>
      </c>
      <c r="P1438" s="15">
        <v>6.6661242492019621</v>
      </c>
      <c r="Q1438" s="16">
        <v>1437</v>
      </c>
      <c r="R1438" s="11">
        <v>6.33</v>
      </c>
      <c r="S1438" s="11">
        <v>468</v>
      </c>
    </row>
    <row r="1439" spans="1:19" ht="12.75">
      <c r="A1439" s="9">
        <v>1942</v>
      </c>
      <c r="B1439" s="10" t="s">
        <v>4435</v>
      </c>
      <c r="C1439" s="11">
        <v>42771113</v>
      </c>
      <c r="D1439" s="11" t="s">
        <v>4431</v>
      </c>
      <c r="E1439" s="11" t="s">
        <v>22</v>
      </c>
      <c r="F1439" s="11" t="b">
        <v>1</v>
      </c>
      <c r="G1439" s="11">
        <v>9680.9790191117809</v>
      </c>
      <c r="H1439" s="11">
        <v>75.437934213857602</v>
      </c>
      <c r="I1439" s="11">
        <v>0.046884980866288131</v>
      </c>
      <c r="J1439" s="12">
        <v>69</v>
      </c>
      <c r="K1439" s="13">
        <v>8.4474251172436804E-05</v>
      </c>
      <c r="L1439" s="12">
        <v>2078</v>
      </c>
      <c r="M1439" s="9">
        <v>195.86326942942699</v>
      </c>
      <c r="N1439" s="11">
        <v>1653</v>
      </c>
      <c r="O1439" s="18">
        <v>0.031266304770647999</v>
      </c>
      <c r="P1439" s="15">
        <v>2.157375029174712</v>
      </c>
      <c r="Q1439" s="16">
        <v>1438</v>
      </c>
      <c r="R1439" s="11">
        <v>3.69</v>
      </c>
      <c r="S1439" s="11">
        <v>536</v>
      </c>
    </row>
    <row r="1440" spans="1:19" ht="12.75">
      <c r="A1440" s="9">
        <v>10742</v>
      </c>
      <c r="B1440" s="10" t="s">
        <v>1628</v>
      </c>
      <c r="C1440" s="11">
        <v>42891101</v>
      </c>
      <c r="D1440" s="11" t="s">
        <v>1622</v>
      </c>
      <c r="E1440" s="11">
        <v>463260</v>
      </c>
      <c r="F1440" s="11" t="b">
        <v>1</v>
      </c>
      <c r="G1440" s="11">
        <v>886.16902461542895</v>
      </c>
      <c r="H1440" s="11">
        <v>873.71318660484098</v>
      </c>
      <c r="I1440" s="11">
        <v>0.54301627508069672</v>
      </c>
      <c r="J1440" s="12">
        <v>6</v>
      </c>
      <c r="K1440" s="13">
        <v>9.5910594003119798E-05</v>
      </c>
      <c r="L1440" s="12">
        <v>1730</v>
      </c>
      <c r="M1440" s="9">
        <v>333.13324166834798</v>
      </c>
      <c r="N1440" s="11">
        <v>1394</v>
      </c>
      <c r="O1440" s="18">
        <v>0.0311677176868113</v>
      </c>
      <c r="P1440" s="15">
        <v>0.1870063061208678</v>
      </c>
      <c r="Q1440" s="16">
        <v>1439</v>
      </c>
      <c r="R1440" s="11"/>
      <c r="S1440" s="11">
        <v>3601</v>
      </c>
    </row>
    <row r="1441" spans="1:19" ht="12.75">
      <c r="A1441" s="9">
        <v>8417</v>
      </c>
      <c r="B1441" s="10" t="s">
        <v>1071</v>
      </c>
      <c r="C1441" s="11">
        <v>163351703</v>
      </c>
      <c r="D1441" s="11" t="s">
        <v>1063</v>
      </c>
      <c r="E1441" s="11" t="s">
        <v>22</v>
      </c>
      <c r="F1441" s="11" t="b">
        <v>0</v>
      </c>
      <c r="G1441" s="11">
        <v>17669.241172665199</v>
      </c>
      <c r="H1441" s="11">
        <v>14555.921290608199</v>
      </c>
      <c r="I1441" s="11">
        <v>9.0465638847782461</v>
      </c>
      <c r="J1441" s="12">
        <v>119</v>
      </c>
      <c r="K1441" s="9">
        <v>0.00013142726815419599</v>
      </c>
      <c r="L1441" s="12">
        <v>990</v>
      </c>
      <c r="M1441" s="9">
        <v>316.50502218694203</v>
      </c>
      <c r="N1441" s="11">
        <v>1422</v>
      </c>
      <c r="O1441" s="18">
        <v>0.031137109153696298</v>
      </c>
      <c r="P1441" s="15">
        <v>3.7053159892898595</v>
      </c>
      <c r="Q1441" s="16">
        <v>1440</v>
      </c>
      <c r="R1441" s="11">
        <v>0.06</v>
      </c>
      <c r="S1441" s="11">
        <v>1894</v>
      </c>
    </row>
    <row r="1442" spans="1:19" ht="12.75">
      <c r="A1442" s="9">
        <v>1279</v>
      </c>
      <c r="B1442" s="10" t="s">
        <v>3002</v>
      </c>
      <c r="C1442" s="11">
        <v>103031102</v>
      </c>
      <c r="D1442" s="11" t="s">
        <v>2997</v>
      </c>
      <c r="E1442" s="11">
        <v>2556</v>
      </c>
      <c r="F1442" s="11" t="b">
        <v>0</v>
      </c>
      <c r="G1442" s="11">
        <v>10719.4796785656</v>
      </c>
      <c r="H1442" s="11">
        <v>10719.4796785656</v>
      </c>
      <c r="I1442" s="11">
        <v>6.6621999245280294</v>
      </c>
      <c r="J1442" s="12">
        <v>41</v>
      </c>
      <c r="K1442" s="9">
        <v>0.000220172209174052</v>
      </c>
      <c r="L1442" s="12">
        <v>320</v>
      </c>
      <c r="M1442" s="9">
        <v>170.52734783560999</v>
      </c>
      <c r="N1442" s="11">
        <v>1713</v>
      </c>
      <c r="O1442" s="18">
        <v>0.031032066064245301</v>
      </c>
      <c r="P1442" s="15">
        <v>1.2723147086340574</v>
      </c>
      <c r="Q1442" s="16">
        <v>1441</v>
      </c>
      <c r="R1442" s="11">
        <v>40.369999999999997</v>
      </c>
      <c r="S1442" s="11">
        <v>184</v>
      </c>
    </row>
    <row r="1443" spans="1:19" ht="12.75">
      <c r="A1443" s="9">
        <v>1200</v>
      </c>
      <c r="B1443" s="10" t="s">
        <v>2911</v>
      </c>
      <c r="C1443" s="11">
        <v>182601106</v>
      </c>
      <c r="D1443" s="11" t="s">
        <v>2912</v>
      </c>
      <c r="E1443" s="11" t="s">
        <v>22</v>
      </c>
      <c r="F1443" s="11" t="b">
        <v>0</v>
      </c>
      <c r="G1443" s="11">
        <v>7207.9496787144699</v>
      </c>
      <c r="H1443" s="11">
        <v>1811.92335111236</v>
      </c>
      <c r="I1443" s="11">
        <v>1.126117682481268</v>
      </c>
      <c r="J1443" s="12">
        <v>57</v>
      </c>
      <c r="K1443" s="13">
        <v>3.6174099308151501E-05</v>
      </c>
      <c r="L1443" s="12">
        <v>3330</v>
      </c>
      <c r="M1443" s="9">
        <v>275.70356103150402</v>
      </c>
      <c r="N1443" s="11">
        <v>1484</v>
      </c>
      <c r="O1443" s="18">
        <v>0.031030173239274601</v>
      </c>
      <c r="P1443" s="15">
        <v>1.7687198746386523</v>
      </c>
      <c r="Q1443" s="16">
        <v>1442</v>
      </c>
      <c r="R1443" s="11">
        <v>0.02</v>
      </c>
      <c r="S1443" s="11">
        <v>2494</v>
      </c>
    </row>
    <row r="1444" spans="1:19" ht="12.75">
      <c r="A1444" s="9">
        <v>766</v>
      </c>
      <c r="B1444" s="10" t="s">
        <v>4092</v>
      </c>
      <c r="C1444" s="11">
        <v>182811103</v>
      </c>
      <c r="D1444" s="11" t="s">
        <v>4090</v>
      </c>
      <c r="E1444" s="11" t="s">
        <v>4093</v>
      </c>
      <c r="F1444" s="11" t="b">
        <v>0</v>
      </c>
      <c r="G1444" s="11">
        <v>15843.020409045501</v>
      </c>
      <c r="H1444" s="11">
        <v>12614.666402668399</v>
      </c>
      <c r="I1444" s="11">
        <v>7.8400661296882532</v>
      </c>
      <c r="J1444" s="12">
        <v>56</v>
      </c>
      <c r="K1444" s="13">
        <v>2.6578736075017699E-05</v>
      </c>
      <c r="L1444" s="12">
        <v>3477</v>
      </c>
      <c r="M1444" s="9">
        <v>870.092627374269</v>
      </c>
      <c r="N1444" s="11">
        <v>898</v>
      </c>
      <c r="O1444" s="18">
        <v>0.0309878406903684</v>
      </c>
      <c r="P1444" s="15">
        <v>1.7353190786606305</v>
      </c>
      <c r="Q1444" s="16">
        <v>1443</v>
      </c>
      <c r="R1444" s="11">
        <v>0.06</v>
      </c>
      <c r="S1444" s="11">
        <v>1829</v>
      </c>
    </row>
    <row r="1445" spans="1:19" ht="12.75">
      <c r="A1445" s="9">
        <v>8592</v>
      </c>
      <c r="B1445" s="10" t="s">
        <v>4234</v>
      </c>
      <c r="C1445" s="11">
        <v>83481110</v>
      </c>
      <c r="D1445" s="11" t="s">
        <v>4230</v>
      </c>
      <c r="E1445" s="11">
        <v>9265</v>
      </c>
      <c r="F1445" s="11" t="b">
        <v>0</v>
      </c>
      <c r="G1445" s="11">
        <v>8915.6719687058194</v>
      </c>
      <c r="H1445" s="11">
        <v>8915.6719687058194</v>
      </c>
      <c r="I1445" s="11">
        <v>5.5411261458706145</v>
      </c>
      <c r="J1445" s="12">
        <v>45</v>
      </c>
      <c r="K1445" s="13">
        <v>9.8000061229362804E-05</v>
      </c>
      <c r="L1445" s="12">
        <v>1691</v>
      </c>
      <c r="M1445" s="9">
        <v>342.46293314403101</v>
      </c>
      <c r="N1445" s="11">
        <v>1384</v>
      </c>
      <c r="O1445" s="18">
        <v>0.030980061657114501</v>
      </c>
      <c r="P1445" s="15">
        <v>1.3941027745701526</v>
      </c>
      <c r="Q1445" s="16">
        <v>1444</v>
      </c>
      <c r="R1445" s="11">
        <v>0.08</v>
      </c>
      <c r="S1445" s="11">
        <v>1605</v>
      </c>
    </row>
    <row r="1446" spans="1:19" ht="12.75">
      <c r="A1446" s="9">
        <v>5933</v>
      </c>
      <c r="B1446" s="10" t="s">
        <v>2467</v>
      </c>
      <c r="C1446" s="11">
        <v>42091102</v>
      </c>
      <c r="D1446" s="11" t="s">
        <v>2460</v>
      </c>
      <c r="E1446" s="11">
        <v>524356</v>
      </c>
      <c r="F1446" s="11" t="b">
        <v>0</v>
      </c>
      <c r="G1446" s="11">
        <v>4107.6805226397501</v>
      </c>
      <c r="H1446" s="11">
        <v>2088.1165687395301</v>
      </c>
      <c r="I1446" s="11">
        <v>1.2977728829953574</v>
      </c>
      <c r="J1446" s="12">
        <v>29</v>
      </c>
      <c r="K1446" s="9">
        <v>0.00010420752927341799</v>
      </c>
      <c r="L1446" s="12">
        <v>1547</v>
      </c>
      <c r="M1446" s="9">
        <v>511.08457907684101</v>
      </c>
      <c r="N1446" s="11">
        <v>1190</v>
      </c>
      <c r="O1446" s="18">
        <v>0.030871694906440698</v>
      </c>
      <c r="P1446" s="15">
        <v>0.89527915228678023</v>
      </c>
      <c r="Q1446" s="16">
        <v>1445</v>
      </c>
      <c r="R1446" s="11"/>
      <c r="S1446" s="11">
        <v>2991</v>
      </c>
    </row>
    <row r="1447" spans="1:19" ht="12.75">
      <c r="A1447" s="9">
        <v>802</v>
      </c>
      <c r="B1447" s="10" t="s">
        <v>33</v>
      </c>
      <c r="C1447" s="11">
        <v>152101101</v>
      </c>
      <c r="D1447" s="11" t="s">
        <v>30</v>
      </c>
      <c r="E1447" s="11">
        <v>806</v>
      </c>
      <c r="F1447" s="11" t="b">
        <v>0</v>
      </c>
      <c r="G1447" s="11">
        <v>18143.391548773201</v>
      </c>
      <c r="H1447" s="11">
        <v>18143.391548773201</v>
      </c>
      <c r="I1447" s="11">
        <v>11.276191142804972</v>
      </c>
      <c r="J1447" s="12">
        <v>65</v>
      </c>
      <c r="K1447" s="9">
        <v>0.000121681741092061</v>
      </c>
      <c r="L1447" s="12">
        <v>1154</v>
      </c>
      <c r="M1447" s="9">
        <v>338.72736778467402</v>
      </c>
      <c r="N1447" s="11">
        <v>1390</v>
      </c>
      <c r="O1447" s="18">
        <v>0.030866576962287499</v>
      </c>
      <c r="P1447" s="15">
        <v>2.0063275025486873</v>
      </c>
      <c r="Q1447" s="16">
        <v>1446</v>
      </c>
      <c r="R1447" s="11">
        <v>48.53</v>
      </c>
      <c r="S1447" s="11">
        <v>127</v>
      </c>
    </row>
    <row r="1448" spans="1:19" ht="12.75">
      <c r="A1448" s="9">
        <v>1506</v>
      </c>
      <c r="B1448" s="10" t="s">
        <v>1594</v>
      </c>
      <c r="C1448" s="11">
        <v>192221101</v>
      </c>
      <c r="D1448" s="11" t="s">
        <v>1592</v>
      </c>
      <c r="E1448" s="11">
        <v>1750</v>
      </c>
      <c r="F1448" s="11" t="b">
        <v>0</v>
      </c>
      <c r="G1448" s="11">
        <v>13589.0424201025</v>
      </c>
      <c r="H1448" s="11">
        <v>13584.4703983503</v>
      </c>
      <c r="I1448" s="11">
        <v>8.442803230795711</v>
      </c>
      <c r="J1448" s="12">
        <v>62</v>
      </c>
      <c r="K1448" s="9">
        <v>0.000324043357735111</v>
      </c>
      <c r="L1448" s="12">
        <v>108</v>
      </c>
      <c r="M1448" s="9">
        <v>98.886796580346001</v>
      </c>
      <c r="N1448" s="11">
        <v>1959</v>
      </c>
      <c r="O1448" s="18">
        <v>0.030822433916653898</v>
      </c>
      <c r="P1448" s="15">
        <v>1.9109909028325418</v>
      </c>
      <c r="Q1448" s="16">
        <v>1447</v>
      </c>
      <c r="R1448" s="11">
        <v>0.13</v>
      </c>
      <c r="S1448" s="11">
        <v>1338</v>
      </c>
    </row>
    <row r="1449" spans="1:19" ht="12.75">
      <c r="A1449" s="9">
        <v>4004</v>
      </c>
      <c r="B1449" s="10" t="s">
        <v>909</v>
      </c>
      <c r="C1449" s="11">
        <v>254432102</v>
      </c>
      <c r="D1449" s="11" t="s">
        <v>903</v>
      </c>
      <c r="E1449" s="11">
        <v>5380</v>
      </c>
      <c r="F1449" s="11" t="b">
        <v>0</v>
      </c>
      <c r="G1449" s="11">
        <v>22971.0373915456</v>
      </c>
      <c r="H1449" s="11">
        <v>22971.0373915456</v>
      </c>
      <c r="I1449" s="11">
        <v>14.276592536697079</v>
      </c>
      <c r="J1449" s="12">
        <v>143</v>
      </c>
      <c r="K1449" s="13">
        <v>7.8303963625369006E-05</v>
      </c>
      <c r="L1449" s="12">
        <v>2250</v>
      </c>
      <c r="M1449" s="9">
        <v>414.59033834254899</v>
      </c>
      <c r="N1449" s="11">
        <v>1278</v>
      </c>
      <c r="O1449" s="18">
        <v>0.030806330010967099</v>
      </c>
      <c r="P1449" s="15">
        <v>4.4053051915682948</v>
      </c>
      <c r="Q1449" s="16">
        <v>1448</v>
      </c>
      <c r="R1449" s="11">
        <v>0.46</v>
      </c>
      <c r="S1449" s="11">
        <v>911</v>
      </c>
    </row>
    <row r="1450" spans="1:19" ht="12.75">
      <c r="A1450" s="9">
        <v>1308</v>
      </c>
      <c r="B1450" s="10" t="s">
        <v>3566</v>
      </c>
      <c r="C1450" s="11">
        <v>43321101</v>
      </c>
      <c r="D1450" s="11" t="s">
        <v>3563</v>
      </c>
      <c r="E1450" s="11">
        <v>578</v>
      </c>
      <c r="F1450" s="11" t="b">
        <v>0</v>
      </c>
      <c r="G1450" s="11">
        <v>29556.667602150199</v>
      </c>
      <c r="H1450" s="11">
        <v>27517.497748217302</v>
      </c>
      <c r="I1450" s="11">
        <v>17.102236015051151</v>
      </c>
      <c r="J1450" s="12">
        <v>170</v>
      </c>
      <c r="K1450" s="13">
        <v>8.7603748397668796E-05</v>
      </c>
      <c r="L1450" s="12">
        <v>1997</v>
      </c>
      <c r="M1450" s="9">
        <v>393.46597886891902</v>
      </c>
      <c r="N1450" s="11">
        <v>1303</v>
      </c>
      <c r="O1450" s="18">
        <v>0.030755648057042801</v>
      </c>
      <c r="P1450" s="15">
        <v>5.2284601696972759</v>
      </c>
      <c r="Q1450" s="16">
        <v>1449</v>
      </c>
      <c r="R1450" s="11">
        <v>37.08</v>
      </c>
      <c r="S1450" s="11">
        <v>203</v>
      </c>
    </row>
    <row r="1451" spans="1:19" ht="12.75">
      <c r="A1451" s="9">
        <v>10309</v>
      </c>
      <c r="B1451" s="10" t="s">
        <v>395</v>
      </c>
      <c r="C1451" s="11">
        <v>42261101</v>
      </c>
      <c r="D1451" s="11" t="s">
        <v>388</v>
      </c>
      <c r="E1451" s="11">
        <v>806</v>
      </c>
      <c r="F1451" s="11" t="b">
        <v>0</v>
      </c>
      <c r="G1451" s="11">
        <v>4898.4532963849397</v>
      </c>
      <c r="H1451" s="11">
        <v>4898.4532963849397</v>
      </c>
      <c r="I1451" s="11">
        <v>3.0444085123585705</v>
      </c>
      <c r="J1451" s="12">
        <v>17</v>
      </c>
      <c r="K1451" s="9">
        <v>0.00027974191834800801</v>
      </c>
      <c r="L1451" s="12">
        <v>154</v>
      </c>
      <c r="M1451" s="9">
        <v>135.787716523098</v>
      </c>
      <c r="N1451" s="11">
        <v>1828</v>
      </c>
      <c r="O1451" s="18">
        <v>0.030667107363243198</v>
      </c>
      <c r="P1451" s="15">
        <v>0.52134082517513436</v>
      </c>
      <c r="Q1451" s="16">
        <v>1450</v>
      </c>
      <c r="R1451" s="11">
        <v>0.55000000000000004</v>
      </c>
      <c r="S1451" s="11">
        <v>868</v>
      </c>
    </row>
    <row r="1452" spans="1:19" ht="12.75">
      <c r="A1452" s="9">
        <v>6983</v>
      </c>
      <c r="B1452" s="10" t="s">
        <v>235</v>
      </c>
      <c r="C1452" s="11">
        <v>42461106</v>
      </c>
      <c r="D1452" s="11" t="s">
        <v>236</v>
      </c>
      <c r="E1452" s="11">
        <v>657038</v>
      </c>
      <c r="F1452" s="11" t="b">
        <v>0</v>
      </c>
      <c r="G1452" s="11">
        <v>16275.5331377947</v>
      </c>
      <c r="H1452" s="11">
        <v>4182.6167424154</v>
      </c>
      <c r="I1452" s="11">
        <v>2.5995132022469858</v>
      </c>
      <c r="J1452" s="12">
        <v>72</v>
      </c>
      <c r="K1452" s="13">
        <v>4.9064294463126601E-05</v>
      </c>
      <c r="L1452" s="12">
        <v>3062</v>
      </c>
      <c r="M1452" s="9">
        <v>415.56817905651002</v>
      </c>
      <c r="N1452" s="11">
        <v>1276</v>
      </c>
      <c r="O1452" s="18">
        <v>0.030656794454233902</v>
      </c>
      <c r="P1452" s="15">
        <v>2.207289200704841</v>
      </c>
      <c r="Q1452" s="16">
        <v>1451</v>
      </c>
      <c r="R1452" s="11"/>
      <c r="S1452" s="11">
        <v>3078</v>
      </c>
    </row>
    <row r="1453" spans="1:19" ht="12.75">
      <c r="A1453" s="9">
        <v>3194</v>
      </c>
      <c r="B1453" s="10" t="s">
        <v>1136</v>
      </c>
      <c r="C1453" s="11">
        <v>152261103</v>
      </c>
      <c r="D1453" s="11" t="s">
        <v>1135</v>
      </c>
      <c r="E1453" s="11">
        <v>467046</v>
      </c>
      <c r="F1453" s="11" t="b">
        <v>0</v>
      </c>
      <c r="G1453" s="11">
        <v>34550.746683238198</v>
      </c>
      <c r="H1453" s="11">
        <v>24654.327974527401</v>
      </c>
      <c r="I1453" s="11">
        <v>15.322764434137602</v>
      </c>
      <c r="J1453" s="12">
        <v>266</v>
      </c>
      <c r="K1453" s="9">
        <v>0.00018345185818824901</v>
      </c>
      <c r="L1453" s="12">
        <v>482</v>
      </c>
      <c r="M1453" s="9">
        <v>166.800467650992</v>
      </c>
      <c r="N1453" s="11">
        <v>1729</v>
      </c>
      <c r="O1453" s="18">
        <v>0.030581256289753202</v>
      </c>
      <c r="P1453" s="15">
        <v>8.1346141730743522</v>
      </c>
      <c r="Q1453" s="16">
        <v>1452</v>
      </c>
      <c r="R1453" s="11"/>
      <c r="S1453" s="11">
        <v>2816</v>
      </c>
    </row>
    <row r="1454" spans="1:19" ht="12.75">
      <c r="A1454" s="9">
        <v>4703</v>
      </c>
      <c r="B1454" s="10" t="s">
        <v>4707</v>
      </c>
      <c r="C1454" s="11">
        <v>152271101</v>
      </c>
      <c r="D1454" s="11" t="s">
        <v>4705</v>
      </c>
      <c r="E1454" s="11" t="s">
        <v>22</v>
      </c>
      <c r="F1454" s="11" t="b">
        <v>0</v>
      </c>
      <c r="G1454" s="11">
        <v>14435.552605156199</v>
      </c>
      <c r="H1454" s="11">
        <v>7662.7202365815801</v>
      </c>
      <c r="I1454" s="11">
        <v>4.7624115827107394</v>
      </c>
      <c r="J1454" s="12">
        <v>112</v>
      </c>
      <c r="K1454" s="9">
        <v>0.00015887398659028101</v>
      </c>
      <c r="L1454" s="12">
        <v>652</v>
      </c>
      <c r="M1454" s="9">
        <v>243.32210254699999</v>
      </c>
      <c r="N1454" s="11">
        <v>1558</v>
      </c>
      <c r="O1454" s="18">
        <v>0.0305613733009861</v>
      </c>
      <c r="P1454" s="15">
        <v>3.4228738097104432</v>
      </c>
      <c r="Q1454" s="16">
        <v>1453</v>
      </c>
      <c r="R1454" s="11">
        <v>0.05</v>
      </c>
      <c r="S1454" s="11">
        <v>2032</v>
      </c>
    </row>
    <row r="1455" spans="1:19" ht="12.75">
      <c r="A1455" s="9">
        <v>6843</v>
      </c>
      <c r="B1455" s="10" t="s">
        <v>1209</v>
      </c>
      <c r="C1455" s="11">
        <v>43071103</v>
      </c>
      <c r="D1455" s="11" t="s">
        <v>1210</v>
      </c>
      <c r="E1455" s="11">
        <v>3127</v>
      </c>
      <c r="F1455" s="11" t="b">
        <v>0</v>
      </c>
      <c r="G1455" s="11">
        <v>15418.413130479799</v>
      </c>
      <c r="H1455" s="11">
        <v>15054.580650973799</v>
      </c>
      <c r="I1455" s="11">
        <v>9.3564826917177122</v>
      </c>
      <c r="J1455" s="12">
        <v>78</v>
      </c>
      <c r="K1455" s="9">
        <v>0.000106910095985165</v>
      </c>
      <c r="L1455" s="12">
        <v>1479</v>
      </c>
      <c r="M1455" s="9">
        <v>266.082961502226</v>
      </c>
      <c r="N1455" s="11">
        <v>1507</v>
      </c>
      <c r="O1455" s="18">
        <v>0.030422039222452402</v>
      </c>
      <c r="P1455" s="15">
        <v>2.3729190593512874</v>
      </c>
      <c r="Q1455" s="16">
        <v>1454</v>
      </c>
      <c r="R1455" s="11">
        <v>0.62</v>
      </c>
      <c r="S1455" s="11">
        <v>840</v>
      </c>
    </row>
    <row r="1456" spans="1:19" ht="12.75">
      <c r="A1456" s="9">
        <v>3373</v>
      </c>
      <c r="B1456" s="10" t="s">
        <v>4572</v>
      </c>
      <c r="C1456" s="11">
        <v>102541102</v>
      </c>
      <c r="D1456" s="11" t="s">
        <v>4570</v>
      </c>
      <c r="E1456" s="11">
        <v>1646</v>
      </c>
      <c r="F1456" s="11" t="b">
        <v>0</v>
      </c>
      <c r="G1456" s="11">
        <v>38843.319144330497</v>
      </c>
      <c r="H1456" s="11">
        <v>38535.026511176598</v>
      </c>
      <c r="I1456" s="11">
        <v>23.949674649581478</v>
      </c>
      <c r="J1456" s="12">
        <v>215</v>
      </c>
      <c r="K1456" s="13">
        <v>6.2042802786993104E-05</v>
      </c>
      <c r="L1456" s="12">
        <v>2718</v>
      </c>
      <c r="M1456" s="9">
        <v>560.45414680967701</v>
      </c>
      <c r="N1456" s="11">
        <v>1133</v>
      </c>
      <c r="O1456" s="18">
        <v>0.0304169531754187</v>
      </c>
      <c r="P1456" s="15">
        <v>6.5396449327150208</v>
      </c>
      <c r="Q1456" s="16">
        <v>1455</v>
      </c>
      <c r="R1456" s="11">
        <v>13.62</v>
      </c>
      <c r="S1456" s="11">
        <v>364</v>
      </c>
    </row>
    <row r="1457" spans="1:19" ht="12.75">
      <c r="A1457" s="9">
        <v>9167</v>
      </c>
      <c r="B1457" s="10" t="s">
        <v>4649</v>
      </c>
      <c r="C1457" s="11">
        <v>103611101</v>
      </c>
      <c r="D1457" s="11" t="s">
        <v>4644</v>
      </c>
      <c r="E1457" s="11" t="s">
        <v>22</v>
      </c>
      <c r="F1457" s="11" t="b">
        <v>1</v>
      </c>
      <c r="G1457" s="11">
        <v>200.86179926501799</v>
      </c>
      <c r="H1457" s="11">
        <v>200.86179926501799</v>
      </c>
      <c r="I1457" s="11">
        <v>0.1248364196799366</v>
      </c>
      <c r="J1457" s="12">
        <v>2</v>
      </c>
      <c r="K1457" s="13">
        <v>9.0416015154914903E-05</v>
      </c>
      <c r="L1457" s="12">
        <v>1899</v>
      </c>
      <c r="M1457" s="9">
        <v>309.10423752135199</v>
      </c>
      <c r="N1457" s="11">
        <v>1433</v>
      </c>
      <c r="O1457" s="18">
        <v>0.030413472340121601</v>
      </c>
      <c r="P1457" s="15">
        <v>0.060826944680243203</v>
      </c>
      <c r="Q1457" s="16">
        <v>1456</v>
      </c>
      <c r="R1457" s="11">
        <v>0.72</v>
      </c>
      <c r="S1457" s="11">
        <v>797</v>
      </c>
    </row>
    <row r="1458" spans="1:19" ht="12.75">
      <c r="A1458" s="9">
        <v>1377</v>
      </c>
      <c r="B1458" s="10" t="s">
        <v>1518</v>
      </c>
      <c r="C1458" s="11">
        <v>163451702</v>
      </c>
      <c r="D1458" s="11" t="s">
        <v>1519</v>
      </c>
      <c r="E1458" s="11">
        <v>11212</v>
      </c>
      <c r="F1458" s="11" t="b">
        <v>0</v>
      </c>
      <c r="G1458" s="11">
        <v>35943.995417502403</v>
      </c>
      <c r="H1458" s="11">
        <v>35943.995417502403</v>
      </c>
      <c r="I1458" s="11">
        <v>22.339338357677068</v>
      </c>
      <c r="J1458" s="12">
        <v>155</v>
      </c>
      <c r="K1458" s="13">
        <v>8.8499808712625804E-05</v>
      </c>
      <c r="L1458" s="12">
        <v>1974</v>
      </c>
      <c r="M1458" s="9">
        <v>349.31345308403797</v>
      </c>
      <c r="N1458" s="11">
        <v>1372</v>
      </c>
      <c r="O1458" s="18">
        <v>0.030264377580290502</v>
      </c>
      <c r="P1458" s="15">
        <v>4.6909785249450282</v>
      </c>
      <c r="Q1458" s="16">
        <v>1457</v>
      </c>
      <c r="R1458" s="11">
        <v>0.06</v>
      </c>
      <c r="S1458" s="11">
        <v>1822</v>
      </c>
    </row>
    <row r="1459" spans="1:19" ht="12.75">
      <c r="A1459" s="9">
        <v>2196</v>
      </c>
      <c r="B1459" s="10" t="s">
        <v>148</v>
      </c>
      <c r="C1459" s="11">
        <v>182541101</v>
      </c>
      <c r="D1459" s="11" t="s">
        <v>146</v>
      </c>
      <c r="E1459" s="11" t="s">
        <v>149</v>
      </c>
      <c r="F1459" s="11" t="b">
        <v>0</v>
      </c>
      <c r="G1459" s="11">
        <v>41006.574185768601</v>
      </c>
      <c r="H1459" s="11">
        <v>41006.574185768601</v>
      </c>
      <c r="I1459" s="11">
        <v>25.485751513840025</v>
      </c>
      <c r="J1459" s="12">
        <v>253</v>
      </c>
      <c r="K1459" s="13">
        <v>5.8640192772840999E-05</v>
      </c>
      <c r="L1459" s="12">
        <v>2818</v>
      </c>
      <c r="M1459" s="9">
        <v>542.88180315326599</v>
      </c>
      <c r="N1459" s="11">
        <v>1156</v>
      </c>
      <c r="O1459" s="18">
        <v>0.0302333981034194</v>
      </c>
      <c r="P1459" s="15">
        <v>7.6490497201651078</v>
      </c>
      <c r="Q1459" s="16">
        <v>1458</v>
      </c>
      <c r="R1459" s="11">
        <v>2.41</v>
      </c>
      <c r="S1459" s="11">
        <v>606</v>
      </c>
    </row>
    <row r="1460" spans="1:19" ht="12.75">
      <c r="A1460" s="9">
        <v>6596</v>
      </c>
      <c r="B1460" s="10" t="s">
        <v>4232</v>
      </c>
      <c r="C1460" s="11">
        <v>83481110</v>
      </c>
      <c r="D1460" s="11" t="s">
        <v>4230</v>
      </c>
      <c r="E1460" s="11">
        <v>60090</v>
      </c>
      <c r="F1460" s="11" t="b">
        <v>0</v>
      </c>
      <c r="G1460" s="11">
        <v>10545.448845000899</v>
      </c>
      <c r="H1460" s="11">
        <v>10545.448845000899</v>
      </c>
      <c r="I1460" s="11">
        <v>6.5540390584219388</v>
      </c>
      <c r="J1460" s="12">
        <v>62</v>
      </c>
      <c r="K1460" s="9">
        <v>0.00016362380346600101</v>
      </c>
      <c r="L1460" s="12">
        <v>604</v>
      </c>
      <c r="M1460" s="9">
        <v>206.01015522773301</v>
      </c>
      <c r="N1460" s="11">
        <v>1623</v>
      </c>
      <c r="O1460" s="18">
        <v>0.0301708209915676</v>
      </c>
      <c r="P1460" s="15">
        <v>1.8705909014771911</v>
      </c>
      <c r="Q1460" s="16">
        <v>1459</v>
      </c>
      <c r="R1460" s="11">
        <v>0.06</v>
      </c>
      <c r="S1460" s="11">
        <v>1906</v>
      </c>
    </row>
    <row r="1461" spans="1:19" ht="12.75">
      <c r="A1461" s="9">
        <v>6029</v>
      </c>
      <c r="B1461" s="10" t="s">
        <v>3066</v>
      </c>
      <c r="C1461" s="11">
        <v>103461101</v>
      </c>
      <c r="D1461" s="11" t="s">
        <v>3067</v>
      </c>
      <c r="E1461" s="11">
        <v>713592</v>
      </c>
      <c r="F1461" s="11" t="b">
        <v>0</v>
      </c>
      <c r="G1461" s="11">
        <v>16948.279230915199</v>
      </c>
      <c r="H1461" s="11">
        <v>16715.240517533399</v>
      </c>
      <c r="I1461" s="11">
        <v>10.388589507478805</v>
      </c>
      <c r="J1461" s="12">
        <v>152</v>
      </c>
      <c r="K1461" s="13">
        <v>6.2494318716457294E-05</v>
      </c>
      <c r="L1461" s="12">
        <v>2704</v>
      </c>
      <c r="M1461" s="9">
        <v>490.92007641823301</v>
      </c>
      <c r="N1461" s="11">
        <v>1208</v>
      </c>
      <c r="O1461" s="18">
        <v>0.030005471897589099</v>
      </c>
      <c r="P1461" s="15">
        <v>4.5608317284335431</v>
      </c>
      <c r="Q1461" s="16">
        <v>1460</v>
      </c>
      <c r="R1461" s="11"/>
      <c r="S1461" s="11">
        <v>2997</v>
      </c>
    </row>
    <row r="1462" spans="1:19" ht="12.75">
      <c r="A1462" s="9">
        <v>3261</v>
      </c>
      <c r="B1462" s="10" t="s">
        <v>1043</v>
      </c>
      <c r="C1462" s="11">
        <v>103132101</v>
      </c>
      <c r="D1462" s="11" t="s">
        <v>1038</v>
      </c>
      <c r="E1462" s="11" t="s">
        <v>22</v>
      </c>
      <c r="F1462" s="11" t="b">
        <v>0</v>
      </c>
      <c r="G1462" s="11">
        <v>9227.3447465889694</v>
      </c>
      <c r="H1462" s="11">
        <v>4545.92640716592</v>
      </c>
      <c r="I1462" s="11">
        <v>2.8253116265791922</v>
      </c>
      <c r="J1462" s="12">
        <v>60</v>
      </c>
      <c r="K1462" s="13">
        <v>7.4811760441662005E-05</v>
      </c>
      <c r="L1462" s="12">
        <v>2336</v>
      </c>
      <c r="M1462" s="9">
        <v>409.63871036148703</v>
      </c>
      <c r="N1462" s="11">
        <v>1286</v>
      </c>
      <c r="O1462" s="18">
        <v>0.029932499752625401</v>
      </c>
      <c r="P1462" s="15">
        <v>1.795949985157524</v>
      </c>
      <c r="Q1462" s="16">
        <v>1461</v>
      </c>
      <c r="R1462" s="11">
        <v>5.21</v>
      </c>
      <c r="S1462" s="11">
        <v>494</v>
      </c>
    </row>
    <row r="1463" spans="1:19" ht="12.75">
      <c r="A1463" s="9">
        <v>4399</v>
      </c>
      <c r="B1463" s="10" t="s">
        <v>3368</v>
      </c>
      <c r="C1463" s="11">
        <v>153082106</v>
      </c>
      <c r="D1463" s="11" t="s">
        <v>3366</v>
      </c>
      <c r="E1463" s="11">
        <v>19552</v>
      </c>
      <c r="F1463" s="11" t="b">
        <v>0</v>
      </c>
      <c r="G1463" s="11">
        <v>34339.9089454485</v>
      </c>
      <c r="H1463" s="11">
        <v>34339.9089454485</v>
      </c>
      <c r="I1463" s="11">
        <v>21.342392135145122</v>
      </c>
      <c r="J1463" s="12">
        <v>238</v>
      </c>
      <c r="K1463" s="9">
        <v>0.00017680128054480999</v>
      </c>
      <c r="L1463" s="12">
        <v>520</v>
      </c>
      <c r="M1463" s="9">
        <v>361.06338051094701</v>
      </c>
      <c r="N1463" s="11">
        <v>1351</v>
      </c>
      <c r="O1463" s="18">
        <v>0.029928420912934801</v>
      </c>
      <c r="P1463" s="15">
        <v>7.1229641772784831</v>
      </c>
      <c r="Q1463" s="16">
        <v>1462</v>
      </c>
      <c r="R1463" s="11">
        <v>0.45</v>
      </c>
      <c r="S1463" s="11">
        <v>915</v>
      </c>
    </row>
    <row r="1464" spans="1:19" ht="12.75">
      <c r="A1464" s="9">
        <v>10240</v>
      </c>
      <c r="B1464" s="10" t="s">
        <v>2192</v>
      </c>
      <c r="C1464" s="11">
        <v>83182105</v>
      </c>
      <c r="D1464" s="11" t="s">
        <v>2191</v>
      </c>
      <c r="E1464" s="11">
        <v>534019</v>
      </c>
      <c r="F1464" s="11" t="b">
        <v>0</v>
      </c>
      <c r="G1464" s="11">
        <v>1193.5001127508001</v>
      </c>
      <c r="H1464" s="11">
        <v>1147.9573166791499</v>
      </c>
      <c r="I1464" s="11">
        <v>0.71346010980680541</v>
      </c>
      <c r="J1464" s="12">
        <v>5</v>
      </c>
      <c r="K1464" s="9">
        <v>0.000111097613989841</v>
      </c>
      <c r="L1464" s="12">
        <v>1391</v>
      </c>
      <c r="M1464" s="9">
        <v>269.54944409429999</v>
      </c>
      <c r="N1464" s="11">
        <v>1499</v>
      </c>
      <c r="O1464" s="18">
        <v>0.029893154784585801</v>
      </c>
      <c r="P1464" s="15">
        <v>0.14946577392292901</v>
      </c>
      <c r="Q1464" s="16">
        <v>1463</v>
      </c>
      <c r="R1464" s="11"/>
      <c r="S1464" s="11">
        <v>3519</v>
      </c>
    </row>
    <row r="1465" spans="1:19" ht="12.75">
      <c r="A1465" s="9">
        <v>5361</v>
      </c>
      <c r="B1465" s="10" t="s">
        <v>1919</v>
      </c>
      <c r="C1465" s="11">
        <v>192401101</v>
      </c>
      <c r="D1465" s="11" t="s">
        <v>1920</v>
      </c>
      <c r="E1465" s="11">
        <v>3174</v>
      </c>
      <c r="F1465" s="11" t="b">
        <v>0</v>
      </c>
      <c r="G1465" s="11">
        <v>35498.749422319503</v>
      </c>
      <c r="H1465" s="11">
        <v>29750.1977758385</v>
      </c>
      <c r="I1465" s="11">
        <v>18.489868101826289</v>
      </c>
      <c r="J1465" s="12">
        <v>162</v>
      </c>
      <c r="K1465" s="9">
        <v>0.00035837782566594799</v>
      </c>
      <c r="L1465" s="12">
        <v>83</v>
      </c>
      <c r="M1465" s="9">
        <v>115.24540614799299</v>
      </c>
      <c r="N1465" s="11">
        <v>1894</v>
      </c>
      <c r="O1465" s="18">
        <v>0.029874619319284</v>
      </c>
      <c r="P1465" s="15">
        <v>4.8396883297240079</v>
      </c>
      <c r="Q1465" s="16">
        <v>1464</v>
      </c>
      <c r="R1465" s="11">
        <v>0.13</v>
      </c>
      <c r="S1465" s="11">
        <v>1336</v>
      </c>
    </row>
    <row r="1466" spans="1:19" ht="12.75">
      <c r="A1466" s="9">
        <v>5027</v>
      </c>
      <c r="B1466" s="10" t="s">
        <v>3220</v>
      </c>
      <c r="C1466" s="11">
        <v>163781704</v>
      </c>
      <c r="D1466" s="11" t="s">
        <v>3215</v>
      </c>
      <c r="E1466" s="11">
        <v>8040</v>
      </c>
      <c r="F1466" s="11" t="b">
        <v>0</v>
      </c>
      <c r="G1466" s="11">
        <v>41434.284877965998</v>
      </c>
      <c r="H1466" s="11">
        <v>11785.984708100599</v>
      </c>
      <c r="I1466" s="11">
        <v>7.3250371088257298</v>
      </c>
      <c r="J1466" s="12">
        <v>145</v>
      </c>
      <c r="K1466" s="13">
        <v>5.9130706399405602E-05</v>
      </c>
      <c r="L1466" s="12">
        <v>2803</v>
      </c>
      <c r="M1466" s="9">
        <v>495.05597585812399</v>
      </c>
      <c r="N1466" s="11">
        <v>1206</v>
      </c>
      <c r="O1466" s="18">
        <v>0.0298704667900388</v>
      </c>
      <c r="P1466" s="15">
        <v>4.3312176845556261</v>
      </c>
      <c r="Q1466" s="16">
        <v>1465</v>
      </c>
      <c r="R1466" s="11">
        <v>0.01</v>
      </c>
      <c r="S1466" s="11">
        <v>2600</v>
      </c>
    </row>
    <row r="1467" spans="1:19" ht="12.75">
      <c r="A1467" s="9">
        <v>9000</v>
      </c>
      <c r="B1467" s="10" t="s">
        <v>712</v>
      </c>
      <c r="C1467" s="11">
        <v>14091108</v>
      </c>
      <c r="D1467" s="11" t="s">
        <v>713</v>
      </c>
      <c r="E1467" s="11">
        <v>8971</v>
      </c>
      <c r="F1467" s="11" t="b">
        <v>0</v>
      </c>
      <c r="G1467" s="11">
        <v>12716.2407461038</v>
      </c>
      <c r="H1467" s="11">
        <v>12716.2407461038</v>
      </c>
      <c r="I1467" s="11">
        <v>7.9031949944709758</v>
      </c>
      <c r="J1467" s="12">
        <v>72</v>
      </c>
      <c r="K1467" s="9">
        <v>0.00010597460287742801</v>
      </c>
      <c r="L1467" s="12">
        <v>1496</v>
      </c>
      <c r="M1467" s="9">
        <v>268.18369621035703</v>
      </c>
      <c r="N1467" s="11">
        <v>1504</v>
      </c>
      <c r="O1467" s="18">
        <v>0.029749059188731199</v>
      </c>
      <c r="P1467" s="15">
        <v>2.1419322615886465</v>
      </c>
      <c r="Q1467" s="16">
        <v>1466</v>
      </c>
      <c r="R1467" s="11"/>
      <c r="S1467" s="11">
        <v>3293</v>
      </c>
    </row>
    <row r="1468" spans="1:19" ht="12.75">
      <c r="A1468" s="9">
        <v>3972</v>
      </c>
      <c r="B1468" s="10" t="s">
        <v>978</v>
      </c>
      <c r="C1468" s="11">
        <v>162991103</v>
      </c>
      <c r="D1468" s="11" t="s">
        <v>972</v>
      </c>
      <c r="E1468" s="11">
        <v>936674</v>
      </c>
      <c r="F1468" s="11" t="b">
        <v>0</v>
      </c>
      <c r="G1468" s="11">
        <v>6354.8382405093298</v>
      </c>
      <c r="H1468" s="11">
        <v>1063.5847719526901</v>
      </c>
      <c r="I1468" s="11">
        <v>0.66102223241310754</v>
      </c>
      <c r="J1468" s="12">
        <v>56</v>
      </c>
      <c r="K1468" s="13">
        <v>8.2564567427263099E-05</v>
      </c>
      <c r="L1468" s="12">
        <v>2141</v>
      </c>
      <c r="M1468" s="9">
        <v>408.40697997018498</v>
      </c>
      <c r="N1468" s="11">
        <v>1288</v>
      </c>
      <c r="O1468" s="18">
        <v>0.0297291771257473</v>
      </c>
      <c r="P1468" s="15">
        <v>1.6648339190418489</v>
      </c>
      <c r="Q1468" s="16">
        <v>1467</v>
      </c>
      <c r="R1468" s="11"/>
      <c r="S1468" s="11">
        <v>2866</v>
      </c>
    </row>
    <row r="1469" spans="1:19" ht="12.75">
      <c r="A1469" s="9">
        <v>5038</v>
      </c>
      <c r="B1469" s="10" t="s">
        <v>2515</v>
      </c>
      <c r="C1469" s="11">
        <v>42571102</v>
      </c>
      <c r="D1469" s="11" t="s">
        <v>2508</v>
      </c>
      <c r="E1469" s="11">
        <v>41392</v>
      </c>
      <c r="F1469" s="11" t="b">
        <v>0</v>
      </c>
      <c r="G1469" s="11">
        <v>23588.4350344331</v>
      </c>
      <c r="H1469" s="11">
        <v>7062.7077113742198</v>
      </c>
      <c r="I1469" s="11">
        <v>4.3895013743780114</v>
      </c>
      <c r="J1469" s="12">
        <v>171</v>
      </c>
      <c r="K1469" s="9">
        <v>0.00011368243017200501</v>
      </c>
      <c r="L1469" s="12">
        <v>1327</v>
      </c>
      <c r="M1469" s="9">
        <v>289.74068118619402</v>
      </c>
      <c r="N1469" s="11">
        <v>1465</v>
      </c>
      <c r="O1469" s="18">
        <v>0.029695771675430398</v>
      </c>
      <c r="P1469" s="15">
        <v>5.0779769564985981</v>
      </c>
      <c r="Q1469" s="16">
        <v>1468</v>
      </c>
      <c r="R1469" s="11">
        <v>3.21</v>
      </c>
      <c r="S1469" s="11">
        <v>554</v>
      </c>
    </row>
    <row r="1470" spans="1:19" ht="12.75">
      <c r="A1470" s="9">
        <v>8758</v>
      </c>
      <c r="B1470" s="10" t="s">
        <v>3473</v>
      </c>
      <c r="C1470" s="11">
        <v>63681103</v>
      </c>
      <c r="D1470" s="11" t="s">
        <v>3474</v>
      </c>
      <c r="E1470" s="11">
        <v>3783</v>
      </c>
      <c r="F1470" s="11" t="b">
        <v>1</v>
      </c>
      <c r="G1470" s="11">
        <v>16200.7400749925</v>
      </c>
      <c r="H1470" s="11">
        <v>142.51093589679201</v>
      </c>
      <c r="I1470" s="11">
        <v>0.088571122372151645</v>
      </c>
      <c r="J1470" s="12">
        <v>96</v>
      </c>
      <c r="K1470" s="13">
        <v>9.2314451829148895E-05</v>
      </c>
      <c r="L1470" s="12">
        <v>1834</v>
      </c>
      <c r="M1470" s="9">
        <v>351.51016162190001</v>
      </c>
      <c r="N1470" s="11">
        <v>1370</v>
      </c>
      <c r="O1470" s="18">
        <v>0.029685464137826498</v>
      </c>
      <c r="P1470" s="15">
        <v>2.849804557231344</v>
      </c>
      <c r="Q1470" s="16">
        <v>1469</v>
      </c>
      <c r="R1470" s="11"/>
      <c r="S1470" s="11">
        <v>3259</v>
      </c>
    </row>
    <row r="1471" spans="1:19" ht="12.75">
      <c r="A1471" s="9">
        <v>10009</v>
      </c>
      <c r="B1471" s="10" t="s">
        <v>2978</v>
      </c>
      <c r="C1471" s="11">
        <v>103521103</v>
      </c>
      <c r="D1471" s="11" t="s">
        <v>2975</v>
      </c>
      <c r="E1471" s="11">
        <v>46860</v>
      </c>
      <c r="F1471" s="11" t="b">
        <v>0</v>
      </c>
      <c r="G1471" s="11">
        <v>5362.8484389867299</v>
      </c>
      <c r="H1471" s="11">
        <v>1149.59795650768</v>
      </c>
      <c r="I1471" s="11">
        <v>0.71447977408805474</v>
      </c>
      <c r="J1471" s="12">
        <v>15</v>
      </c>
      <c r="K1471" s="9">
        <v>0.00013669781661259801</v>
      </c>
      <c r="L1471" s="12">
        <v>912</v>
      </c>
      <c r="M1471" s="9">
        <v>145.85307887072801</v>
      </c>
      <c r="N1471" s="11">
        <v>1790</v>
      </c>
      <c r="O1471" s="18">
        <v>0.029647629681635999</v>
      </c>
      <c r="P1471" s="15">
        <v>0.44471444522454001</v>
      </c>
      <c r="Q1471" s="16">
        <v>1470</v>
      </c>
      <c r="R1471" s="11">
        <v>0.03</v>
      </c>
      <c r="S1471" s="11">
        <v>2247</v>
      </c>
    </row>
    <row r="1472" spans="1:19" ht="12.75">
      <c r="A1472" s="9">
        <v>944</v>
      </c>
      <c r="B1472" s="10" t="s">
        <v>1065</v>
      </c>
      <c r="C1472" s="11">
        <v>163351703</v>
      </c>
      <c r="D1472" s="11" t="s">
        <v>1063</v>
      </c>
      <c r="E1472" s="11">
        <v>6064</v>
      </c>
      <c r="F1472" s="11" t="b">
        <v>0</v>
      </c>
      <c r="G1472" s="11">
        <v>31643.7207388979</v>
      </c>
      <c r="H1472" s="11">
        <v>30550.9365525393</v>
      </c>
      <c r="I1472" s="11">
        <v>18.987530486351336</v>
      </c>
      <c r="J1472" s="12">
        <v>199</v>
      </c>
      <c r="K1472" s="13">
        <v>7.5695883278236494E-05</v>
      </c>
      <c r="L1472" s="12">
        <v>2315</v>
      </c>
      <c r="M1472" s="9">
        <v>471.66611570037401</v>
      </c>
      <c r="N1472" s="11">
        <v>1222</v>
      </c>
      <c r="O1472" s="18">
        <v>0.029563941561665301</v>
      </c>
      <c r="P1472" s="15">
        <v>5.8832243707713952</v>
      </c>
      <c r="Q1472" s="16">
        <v>1471</v>
      </c>
      <c r="R1472" s="11">
        <v>0.20</v>
      </c>
      <c r="S1472" s="11">
        <v>1167</v>
      </c>
    </row>
    <row r="1473" spans="1:19" ht="12.75">
      <c r="A1473" s="9">
        <v>5754</v>
      </c>
      <c r="B1473" s="10" t="s">
        <v>3925</v>
      </c>
      <c r="C1473" s="11">
        <v>182721102</v>
      </c>
      <c r="D1473" s="11" t="s">
        <v>3923</v>
      </c>
      <c r="E1473" s="11" t="s">
        <v>3926</v>
      </c>
      <c r="F1473" s="11" t="b">
        <v>0</v>
      </c>
      <c r="G1473" s="11">
        <v>12113.6185033528</v>
      </c>
      <c r="H1473" s="11">
        <v>7856.8971217285998</v>
      </c>
      <c r="I1473" s="11">
        <v>4.8830933012607831</v>
      </c>
      <c r="J1473" s="12">
        <v>60</v>
      </c>
      <c r="K1473" s="13">
        <v>4.1779017226224903E-05</v>
      </c>
      <c r="L1473" s="12">
        <v>3229</v>
      </c>
      <c r="M1473" s="9">
        <v>658.07631281316196</v>
      </c>
      <c r="N1473" s="11">
        <v>1056</v>
      </c>
      <c r="O1473" s="18">
        <v>0.029554517703041901</v>
      </c>
      <c r="P1473" s="15">
        <v>1.7732710621825141</v>
      </c>
      <c r="Q1473" s="16">
        <v>1472</v>
      </c>
      <c r="R1473" s="11">
        <v>0.08</v>
      </c>
      <c r="S1473" s="11">
        <v>1647</v>
      </c>
    </row>
    <row r="1474" spans="1:19" ht="12.75">
      <c r="A1474" s="9">
        <v>1748</v>
      </c>
      <c r="B1474" s="10" t="s">
        <v>831</v>
      </c>
      <c r="C1474" s="11">
        <v>163341101</v>
      </c>
      <c r="D1474" s="11" t="s">
        <v>830</v>
      </c>
      <c r="E1474" s="11">
        <v>13450</v>
      </c>
      <c r="F1474" s="11" t="b">
        <v>0</v>
      </c>
      <c r="G1474" s="11">
        <v>7994.7686071521603</v>
      </c>
      <c r="H1474" s="11">
        <v>1509.2840278075</v>
      </c>
      <c r="I1474" s="11">
        <v>0.93802612045214417</v>
      </c>
      <c r="J1474" s="12">
        <v>42</v>
      </c>
      <c r="K1474" s="13">
        <v>7.6415215117754602E-05</v>
      </c>
      <c r="L1474" s="12">
        <v>2295</v>
      </c>
      <c r="M1474" s="9">
        <v>360.80665265482401</v>
      </c>
      <c r="N1474" s="11">
        <v>1352</v>
      </c>
      <c r="O1474" s="18">
        <v>0.029531878591212798</v>
      </c>
      <c r="P1474" s="15">
        <v>1.2403389008309376</v>
      </c>
      <c r="Q1474" s="16">
        <v>1473</v>
      </c>
      <c r="R1474" s="11"/>
      <c r="S1474" s="11">
        <v>2741</v>
      </c>
    </row>
    <row r="1475" spans="1:19" ht="12.75">
      <c r="A1475" s="9">
        <v>2073</v>
      </c>
      <c r="B1475" s="10" t="s">
        <v>4686</v>
      </c>
      <c r="C1475" s="11">
        <v>192171103</v>
      </c>
      <c r="D1475" s="11" t="s">
        <v>4685</v>
      </c>
      <c r="E1475" s="11">
        <v>2936</v>
      </c>
      <c r="F1475" s="11" t="b">
        <v>0</v>
      </c>
      <c r="G1475" s="11">
        <v>53378.682928048198</v>
      </c>
      <c r="H1475" s="11">
        <v>53378.682928048198</v>
      </c>
      <c r="I1475" s="11">
        <v>33.175067077717962</v>
      </c>
      <c r="J1475" s="12">
        <v>249</v>
      </c>
      <c r="K1475" s="9">
        <v>0.00014373004049382201</v>
      </c>
      <c r="L1475" s="12">
        <v>817</v>
      </c>
      <c r="M1475" s="9">
        <v>191.38203881365499</v>
      </c>
      <c r="N1475" s="11">
        <v>1659</v>
      </c>
      <c r="O1475" s="18">
        <v>0.029512519529810599</v>
      </c>
      <c r="P1475" s="15">
        <v>7.3486173629228393</v>
      </c>
      <c r="Q1475" s="16">
        <v>1474</v>
      </c>
      <c r="R1475" s="11">
        <v>0.15</v>
      </c>
      <c r="S1475" s="11">
        <v>1299</v>
      </c>
    </row>
    <row r="1476" spans="1:19" ht="12.75">
      <c r="A1476" s="9">
        <v>3589</v>
      </c>
      <c r="B1476" s="10" t="s">
        <v>2456</v>
      </c>
      <c r="C1476" s="11">
        <v>42091101</v>
      </c>
      <c r="D1476" s="11" t="s">
        <v>2450</v>
      </c>
      <c r="E1476" s="11">
        <v>688780</v>
      </c>
      <c r="F1476" s="11" t="b">
        <v>1</v>
      </c>
      <c r="G1476" s="11">
        <v>2079.7156381126802</v>
      </c>
      <c r="H1476" s="11">
        <v>922.89584729636897</v>
      </c>
      <c r="I1476" s="11">
        <v>0.57358349738742631</v>
      </c>
      <c r="J1476" s="12">
        <v>14</v>
      </c>
      <c r="K1476" s="9">
        <v>0.000192745610028006</v>
      </c>
      <c r="L1476" s="12">
        <v>430</v>
      </c>
      <c r="M1476" s="9">
        <v>228.66648564928499</v>
      </c>
      <c r="N1476" s="11">
        <v>1589</v>
      </c>
      <c r="O1476" s="18">
        <v>0.029456238058714598</v>
      </c>
      <c r="P1476" s="15">
        <v>0.41238733282200435</v>
      </c>
      <c r="Q1476" s="16">
        <v>1475</v>
      </c>
      <c r="R1476" s="11"/>
      <c r="S1476" s="11">
        <v>2839</v>
      </c>
    </row>
    <row r="1477" spans="1:19" ht="12.75">
      <c r="A1477" s="9">
        <v>4182</v>
      </c>
      <c r="B1477" s="10" t="s">
        <v>1603</v>
      </c>
      <c r="C1477" s="11">
        <v>192221102</v>
      </c>
      <c r="D1477" s="11" t="s">
        <v>1604</v>
      </c>
      <c r="E1477" s="11">
        <v>1510</v>
      </c>
      <c r="F1477" s="11" t="b">
        <v>0</v>
      </c>
      <c r="G1477" s="11">
        <v>21171.828541335999</v>
      </c>
      <c r="H1477" s="11">
        <v>21171.828541335999</v>
      </c>
      <c r="I1477" s="11">
        <v>13.158376967890614</v>
      </c>
      <c r="J1477" s="12">
        <v>107</v>
      </c>
      <c r="K1477" s="9">
        <v>0.00046286281001465802</v>
      </c>
      <c r="L1477" s="12">
        <v>44</v>
      </c>
      <c r="M1477" s="9">
        <v>80.260044253748703</v>
      </c>
      <c r="N1477" s="11">
        <v>2047</v>
      </c>
      <c r="O1477" s="18">
        <v>0.029416715553159299</v>
      </c>
      <c r="P1477" s="15">
        <v>3.147588564188045</v>
      </c>
      <c r="Q1477" s="16">
        <v>1476</v>
      </c>
      <c r="R1477" s="11">
        <v>0.13</v>
      </c>
      <c r="S1477" s="11">
        <v>1358</v>
      </c>
    </row>
    <row r="1478" spans="1:19" ht="12.75">
      <c r="A1478" s="9">
        <v>3154</v>
      </c>
      <c r="B1478" s="10" t="s">
        <v>581</v>
      </c>
      <c r="C1478" s="11">
        <v>42711102</v>
      </c>
      <c r="D1478" s="11" t="s">
        <v>579</v>
      </c>
      <c r="E1478" s="11">
        <v>634</v>
      </c>
      <c r="F1478" s="11" t="b">
        <v>0</v>
      </c>
      <c r="G1478" s="11">
        <v>27022.941423493299</v>
      </c>
      <c r="H1478" s="11">
        <v>18046.545854622</v>
      </c>
      <c r="I1478" s="11">
        <v>11.216001152655066</v>
      </c>
      <c r="J1478" s="12">
        <v>178</v>
      </c>
      <c r="K1478" s="9">
        <v>0.00012722333193461601</v>
      </c>
      <c r="L1478" s="12">
        <v>1060</v>
      </c>
      <c r="M1478" s="9">
        <v>223.108983443754</v>
      </c>
      <c r="N1478" s="11">
        <v>1599</v>
      </c>
      <c r="O1478" s="18">
        <v>0.029372789353864</v>
      </c>
      <c r="P1478" s="15">
        <v>5.2283565049877918</v>
      </c>
      <c r="Q1478" s="16">
        <v>1477</v>
      </c>
      <c r="R1478" s="11">
        <v>0.70</v>
      </c>
      <c r="S1478" s="11">
        <v>808</v>
      </c>
    </row>
    <row r="1479" spans="1:19" ht="12.75">
      <c r="A1479" s="9">
        <v>133</v>
      </c>
      <c r="B1479" s="10" t="s">
        <v>1642</v>
      </c>
      <c r="C1479" s="11">
        <v>42891102</v>
      </c>
      <c r="D1479" s="11" t="s">
        <v>1636</v>
      </c>
      <c r="E1479" s="11">
        <v>522</v>
      </c>
      <c r="F1479" s="11" t="b">
        <v>0</v>
      </c>
      <c r="G1479" s="11">
        <v>17218.243502067398</v>
      </c>
      <c r="H1479" s="11">
        <v>12875.779166410999</v>
      </c>
      <c r="I1479" s="11">
        <v>8.0023487671914229</v>
      </c>
      <c r="J1479" s="12">
        <v>109</v>
      </c>
      <c r="K1479" s="13">
        <v>8.4103091425007394E-05</v>
      </c>
      <c r="L1479" s="12">
        <v>2091</v>
      </c>
      <c r="M1479" s="9">
        <v>350.07586834374598</v>
      </c>
      <c r="N1479" s="11">
        <v>1371</v>
      </c>
      <c r="O1479" s="18">
        <v>0.029360549106606501</v>
      </c>
      <c r="P1479" s="15">
        <v>3.2002998526201085</v>
      </c>
      <c r="Q1479" s="16">
        <v>1478</v>
      </c>
      <c r="R1479" s="11">
        <v>0.06</v>
      </c>
      <c r="S1479" s="11">
        <v>1861</v>
      </c>
    </row>
    <row r="1480" spans="1:19" ht="12.75">
      <c r="A1480" s="9">
        <v>10360</v>
      </c>
      <c r="B1480" s="10" t="s">
        <v>2946</v>
      </c>
      <c r="C1480" s="11">
        <v>42291101</v>
      </c>
      <c r="D1480" s="11" t="s">
        <v>2937</v>
      </c>
      <c r="E1480" s="11">
        <v>75686</v>
      </c>
      <c r="F1480" s="11" t="b">
        <v>0</v>
      </c>
      <c r="G1480" s="11">
        <v>8282.1233047601509</v>
      </c>
      <c r="H1480" s="11">
        <v>7450.40213425613</v>
      </c>
      <c r="I1480" s="11">
        <v>4.6304550243978433</v>
      </c>
      <c r="J1480" s="12">
        <v>31</v>
      </c>
      <c r="K1480" s="9">
        <v>0.000116987238288857</v>
      </c>
      <c r="L1480" s="12">
        <v>1250</v>
      </c>
      <c r="M1480" s="9">
        <v>264.13326272432602</v>
      </c>
      <c r="N1480" s="11">
        <v>1511</v>
      </c>
      <c r="O1480" s="18">
        <v>0.029281353978823199</v>
      </c>
      <c r="P1480" s="15">
        <v>0.90772197334351912</v>
      </c>
      <c r="Q1480" s="16">
        <v>1479</v>
      </c>
      <c r="R1480" s="11">
        <v>0.04</v>
      </c>
      <c r="S1480" s="11">
        <v>2067</v>
      </c>
    </row>
    <row r="1481" spans="1:19" ht="12.75">
      <c r="A1481" s="9">
        <v>9801</v>
      </c>
      <c r="B1481" s="10" t="s">
        <v>2040</v>
      </c>
      <c r="C1481" s="11">
        <v>103221101</v>
      </c>
      <c r="D1481" s="11" t="s">
        <v>2034</v>
      </c>
      <c r="E1481" s="11" t="s">
        <v>22</v>
      </c>
      <c r="F1481" s="11" t="b">
        <v>0</v>
      </c>
      <c r="G1481" s="11">
        <v>7605.9802983441396</v>
      </c>
      <c r="H1481" s="11">
        <v>7605.9802983441396</v>
      </c>
      <c r="I1481" s="11">
        <v>4.7271474818795154</v>
      </c>
      <c r="J1481" s="12">
        <v>37</v>
      </c>
      <c r="K1481" s="9">
        <v>0.000111142443013188</v>
      </c>
      <c r="L1481" s="12">
        <v>1390</v>
      </c>
      <c r="M1481" s="9">
        <v>255.794656689775</v>
      </c>
      <c r="N1481" s="11">
        <v>1533</v>
      </c>
      <c r="O1481" s="18">
        <v>0.0292807272056861</v>
      </c>
      <c r="P1481" s="15">
        <v>1.0833869066103856</v>
      </c>
      <c r="Q1481" s="16">
        <v>1480</v>
      </c>
      <c r="R1481" s="11">
        <v>0.23</v>
      </c>
      <c r="S1481" s="11">
        <v>1113</v>
      </c>
    </row>
    <row r="1482" spans="1:19" ht="12.75">
      <c r="A1482" s="9">
        <v>4062</v>
      </c>
      <c r="B1482" s="10" t="s">
        <v>4642</v>
      </c>
      <c r="C1482" s="11">
        <v>103601101</v>
      </c>
      <c r="D1482" s="11" t="s">
        <v>4639</v>
      </c>
      <c r="E1482" s="11" t="s">
        <v>22</v>
      </c>
      <c r="F1482" s="11" t="b">
        <v>0</v>
      </c>
      <c r="G1482" s="11">
        <v>9497.7631053222194</v>
      </c>
      <c r="H1482" s="11">
        <v>9497.7631053222194</v>
      </c>
      <c r="I1482" s="11">
        <v>5.9028981387956616</v>
      </c>
      <c r="J1482" s="12">
        <v>69</v>
      </c>
      <c r="K1482" s="9">
        <v>0.00021207688379049099</v>
      </c>
      <c r="L1482" s="12">
        <v>351</v>
      </c>
      <c r="M1482" s="9">
        <v>141.73215259243301</v>
      </c>
      <c r="N1482" s="11">
        <v>1806</v>
      </c>
      <c r="O1482" s="18">
        <v>0.0292481334164537</v>
      </c>
      <c r="P1482" s="15">
        <v>2.0181212057353055</v>
      </c>
      <c r="Q1482" s="16">
        <v>1481</v>
      </c>
      <c r="R1482" s="11">
        <v>0.04</v>
      </c>
      <c r="S1482" s="11">
        <v>2126</v>
      </c>
    </row>
    <row r="1483" spans="1:19" ht="12.75">
      <c r="A1483" s="9">
        <v>1547</v>
      </c>
      <c r="B1483" s="10" t="s">
        <v>4661</v>
      </c>
      <c r="C1483" s="11">
        <v>42661103</v>
      </c>
      <c r="D1483" s="11" t="s">
        <v>4654</v>
      </c>
      <c r="E1483" s="11">
        <v>91810</v>
      </c>
      <c r="F1483" s="11" t="b">
        <v>0</v>
      </c>
      <c r="G1483" s="11">
        <v>47379.4323523243</v>
      </c>
      <c r="H1483" s="11">
        <v>47379.4323523243</v>
      </c>
      <c r="I1483" s="11">
        <v>29.446508609275512</v>
      </c>
      <c r="J1483" s="12">
        <v>296</v>
      </c>
      <c r="K1483" s="9">
        <v>0.00010547744236769299</v>
      </c>
      <c r="L1483" s="12">
        <v>1507</v>
      </c>
      <c r="M1483" s="9">
        <v>312.07043798661101</v>
      </c>
      <c r="N1483" s="11">
        <v>1428</v>
      </c>
      <c r="O1483" s="18">
        <v>0.0292033482286451</v>
      </c>
      <c r="P1483" s="15">
        <v>8.6441910756789504</v>
      </c>
      <c r="Q1483" s="16">
        <v>1482</v>
      </c>
      <c r="R1483" s="11">
        <v>44.17</v>
      </c>
      <c r="S1483" s="11">
        <v>160</v>
      </c>
    </row>
    <row r="1484" spans="1:19" ht="12.75">
      <c r="A1484" s="9">
        <v>8861</v>
      </c>
      <c r="B1484" s="10" t="s">
        <v>1639</v>
      </c>
      <c r="C1484" s="11">
        <v>42891102</v>
      </c>
      <c r="D1484" s="11" t="s">
        <v>1636</v>
      </c>
      <c r="E1484" s="11">
        <v>331444</v>
      </c>
      <c r="F1484" s="11" t="b">
        <v>0</v>
      </c>
      <c r="G1484" s="11">
        <v>7051.4008155337197</v>
      </c>
      <c r="H1484" s="11">
        <v>3579.9473912838898</v>
      </c>
      <c r="I1484" s="11">
        <v>2.2249517658694158</v>
      </c>
      <c r="J1484" s="12">
        <v>44</v>
      </c>
      <c r="K1484" s="9">
        <v>0.000107269131996707</v>
      </c>
      <c r="L1484" s="12">
        <v>1466</v>
      </c>
      <c r="M1484" s="9">
        <v>260.374475083623</v>
      </c>
      <c r="N1484" s="11">
        <v>1523</v>
      </c>
      <c r="O1484" s="18">
        <v>0.029047904948701301</v>
      </c>
      <c r="P1484" s="15">
        <v>1.2781078177428573</v>
      </c>
      <c r="Q1484" s="16">
        <v>1483</v>
      </c>
      <c r="R1484" s="11"/>
      <c r="S1484" s="11">
        <v>3273</v>
      </c>
    </row>
    <row r="1485" spans="1:19" ht="12.75">
      <c r="A1485" s="9">
        <v>3080</v>
      </c>
      <c r="B1485" s="10" t="s">
        <v>3290</v>
      </c>
      <c r="C1485" s="11">
        <v>152201101</v>
      </c>
      <c r="D1485" s="11" t="s">
        <v>3288</v>
      </c>
      <c r="E1485" s="11" t="s">
        <v>22</v>
      </c>
      <c r="F1485" s="11" t="b">
        <v>0</v>
      </c>
      <c r="G1485" s="11">
        <v>31622.6383629048</v>
      </c>
      <c r="H1485" s="11">
        <v>31622.6383629048</v>
      </c>
      <c r="I1485" s="11">
        <v>19.653597490929023</v>
      </c>
      <c r="J1485" s="12">
        <v>162</v>
      </c>
      <c r="K1485" s="9">
        <v>0.00011093319750934899</v>
      </c>
      <c r="L1485" s="12">
        <v>1392</v>
      </c>
      <c r="M1485" s="9">
        <v>299.41159229915598</v>
      </c>
      <c r="N1485" s="11">
        <v>1448</v>
      </c>
      <c r="O1485" s="18">
        <v>0.0290335602900894</v>
      </c>
      <c r="P1485" s="15">
        <v>4.703436766994483</v>
      </c>
      <c r="Q1485" s="16">
        <v>1484</v>
      </c>
      <c r="R1485" s="11">
        <v>78.02</v>
      </c>
      <c r="S1485" s="11">
        <v>52</v>
      </c>
    </row>
    <row r="1486" spans="1:19" ht="12.75">
      <c r="A1486" s="9">
        <v>9245</v>
      </c>
      <c r="B1486" s="10" t="s">
        <v>1559</v>
      </c>
      <c r="C1486" s="11">
        <v>192311142</v>
      </c>
      <c r="D1486" s="11" t="s">
        <v>1555</v>
      </c>
      <c r="E1486" s="11">
        <v>899734</v>
      </c>
      <c r="F1486" s="11" t="b">
        <v>0</v>
      </c>
      <c r="G1486" s="11">
        <v>5471.5337457960904</v>
      </c>
      <c r="H1486" s="11">
        <v>5471.5337457960904</v>
      </c>
      <c r="I1486" s="11">
        <v>3.4005803267843944</v>
      </c>
      <c r="J1486" s="12">
        <v>36</v>
      </c>
      <c r="K1486" s="9">
        <v>0.000484348571869001</v>
      </c>
      <c r="L1486" s="12">
        <v>35</v>
      </c>
      <c r="M1486" s="9">
        <v>103.68731878926</v>
      </c>
      <c r="N1486" s="11">
        <v>1931</v>
      </c>
      <c r="O1486" s="18">
        <v>0.028754156745449198</v>
      </c>
      <c r="P1486" s="15">
        <v>1.0351496428361711</v>
      </c>
      <c r="Q1486" s="16">
        <v>1485</v>
      </c>
      <c r="R1486" s="11"/>
      <c r="S1486" s="11">
        <v>3329</v>
      </c>
    </row>
    <row r="1487" spans="1:19" ht="12.75">
      <c r="A1487" s="9">
        <v>2842</v>
      </c>
      <c r="B1487" s="10" t="s">
        <v>3738</v>
      </c>
      <c r="C1487" s="11">
        <v>182631101</v>
      </c>
      <c r="D1487" s="11" t="s">
        <v>3737</v>
      </c>
      <c r="E1487" s="11" t="s">
        <v>22</v>
      </c>
      <c r="F1487" s="11" t="b">
        <v>0</v>
      </c>
      <c r="G1487" s="11">
        <v>10872.403182972999</v>
      </c>
      <c r="H1487" s="11">
        <v>5779.9667359589002</v>
      </c>
      <c r="I1487" s="11">
        <v>3.5922726761708517</v>
      </c>
      <c r="J1487" s="12">
        <v>75</v>
      </c>
      <c r="K1487" s="13">
        <v>4.95670451712342E-05</v>
      </c>
      <c r="L1487" s="12">
        <v>3048</v>
      </c>
      <c r="M1487" s="9">
        <v>502.09651451915499</v>
      </c>
      <c r="N1487" s="11">
        <v>1196</v>
      </c>
      <c r="O1487" s="18">
        <v>0.0287419461554222</v>
      </c>
      <c r="P1487" s="15">
        <v>2.1556459616566652</v>
      </c>
      <c r="Q1487" s="16">
        <v>1486</v>
      </c>
      <c r="R1487" s="11">
        <v>0.70</v>
      </c>
      <c r="S1487" s="11">
        <v>805</v>
      </c>
    </row>
    <row r="1488" spans="1:19" ht="12.75">
      <c r="A1488" s="9">
        <v>8606</v>
      </c>
      <c r="B1488" s="10" t="s">
        <v>3437</v>
      </c>
      <c r="C1488" s="11">
        <v>43291105</v>
      </c>
      <c r="D1488" s="11" t="s">
        <v>3434</v>
      </c>
      <c r="E1488" s="11">
        <v>684564</v>
      </c>
      <c r="F1488" s="11" t="b">
        <v>1</v>
      </c>
      <c r="G1488" s="11">
        <v>4176.2924161133096</v>
      </c>
      <c r="H1488" s="11">
        <v>443.39056627306701</v>
      </c>
      <c r="I1488" s="11">
        <v>0.27556902813739403</v>
      </c>
      <c r="J1488" s="12">
        <v>28</v>
      </c>
      <c r="K1488" s="13">
        <v>6.6649962166463506E-05</v>
      </c>
      <c r="L1488" s="12">
        <v>2566</v>
      </c>
      <c r="M1488" s="9">
        <v>311.008268876991</v>
      </c>
      <c r="N1488" s="11">
        <v>1430</v>
      </c>
      <c r="O1488" s="18">
        <v>0.0285801429676007</v>
      </c>
      <c r="P1488" s="15">
        <v>0.80024400309281962</v>
      </c>
      <c r="Q1488" s="16">
        <v>1487</v>
      </c>
      <c r="R1488" s="11"/>
      <c r="S1488" s="11">
        <v>3243</v>
      </c>
    </row>
    <row r="1489" spans="1:19" ht="12.75">
      <c r="A1489" s="9">
        <v>3749</v>
      </c>
      <c r="B1489" s="10" t="s">
        <v>4546</v>
      </c>
      <c r="C1489" s="11">
        <v>14502107</v>
      </c>
      <c r="D1489" s="11" t="s">
        <v>4545</v>
      </c>
      <c r="E1489" s="11">
        <v>978364</v>
      </c>
      <c r="F1489" s="11" t="b">
        <v>0</v>
      </c>
      <c r="G1489" s="11">
        <v>4026.4295255571801</v>
      </c>
      <c r="H1489" s="11">
        <v>1557.65726742437</v>
      </c>
      <c r="I1489" s="11">
        <v>0.96809028429109389</v>
      </c>
      <c r="J1489" s="12">
        <v>36</v>
      </c>
      <c r="K1489" s="13">
        <v>4.89226070183374E-05</v>
      </c>
      <c r="L1489" s="12">
        <v>3067</v>
      </c>
      <c r="M1489" s="9">
        <v>319.12063954125898</v>
      </c>
      <c r="N1489" s="11">
        <v>1419</v>
      </c>
      <c r="O1489" s="18">
        <v>0.028543469584059102</v>
      </c>
      <c r="P1489" s="15">
        <v>1.0275649050261277</v>
      </c>
      <c r="Q1489" s="16">
        <v>1488</v>
      </c>
      <c r="R1489" s="11"/>
      <c r="S1489" s="11">
        <v>2850</v>
      </c>
    </row>
    <row r="1490" spans="1:19" ht="12.75">
      <c r="A1490" s="9">
        <v>1264</v>
      </c>
      <c r="B1490" s="10" t="s">
        <v>4390</v>
      </c>
      <c r="C1490" s="11">
        <v>183052113</v>
      </c>
      <c r="D1490" s="11" t="s">
        <v>4372</v>
      </c>
      <c r="E1490" s="11" t="s">
        <v>22</v>
      </c>
      <c r="F1490" s="11" t="b">
        <v>0</v>
      </c>
      <c r="G1490" s="11">
        <v>41366.512127152499</v>
      </c>
      <c r="H1490" s="11">
        <v>1446.4902917504201</v>
      </c>
      <c r="I1490" s="11">
        <v>0.89899955982002488</v>
      </c>
      <c r="J1490" s="12">
        <v>288</v>
      </c>
      <c r="K1490" s="13">
        <v>7.2635250595519296E-05</v>
      </c>
      <c r="L1490" s="12">
        <v>2400</v>
      </c>
      <c r="M1490" s="9">
        <v>424.91704977942697</v>
      </c>
      <c r="N1490" s="11">
        <v>1268</v>
      </c>
      <c r="O1490" s="18">
        <v>0.028499093347410999</v>
      </c>
      <c r="P1490" s="15">
        <v>8.2077388840543684</v>
      </c>
      <c r="Q1490" s="16">
        <v>1489</v>
      </c>
      <c r="R1490" s="11">
        <v>0.17</v>
      </c>
      <c r="S1490" s="11">
        <v>1224</v>
      </c>
    </row>
    <row r="1491" spans="1:19" ht="12.75">
      <c r="A1491" s="9">
        <v>6493</v>
      </c>
      <c r="B1491" s="10" t="s">
        <v>3380</v>
      </c>
      <c r="C1491" s="11">
        <v>43381101</v>
      </c>
      <c r="D1491" s="11" t="s">
        <v>3378</v>
      </c>
      <c r="E1491" s="11">
        <v>3702</v>
      </c>
      <c r="F1491" s="11" t="b">
        <v>0</v>
      </c>
      <c r="G1491" s="11">
        <v>7962.9537622543703</v>
      </c>
      <c r="H1491" s="11">
        <v>7864.1374645975402</v>
      </c>
      <c r="I1491" s="11">
        <v>4.8875932036031946</v>
      </c>
      <c r="J1491" s="12">
        <v>35</v>
      </c>
      <c r="K1491" s="13">
        <v>5.5766790735235903E-05</v>
      </c>
      <c r="L1491" s="12">
        <v>2896</v>
      </c>
      <c r="M1491" s="9">
        <v>546.47491307533596</v>
      </c>
      <c r="N1491" s="11">
        <v>1152</v>
      </c>
      <c r="O1491" s="18">
        <v>0.028476628784018201</v>
      </c>
      <c r="P1491" s="15">
        <v>0.99668200744063706</v>
      </c>
      <c r="Q1491" s="16">
        <v>1490</v>
      </c>
      <c r="R1491" s="11">
        <v>0.03</v>
      </c>
      <c r="S1491" s="11">
        <v>2383</v>
      </c>
    </row>
    <row r="1492" spans="1:19" ht="12.75">
      <c r="A1492" s="9">
        <v>2973</v>
      </c>
      <c r="B1492" s="10" t="s">
        <v>4366</v>
      </c>
      <c r="C1492" s="11">
        <v>183052111</v>
      </c>
      <c r="D1492" s="11" t="s">
        <v>4363</v>
      </c>
      <c r="E1492" s="11" t="s">
        <v>4367</v>
      </c>
      <c r="F1492" s="11" t="b">
        <v>0</v>
      </c>
      <c r="G1492" s="11">
        <v>23197.454736549302</v>
      </c>
      <c r="H1492" s="11">
        <v>17574.2947040039</v>
      </c>
      <c r="I1492" s="11">
        <v>10.92249515475693</v>
      </c>
      <c r="J1492" s="12">
        <v>160</v>
      </c>
      <c r="K1492" s="13">
        <v>5.7552895462854299E-05</v>
      </c>
      <c r="L1492" s="12">
        <v>2847</v>
      </c>
      <c r="M1492" s="9">
        <v>490.649588243989</v>
      </c>
      <c r="N1492" s="11">
        <v>1209</v>
      </c>
      <c r="O1492" s="18">
        <v>0.028406663010544699</v>
      </c>
      <c r="P1492" s="15">
        <v>4.5450660816871515</v>
      </c>
      <c r="Q1492" s="16">
        <v>1491</v>
      </c>
      <c r="R1492" s="11">
        <v>0.08</v>
      </c>
      <c r="S1492" s="11">
        <v>1637</v>
      </c>
    </row>
    <row r="1493" spans="1:19" ht="12.75">
      <c r="A1493" s="9">
        <v>2170</v>
      </c>
      <c r="B1493" s="10" t="s">
        <v>2367</v>
      </c>
      <c r="C1493" s="11">
        <v>83531111</v>
      </c>
      <c r="D1493" s="11" t="s">
        <v>2368</v>
      </c>
      <c r="E1493" s="11">
        <v>711900</v>
      </c>
      <c r="F1493" s="11" t="b">
        <v>0</v>
      </c>
      <c r="G1493" s="11">
        <v>20250.2666518312</v>
      </c>
      <c r="H1493" s="11">
        <v>14456.159394127901</v>
      </c>
      <c r="I1493" s="11">
        <v>8.9845614631000004</v>
      </c>
      <c r="J1493" s="12">
        <v>116</v>
      </c>
      <c r="K1493" s="13">
        <v>7.6946009927383898E-05</v>
      </c>
      <c r="L1493" s="12">
        <v>2288</v>
      </c>
      <c r="M1493" s="9">
        <v>301.110956156295</v>
      </c>
      <c r="N1493" s="11">
        <v>1446</v>
      </c>
      <c r="O1493" s="18">
        <v>0.028347418011652602</v>
      </c>
      <c r="P1493" s="15">
        <v>3.2883004893517018</v>
      </c>
      <c r="Q1493" s="16">
        <v>1492</v>
      </c>
      <c r="R1493" s="11">
        <v>0.24</v>
      </c>
      <c r="S1493" s="11">
        <v>1097</v>
      </c>
    </row>
    <row r="1494" spans="1:19" ht="12.75">
      <c r="A1494" s="9">
        <v>7676</v>
      </c>
      <c r="B1494" s="10" t="s">
        <v>1992</v>
      </c>
      <c r="C1494" s="11">
        <v>13501108</v>
      </c>
      <c r="D1494" s="11" t="s">
        <v>1993</v>
      </c>
      <c r="E1494" s="11">
        <v>289662</v>
      </c>
      <c r="F1494" s="11" t="b">
        <v>1</v>
      </c>
      <c r="G1494" s="11">
        <v>1302.8840230882299</v>
      </c>
      <c r="H1494" s="11">
        <v>533.35525654848902</v>
      </c>
      <c r="I1494" s="11">
        <v>0.33148244658078868</v>
      </c>
      <c r="J1494" s="12">
        <v>11</v>
      </c>
      <c r="K1494" s="13">
        <v>2.7821518911382102E-05</v>
      </c>
      <c r="L1494" s="12">
        <v>3461</v>
      </c>
      <c r="M1494" s="9">
        <v>483.48462579534799</v>
      </c>
      <c r="N1494" s="11">
        <v>1212</v>
      </c>
      <c r="O1494" s="18">
        <v>0.028226644228771799</v>
      </c>
      <c r="P1494" s="15">
        <v>0.31049308651648977</v>
      </c>
      <c r="Q1494" s="16">
        <v>1493</v>
      </c>
      <c r="R1494" s="11"/>
      <c r="S1494" s="11">
        <v>3149</v>
      </c>
    </row>
    <row r="1495" spans="1:19" ht="12.75">
      <c r="A1495" s="9">
        <v>5235</v>
      </c>
      <c r="B1495" s="10" t="s">
        <v>285</v>
      </c>
      <c r="C1495" s="11">
        <v>43182103</v>
      </c>
      <c r="D1495" s="11" t="s">
        <v>282</v>
      </c>
      <c r="E1495" s="11">
        <v>648</v>
      </c>
      <c r="F1495" s="11" t="b">
        <v>0</v>
      </c>
      <c r="G1495" s="11">
        <v>26216.5178756924</v>
      </c>
      <c r="H1495" s="11">
        <v>6117.4964595584797</v>
      </c>
      <c r="I1495" s="11">
        <v>3.8020487629325541</v>
      </c>
      <c r="J1495" s="12">
        <v>187</v>
      </c>
      <c r="K1495" s="13">
        <v>9.6900637892398893E-05</v>
      </c>
      <c r="L1495" s="12">
        <v>1716</v>
      </c>
      <c r="M1495" s="9">
        <v>305.01254819582903</v>
      </c>
      <c r="N1495" s="11">
        <v>1439</v>
      </c>
      <c r="O1495" s="18">
        <v>0.028161439344474602</v>
      </c>
      <c r="P1495" s="15">
        <v>5.2661891574167505</v>
      </c>
      <c r="Q1495" s="16">
        <v>1494</v>
      </c>
      <c r="R1495" s="11">
        <v>2.81</v>
      </c>
      <c r="S1495" s="11">
        <v>578</v>
      </c>
    </row>
    <row r="1496" spans="1:19" ht="12.75">
      <c r="A1496" s="9">
        <v>10298</v>
      </c>
      <c r="B1496" s="10" t="s">
        <v>3330</v>
      </c>
      <c r="C1496" s="11">
        <v>101321101</v>
      </c>
      <c r="D1496" s="11" t="s">
        <v>3328</v>
      </c>
      <c r="E1496" s="11">
        <v>1618</v>
      </c>
      <c r="F1496" s="11" t="b">
        <v>0</v>
      </c>
      <c r="G1496" s="11">
        <v>9746.1597558651392</v>
      </c>
      <c r="H1496" s="11">
        <v>9746.1597558651392</v>
      </c>
      <c r="I1496" s="11">
        <v>6.0572776605749779</v>
      </c>
      <c r="J1496" s="12">
        <v>15</v>
      </c>
      <c r="K1496" s="9">
        <v>0.000108391776545128</v>
      </c>
      <c r="L1496" s="12">
        <v>1441</v>
      </c>
      <c r="M1496" s="9">
        <v>237.78951197677301</v>
      </c>
      <c r="N1496" s="11">
        <v>1574</v>
      </c>
      <c r="O1496" s="18">
        <v>0.028087244133192302</v>
      </c>
      <c r="P1496" s="15">
        <v>0.42130866199788453</v>
      </c>
      <c r="Q1496" s="16">
        <v>1495</v>
      </c>
      <c r="R1496" s="11">
        <v>0</v>
      </c>
      <c r="S1496" s="11">
        <v>2632</v>
      </c>
    </row>
    <row r="1497" spans="1:19" ht="12.75">
      <c r="A1497" s="9">
        <v>5972</v>
      </c>
      <c r="B1497" s="10" t="s">
        <v>4317</v>
      </c>
      <c r="C1497" s="11">
        <v>14662104</v>
      </c>
      <c r="D1497" s="11" t="s">
        <v>4316</v>
      </c>
      <c r="E1497" s="11" t="s">
        <v>22</v>
      </c>
      <c r="F1497" s="11" t="b">
        <v>1</v>
      </c>
      <c r="G1497" s="11">
        <v>1951.9603396610901</v>
      </c>
      <c r="H1497" s="11">
        <v>159.164466792496</v>
      </c>
      <c r="I1497" s="11">
        <v>0.098921359100370421</v>
      </c>
      <c r="J1497" s="12">
        <v>22</v>
      </c>
      <c r="K1497" s="13">
        <v>5.9141161944439902E-05</v>
      </c>
      <c r="L1497" s="12">
        <v>2802</v>
      </c>
      <c r="M1497" s="9">
        <v>153.24380286913799</v>
      </c>
      <c r="N1497" s="11">
        <v>1767</v>
      </c>
      <c r="O1497" s="18">
        <v>0.028017057071995099</v>
      </c>
      <c r="P1497" s="15">
        <v>0.61637525558389217</v>
      </c>
      <c r="Q1497" s="16">
        <v>1496</v>
      </c>
      <c r="R1497" s="11">
        <v>0.28000000000000003</v>
      </c>
      <c r="S1497" s="11">
        <v>1038</v>
      </c>
    </row>
    <row r="1498" spans="1:19" ht="12.75">
      <c r="A1498" s="9">
        <v>2469</v>
      </c>
      <c r="B1498" s="10" t="s">
        <v>1342</v>
      </c>
      <c r="C1498" s="11">
        <v>162161102</v>
      </c>
      <c r="D1498" s="11" t="s">
        <v>1341</v>
      </c>
      <c r="E1498" s="11">
        <v>6014</v>
      </c>
      <c r="F1498" s="11" t="b">
        <v>0</v>
      </c>
      <c r="G1498" s="11">
        <v>8043.0217833489796</v>
      </c>
      <c r="H1498" s="11">
        <v>8043.0217833489796</v>
      </c>
      <c r="I1498" s="11">
        <v>4.9987705303598382</v>
      </c>
      <c r="J1498" s="12">
        <v>50</v>
      </c>
      <c r="K1498" s="9">
        <v>0.00012399926854413901</v>
      </c>
      <c r="L1498" s="12">
        <v>1120</v>
      </c>
      <c r="M1498" s="9">
        <v>242.055397700573</v>
      </c>
      <c r="N1498" s="11">
        <v>1562</v>
      </c>
      <c r="O1498" s="18">
        <v>0.027926122314574</v>
      </c>
      <c r="P1498" s="15">
        <v>1.3963061157287</v>
      </c>
      <c r="Q1498" s="16">
        <v>1497</v>
      </c>
      <c r="R1498" s="11">
        <v>0.10</v>
      </c>
      <c r="S1498" s="11">
        <v>1478</v>
      </c>
    </row>
    <row r="1499" spans="1:19" ht="12.75">
      <c r="A1499" s="9">
        <v>1225</v>
      </c>
      <c r="B1499" s="10" t="s">
        <v>4273</v>
      </c>
      <c r="C1499" s="11">
        <v>14241101</v>
      </c>
      <c r="D1499" s="11" t="s">
        <v>4264</v>
      </c>
      <c r="E1499" s="11" t="s">
        <v>4274</v>
      </c>
      <c r="F1499" s="11" t="b">
        <v>0</v>
      </c>
      <c r="G1499" s="11">
        <v>8473.8005573158098</v>
      </c>
      <c r="H1499" s="11">
        <v>8244.1822055817993</v>
      </c>
      <c r="I1499" s="11">
        <v>5.1237925454206339</v>
      </c>
      <c r="J1499" s="12">
        <v>39</v>
      </c>
      <c r="K1499" s="13">
        <v>7.0693522059464596E-05</v>
      </c>
      <c r="L1499" s="12">
        <v>2452</v>
      </c>
      <c r="M1499" s="9">
        <v>586.02731090409497</v>
      </c>
      <c r="N1499" s="11">
        <v>1117</v>
      </c>
      <c r="O1499" s="18">
        <v>0.027924547358391401</v>
      </c>
      <c r="P1499" s="15">
        <v>1.0890573469772646</v>
      </c>
      <c r="Q1499" s="16">
        <v>1498</v>
      </c>
      <c r="R1499" s="11">
        <v>0.26</v>
      </c>
      <c r="S1499" s="11">
        <v>1070</v>
      </c>
    </row>
    <row r="1500" spans="1:19" ht="12.75">
      <c r="A1500" s="9">
        <v>739</v>
      </c>
      <c r="B1500" s="10" t="s">
        <v>1011</v>
      </c>
      <c r="C1500" s="11">
        <v>42271105</v>
      </c>
      <c r="D1500" s="11" t="s">
        <v>1003</v>
      </c>
      <c r="E1500" s="11" t="s">
        <v>22</v>
      </c>
      <c r="F1500" s="11" t="b">
        <v>0</v>
      </c>
      <c r="G1500" s="11">
        <v>4309.0759004320598</v>
      </c>
      <c r="H1500" s="11">
        <v>4309.0759004320598</v>
      </c>
      <c r="I1500" s="11">
        <v>2.6781080798210439</v>
      </c>
      <c r="J1500" s="12">
        <v>35</v>
      </c>
      <c r="K1500" s="9">
        <v>0.00011325988296968099</v>
      </c>
      <c r="L1500" s="12">
        <v>1338</v>
      </c>
      <c r="M1500" s="9">
        <v>266.27997252667001</v>
      </c>
      <c r="N1500" s="11">
        <v>1506</v>
      </c>
      <c r="O1500" s="18">
        <v>0.027853638054219101</v>
      </c>
      <c r="P1500" s="15">
        <v>0.97487733189766856</v>
      </c>
      <c r="Q1500" s="16">
        <v>1499</v>
      </c>
      <c r="R1500" s="11">
        <v>11.62</v>
      </c>
      <c r="S1500" s="11">
        <v>384</v>
      </c>
    </row>
    <row r="1501" spans="1:19" ht="12.75">
      <c r="A1501" s="9">
        <v>1612</v>
      </c>
      <c r="B1501" s="10" t="s">
        <v>547</v>
      </c>
      <c r="C1501" s="11">
        <v>183101104</v>
      </c>
      <c r="D1501" s="11" t="s">
        <v>546</v>
      </c>
      <c r="E1501" s="11" t="s">
        <v>548</v>
      </c>
      <c r="F1501" s="11" t="b">
        <v>0</v>
      </c>
      <c r="G1501" s="11">
        <v>40867.328580589303</v>
      </c>
      <c r="H1501" s="11">
        <v>16721.659989542899</v>
      </c>
      <c r="I1501" s="11">
        <v>10.392579235265941</v>
      </c>
      <c r="J1501" s="12">
        <v>178</v>
      </c>
      <c r="K1501" s="13">
        <v>4.3833081101847601E-05</v>
      </c>
      <c r="L1501" s="12">
        <v>3193</v>
      </c>
      <c r="M1501" s="9">
        <v>413.69222963731102</v>
      </c>
      <c r="N1501" s="11">
        <v>1281</v>
      </c>
      <c r="O1501" s="18">
        <v>0.027743085378298098</v>
      </c>
      <c r="P1501" s="15">
        <v>4.9382691973370614</v>
      </c>
      <c r="Q1501" s="16">
        <v>1500</v>
      </c>
      <c r="R1501" s="11">
        <v>0.04</v>
      </c>
      <c r="S1501" s="11">
        <v>2132</v>
      </c>
    </row>
    <row r="1502" spans="1:19" ht="12.75">
      <c r="A1502" s="9">
        <v>2769</v>
      </c>
      <c r="B1502" s="10" t="s">
        <v>98</v>
      </c>
      <c r="C1502" s="11">
        <v>42861101</v>
      </c>
      <c r="D1502" s="11" t="s">
        <v>96</v>
      </c>
      <c r="E1502" s="11">
        <v>76842</v>
      </c>
      <c r="F1502" s="11" t="b">
        <v>0</v>
      </c>
      <c r="G1502" s="11">
        <v>9156.7063989070903</v>
      </c>
      <c r="H1502" s="11">
        <v>9156.7063989070903</v>
      </c>
      <c r="I1502" s="11">
        <v>5.6909300179658731</v>
      </c>
      <c r="J1502" s="12">
        <v>33</v>
      </c>
      <c r="K1502" s="9">
        <v>0.00012447615494414499</v>
      </c>
      <c r="L1502" s="12">
        <v>1109</v>
      </c>
      <c r="M1502" s="9">
        <v>276.91839111649801</v>
      </c>
      <c r="N1502" s="11">
        <v>1479</v>
      </c>
      <c r="O1502" s="18">
        <v>0.027723623041373401</v>
      </c>
      <c r="P1502" s="15">
        <v>0.91487956036532225</v>
      </c>
      <c r="Q1502" s="16">
        <v>1501</v>
      </c>
      <c r="R1502" s="11">
        <v>0.08</v>
      </c>
      <c r="S1502" s="11">
        <v>1635</v>
      </c>
    </row>
    <row r="1503" spans="1:19" ht="12.75">
      <c r="A1503" s="9">
        <v>2631</v>
      </c>
      <c r="B1503" s="10" t="s">
        <v>4362</v>
      </c>
      <c r="C1503" s="11">
        <v>183052111</v>
      </c>
      <c r="D1503" s="11" t="s">
        <v>4363</v>
      </c>
      <c r="E1503" s="11" t="s">
        <v>4364</v>
      </c>
      <c r="F1503" s="11" t="b">
        <v>0</v>
      </c>
      <c r="G1503" s="11">
        <v>54313.838061549097</v>
      </c>
      <c r="H1503" s="11">
        <v>54313.838061549097</v>
      </c>
      <c r="I1503" s="11">
        <v>33.756269771006274</v>
      </c>
      <c r="J1503" s="12">
        <v>429</v>
      </c>
      <c r="K1503" s="13">
        <v>6.1473753771308106E-05</v>
      </c>
      <c r="L1503" s="12">
        <v>2734</v>
      </c>
      <c r="M1503" s="9">
        <v>473.967858020606</v>
      </c>
      <c r="N1503" s="11">
        <v>1218</v>
      </c>
      <c r="O1503" s="18">
        <v>0.0276394349404969</v>
      </c>
      <c r="P1503" s="15">
        <v>11.857317589473171</v>
      </c>
      <c r="Q1503" s="16">
        <v>1502</v>
      </c>
      <c r="R1503" s="11">
        <v>0.27</v>
      </c>
      <c r="S1503" s="11">
        <v>1052</v>
      </c>
    </row>
    <row r="1504" spans="1:19" ht="12.75">
      <c r="A1504" s="9">
        <v>2379</v>
      </c>
      <c r="B1504" s="10" t="s">
        <v>3751</v>
      </c>
      <c r="C1504" s="11">
        <v>182631103</v>
      </c>
      <c r="D1504" s="11" t="s">
        <v>3746</v>
      </c>
      <c r="E1504" s="11" t="s">
        <v>22</v>
      </c>
      <c r="F1504" s="11" t="b">
        <v>1</v>
      </c>
      <c r="G1504" s="11">
        <v>10934.081097644799</v>
      </c>
      <c r="H1504" s="11">
        <v>0</v>
      </c>
      <c r="I1504" s="11">
        <v>0</v>
      </c>
      <c r="J1504" s="12">
        <v>68</v>
      </c>
      <c r="K1504" s="9">
        <v>0.000111278548776199</v>
      </c>
      <c r="L1504" s="12">
        <v>1389</v>
      </c>
      <c r="M1504" s="9">
        <v>204.948924482416</v>
      </c>
      <c r="N1504" s="11">
        <v>1629</v>
      </c>
      <c r="O1504" s="18">
        <v>0.027594245718522901</v>
      </c>
      <c r="P1504" s="15">
        <v>1.8764087088595574</v>
      </c>
      <c r="Q1504" s="16">
        <v>1503</v>
      </c>
      <c r="R1504" s="11">
        <v>0.03</v>
      </c>
      <c r="S1504" s="11">
        <v>2305</v>
      </c>
    </row>
    <row r="1505" spans="1:19" ht="12.75">
      <c r="A1505" s="9">
        <v>4288</v>
      </c>
      <c r="B1505" s="10" t="s">
        <v>3752</v>
      </c>
      <c r="C1505" s="11">
        <v>182631103</v>
      </c>
      <c r="D1505" s="11" t="s">
        <v>3746</v>
      </c>
      <c r="E1505" s="11" t="s">
        <v>3753</v>
      </c>
      <c r="F1505" s="11" t="b">
        <v>0</v>
      </c>
      <c r="G1505" s="11">
        <v>22558.980061681199</v>
      </c>
      <c r="H1505" s="11">
        <v>14130.1147487546</v>
      </c>
      <c r="I1505" s="11">
        <v>8.7819233988530776</v>
      </c>
      <c r="J1505" s="12">
        <v>174</v>
      </c>
      <c r="K1505" s="13">
        <v>7.4918483116415705E-05</v>
      </c>
      <c r="L1505" s="12">
        <v>2332</v>
      </c>
      <c r="M1505" s="9">
        <v>326.04953077795102</v>
      </c>
      <c r="N1505" s="11">
        <v>1404</v>
      </c>
      <c r="O1505" s="18">
        <v>0.0275719621303172</v>
      </c>
      <c r="P1505" s="15">
        <v>4.7975214106751931</v>
      </c>
      <c r="Q1505" s="16">
        <v>1504</v>
      </c>
      <c r="R1505" s="11">
        <v>0.06</v>
      </c>
      <c r="S1505" s="11">
        <v>1792</v>
      </c>
    </row>
    <row r="1506" spans="1:19" ht="12.75">
      <c r="A1506" s="9">
        <v>3496</v>
      </c>
      <c r="B1506" s="10" t="s">
        <v>126</v>
      </c>
      <c r="C1506" s="11">
        <v>153662102</v>
      </c>
      <c r="D1506" s="11" t="s">
        <v>122</v>
      </c>
      <c r="E1506" s="11">
        <v>7502</v>
      </c>
      <c r="F1506" s="11" t="b">
        <v>0</v>
      </c>
      <c r="G1506" s="11">
        <v>36933.345375395496</v>
      </c>
      <c r="H1506" s="11">
        <v>36933.345375395496</v>
      </c>
      <c r="I1506" s="11">
        <v>22.954223353260097</v>
      </c>
      <c r="J1506" s="12">
        <v>267</v>
      </c>
      <c r="K1506" s="9">
        <v>0.000113806412710096</v>
      </c>
      <c r="L1506" s="12">
        <v>1324</v>
      </c>
      <c r="M1506" s="9">
        <v>264.26752893305502</v>
      </c>
      <c r="N1506" s="11">
        <v>1509</v>
      </c>
      <c r="O1506" s="18">
        <v>0.027531904830625498</v>
      </c>
      <c r="P1506" s="15">
        <v>7.3510185897770084</v>
      </c>
      <c r="Q1506" s="16">
        <v>1505</v>
      </c>
      <c r="R1506" s="11">
        <v>38.11</v>
      </c>
      <c r="S1506" s="11">
        <v>197</v>
      </c>
    </row>
    <row r="1507" spans="1:19" ht="12.75">
      <c r="A1507" s="9">
        <v>3795</v>
      </c>
      <c r="B1507" s="10" t="s">
        <v>3739</v>
      </c>
      <c r="C1507" s="11">
        <v>182631101</v>
      </c>
      <c r="D1507" s="11" t="s">
        <v>3737</v>
      </c>
      <c r="E1507" s="11" t="s">
        <v>3740</v>
      </c>
      <c r="F1507" s="11" t="b">
        <v>0</v>
      </c>
      <c r="G1507" s="11">
        <v>33868.169422813298</v>
      </c>
      <c r="H1507" s="11">
        <v>33868.169422813298</v>
      </c>
      <c r="I1507" s="11">
        <v>21.049204116105219</v>
      </c>
      <c r="J1507" s="12">
        <v>127</v>
      </c>
      <c r="K1507" s="13">
        <v>8.4110257099382493E-05</v>
      </c>
      <c r="L1507" s="12">
        <v>2090</v>
      </c>
      <c r="M1507" s="9">
        <v>399.92299638864398</v>
      </c>
      <c r="N1507" s="11">
        <v>1297</v>
      </c>
      <c r="O1507" s="18">
        <v>0.027413729307561901</v>
      </c>
      <c r="P1507" s="15">
        <v>3.4815436220603613</v>
      </c>
      <c r="Q1507" s="16">
        <v>1506</v>
      </c>
      <c r="R1507" s="11">
        <v>0.24</v>
      </c>
      <c r="S1507" s="11">
        <v>1100</v>
      </c>
    </row>
    <row r="1508" spans="1:19" ht="12.75">
      <c r="A1508" s="9">
        <v>5816</v>
      </c>
      <c r="B1508" s="10" t="s">
        <v>3152</v>
      </c>
      <c r="C1508" s="11">
        <v>83252107</v>
      </c>
      <c r="D1508" s="11" t="s">
        <v>3153</v>
      </c>
      <c r="E1508" s="11">
        <v>10986</v>
      </c>
      <c r="F1508" s="11" t="b">
        <v>0</v>
      </c>
      <c r="G1508" s="11">
        <v>31785.025478259799</v>
      </c>
      <c r="H1508" s="11">
        <v>14988.5932922342</v>
      </c>
      <c r="I1508" s="11">
        <v>9.3154712816868859</v>
      </c>
      <c r="J1508" s="12">
        <v>180</v>
      </c>
      <c r="K1508" s="13">
        <v>9.4350616748228202E-05</v>
      </c>
      <c r="L1508" s="12">
        <v>1785</v>
      </c>
      <c r="M1508" s="9">
        <v>282.18212837966701</v>
      </c>
      <c r="N1508" s="11">
        <v>1470</v>
      </c>
      <c r="O1508" s="18">
        <v>0.027410737929627501</v>
      </c>
      <c r="P1508" s="15">
        <v>4.9339328273329501</v>
      </c>
      <c r="Q1508" s="16">
        <v>1507</v>
      </c>
      <c r="R1508" s="11">
        <v>0.19</v>
      </c>
      <c r="S1508" s="11">
        <v>1190</v>
      </c>
    </row>
    <row r="1509" spans="1:19" ht="12.75">
      <c r="A1509" s="9">
        <v>9709</v>
      </c>
      <c r="B1509" s="10" t="s">
        <v>2164</v>
      </c>
      <c r="C1509" s="11">
        <v>42681102</v>
      </c>
      <c r="D1509" s="11" t="s">
        <v>2159</v>
      </c>
      <c r="E1509" s="11">
        <v>682</v>
      </c>
      <c r="F1509" s="11" t="b">
        <v>0</v>
      </c>
      <c r="G1509" s="11">
        <v>23844.534928167701</v>
      </c>
      <c r="H1509" s="11">
        <v>23844.534928167701</v>
      </c>
      <c r="I1509" s="11">
        <v>14.819474784442326</v>
      </c>
      <c r="J1509" s="12">
        <v>97</v>
      </c>
      <c r="K1509" s="9">
        <v>0.00016348755663401701</v>
      </c>
      <c r="L1509" s="12">
        <v>605</v>
      </c>
      <c r="M1509" s="9">
        <v>167.41242317928101</v>
      </c>
      <c r="N1509" s="11">
        <v>1727</v>
      </c>
      <c r="O1509" s="18">
        <v>0.027282227394958201</v>
      </c>
      <c r="P1509" s="15">
        <v>2.6463760573109454</v>
      </c>
      <c r="Q1509" s="16">
        <v>1508</v>
      </c>
      <c r="R1509" s="11">
        <v>2.58</v>
      </c>
      <c r="S1509" s="11">
        <v>596</v>
      </c>
    </row>
    <row r="1510" spans="1:19" ht="12.75">
      <c r="A1510" s="9">
        <v>1461</v>
      </c>
      <c r="B1510" s="10" t="s">
        <v>2259</v>
      </c>
      <c r="C1510" s="11">
        <v>182082103</v>
      </c>
      <c r="D1510" s="11" t="s">
        <v>2257</v>
      </c>
      <c r="E1510" s="11">
        <v>3010</v>
      </c>
      <c r="F1510" s="11" t="b">
        <v>0</v>
      </c>
      <c r="G1510" s="11">
        <v>50085.859830204303</v>
      </c>
      <c r="H1510" s="11">
        <v>50061.440041186397</v>
      </c>
      <c r="I1510" s="11">
        <v>31.113387222614293</v>
      </c>
      <c r="J1510" s="12">
        <v>229</v>
      </c>
      <c r="K1510" s="13">
        <v>6.2602156753506505E-05</v>
      </c>
      <c r="L1510" s="12">
        <v>2699</v>
      </c>
      <c r="M1510" s="9">
        <v>457.26914975654398</v>
      </c>
      <c r="N1510" s="11">
        <v>1239</v>
      </c>
      <c r="O1510" s="18">
        <v>0.0272814243982685</v>
      </c>
      <c r="P1510" s="15">
        <v>6.2474461872034865</v>
      </c>
      <c r="Q1510" s="16">
        <v>1509</v>
      </c>
      <c r="R1510" s="11">
        <v>0.11</v>
      </c>
      <c r="S1510" s="11">
        <v>1434</v>
      </c>
    </row>
    <row r="1511" spans="1:19" ht="12.75">
      <c r="A1511" s="9">
        <v>6161</v>
      </c>
      <c r="B1511" s="10" t="s">
        <v>1884</v>
      </c>
      <c r="C1511" s="11">
        <v>43361102</v>
      </c>
      <c r="D1511" s="11" t="s">
        <v>1885</v>
      </c>
      <c r="E1511" s="11">
        <v>556</v>
      </c>
      <c r="F1511" s="11" t="b">
        <v>1</v>
      </c>
      <c r="G1511" s="11">
        <v>12171.5187416013</v>
      </c>
      <c r="H1511" s="11">
        <v>285.91310554896199</v>
      </c>
      <c r="I1511" s="11">
        <v>0.17769615012365569</v>
      </c>
      <c r="J1511" s="12">
        <v>90</v>
      </c>
      <c r="K1511" s="13">
        <v>6.0968595274365102E-05</v>
      </c>
      <c r="L1511" s="12">
        <v>2748</v>
      </c>
      <c r="M1511" s="9">
        <v>422.95868475091498</v>
      </c>
      <c r="N1511" s="11">
        <v>1269</v>
      </c>
      <c r="O1511" s="18">
        <v>0.027227352292466801</v>
      </c>
      <c r="P1511" s="15">
        <v>2.4504617063220122</v>
      </c>
      <c r="Q1511" s="16">
        <v>1510</v>
      </c>
      <c r="R1511" s="11">
        <v>1.68</v>
      </c>
      <c r="S1511" s="11">
        <v>652</v>
      </c>
    </row>
    <row r="1512" spans="1:19" ht="12.75">
      <c r="A1512" s="9">
        <v>8442</v>
      </c>
      <c r="B1512" s="10" t="s">
        <v>2331</v>
      </c>
      <c r="C1512" s="11">
        <v>163011101</v>
      </c>
      <c r="D1512" s="11" t="s">
        <v>2330</v>
      </c>
      <c r="E1512" s="11">
        <v>6074</v>
      </c>
      <c r="F1512" s="11" t="b">
        <v>0</v>
      </c>
      <c r="G1512" s="11">
        <v>5923.6574163270097</v>
      </c>
      <c r="H1512" s="11">
        <v>5923.6574163270097</v>
      </c>
      <c r="I1512" s="11">
        <v>3.6815770144978308</v>
      </c>
      <c r="J1512" s="12">
        <v>34</v>
      </c>
      <c r="K1512" s="9">
        <v>0.00013034245089596901</v>
      </c>
      <c r="L1512" s="12">
        <v>1003</v>
      </c>
      <c r="M1512" s="9">
        <v>156.78669678395099</v>
      </c>
      <c r="N1512" s="11">
        <v>1759</v>
      </c>
      <c r="O1512" s="18">
        <v>0.027131863298084601</v>
      </c>
      <c r="P1512" s="15">
        <v>0.92248335213487642</v>
      </c>
      <c r="Q1512" s="16">
        <v>1511</v>
      </c>
      <c r="R1512" s="11">
        <v>1.63</v>
      </c>
      <c r="S1512" s="11">
        <v>660</v>
      </c>
    </row>
    <row r="1513" spans="1:19" ht="12.75">
      <c r="A1513" s="9">
        <v>7912</v>
      </c>
      <c r="B1513" s="10" t="s">
        <v>1729</v>
      </c>
      <c r="C1513" s="11">
        <v>24101101</v>
      </c>
      <c r="D1513" s="11" t="s">
        <v>1726</v>
      </c>
      <c r="E1513" s="11">
        <v>818874</v>
      </c>
      <c r="F1513" s="11" t="b">
        <v>0</v>
      </c>
      <c r="G1513" s="11">
        <v>10865.8424054098</v>
      </c>
      <c r="H1513" s="11">
        <v>9148.5424977758994</v>
      </c>
      <c r="I1513" s="11">
        <v>5.6858561204325042</v>
      </c>
      <c r="J1513" s="12">
        <v>42</v>
      </c>
      <c r="K1513" s="13">
        <v>8.8075034671505995E-05</v>
      </c>
      <c r="L1513" s="12">
        <v>1981</v>
      </c>
      <c r="M1513" s="9">
        <v>323.26055084789698</v>
      </c>
      <c r="N1513" s="11">
        <v>1408</v>
      </c>
      <c r="O1513" s="18">
        <v>0.027079849512668001</v>
      </c>
      <c r="P1513" s="15">
        <v>1.137353679532056</v>
      </c>
      <c r="Q1513" s="16">
        <v>1512</v>
      </c>
      <c r="R1513" s="11"/>
      <c r="S1513" s="11">
        <v>3177</v>
      </c>
    </row>
    <row r="1514" spans="1:19" ht="12.75">
      <c r="A1514" s="9">
        <v>5790</v>
      </c>
      <c r="B1514" s="10" t="s">
        <v>1880</v>
      </c>
      <c r="C1514" s="11">
        <v>152691110</v>
      </c>
      <c r="D1514" s="11" t="s">
        <v>1876</v>
      </c>
      <c r="E1514" s="11">
        <v>869408</v>
      </c>
      <c r="F1514" s="11" t="b">
        <v>1</v>
      </c>
      <c r="G1514" s="11">
        <v>710.71028545776403</v>
      </c>
      <c r="H1514" s="11">
        <v>710.71028545776403</v>
      </c>
      <c r="I1514" s="11">
        <v>0.44170931352253823</v>
      </c>
      <c r="J1514" s="12">
        <v>6</v>
      </c>
      <c r="K1514" s="9">
        <v>0.00016423106717411399</v>
      </c>
      <c r="L1514" s="12">
        <v>597</v>
      </c>
      <c r="M1514" s="9">
        <v>150.59668736239001</v>
      </c>
      <c r="N1514" s="11">
        <v>1775</v>
      </c>
      <c r="O1514" s="18">
        <v>0.027041185360792301</v>
      </c>
      <c r="P1514" s="15">
        <v>0.16224711216475379</v>
      </c>
      <c r="Q1514" s="16">
        <v>1513</v>
      </c>
      <c r="R1514" s="11"/>
      <c r="S1514" s="11">
        <v>2977</v>
      </c>
    </row>
    <row r="1515" spans="1:19" ht="12.75">
      <c r="A1515" s="9">
        <v>9590</v>
      </c>
      <c r="B1515" s="10" t="s">
        <v>2920</v>
      </c>
      <c r="C1515" s="11">
        <v>182391103</v>
      </c>
      <c r="D1515" s="11" t="s">
        <v>2916</v>
      </c>
      <c r="E1515" s="11">
        <v>7006</v>
      </c>
      <c r="F1515" s="11" t="b">
        <v>1</v>
      </c>
      <c r="G1515" s="11">
        <v>11204.5058252569</v>
      </c>
      <c r="H1515" s="11">
        <v>0</v>
      </c>
      <c r="I1515" s="11">
        <v>0</v>
      </c>
      <c r="J1515" s="12">
        <v>42</v>
      </c>
      <c r="K1515" s="13">
        <v>6.1931207666220402E-05</v>
      </c>
      <c r="L1515" s="12">
        <v>2722</v>
      </c>
      <c r="M1515" s="9">
        <v>240.17526297892101</v>
      </c>
      <c r="N1515" s="11">
        <v>1567</v>
      </c>
      <c r="O1515" s="18">
        <v>0.0270151323243846</v>
      </c>
      <c r="P1515" s="15">
        <v>1.1346355576241531</v>
      </c>
      <c r="Q1515" s="16">
        <v>1514</v>
      </c>
      <c r="R1515" s="11">
        <v>0</v>
      </c>
      <c r="S1515" s="11">
        <v>2622</v>
      </c>
    </row>
    <row r="1516" spans="1:19" ht="12.75">
      <c r="A1516" s="9">
        <v>9570</v>
      </c>
      <c r="B1516" s="10" t="s">
        <v>4281</v>
      </c>
      <c r="C1516" s="11">
        <v>83392102</v>
      </c>
      <c r="D1516" s="11" t="s">
        <v>4282</v>
      </c>
      <c r="E1516" s="11">
        <v>889948</v>
      </c>
      <c r="F1516" s="11" t="b">
        <v>1</v>
      </c>
      <c r="G1516" s="11">
        <v>2120.3673046100898</v>
      </c>
      <c r="H1516" s="11">
        <v>706.88773917304002</v>
      </c>
      <c r="I1516" s="11">
        <v>0.43933358556435054</v>
      </c>
      <c r="J1516" s="12">
        <v>8</v>
      </c>
      <c r="K1516" s="13">
        <v>7.9649166374500503E-05</v>
      </c>
      <c r="L1516" s="12">
        <v>2217</v>
      </c>
      <c r="M1516" s="9">
        <v>479.81829310014098</v>
      </c>
      <c r="N1516" s="11">
        <v>1216</v>
      </c>
      <c r="O1516" s="18">
        <v>0.0268857626411272</v>
      </c>
      <c r="P1516" s="15">
        <v>0.2150861011290176</v>
      </c>
      <c r="Q1516" s="16">
        <v>1515</v>
      </c>
      <c r="R1516" s="11"/>
      <c r="S1516" s="11">
        <v>3380</v>
      </c>
    </row>
    <row r="1517" spans="1:19" ht="12.75">
      <c r="A1517" s="9">
        <v>9335</v>
      </c>
      <c r="B1517" s="10" t="s">
        <v>3804</v>
      </c>
      <c r="C1517" s="11">
        <v>182661106</v>
      </c>
      <c r="D1517" s="11" t="s">
        <v>3802</v>
      </c>
      <c r="E1517" s="11" t="s">
        <v>3805</v>
      </c>
      <c r="F1517" s="11" t="b">
        <v>0</v>
      </c>
      <c r="G1517" s="11">
        <v>22008.970241011099</v>
      </c>
      <c r="H1517" s="11">
        <v>6041.6355984597103</v>
      </c>
      <c r="I1517" s="11">
        <v>3.7549009312987636</v>
      </c>
      <c r="J1517" s="12">
        <v>62</v>
      </c>
      <c r="K1517" s="13">
        <v>9.4539406976980203E-05</v>
      </c>
      <c r="L1517" s="12">
        <v>1778</v>
      </c>
      <c r="M1517" s="9">
        <v>242.68163663208901</v>
      </c>
      <c r="N1517" s="11">
        <v>1560</v>
      </c>
      <c r="O1517" s="18">
        <v>0.026750128776887601</v>
      </c>
      <c r="P1517" s="15">
        <v>1.6585079841670312</v>
      </c>
      <c r="Q1517" s="16">
        <v>1516</v>
      </c>
      <c r="R1517" s="11">
        <v>0</v>
      </c>
      <c r="S1517" s="11">
        <v>2638</v>
      </c>
    </row>
    <row r="1518" spans="1:19" ht="12.75">
      <c r="A1518" s="9">
        <v>8060</v>
      </c>
      <c r="B1518" s="10" t="s">
        <v>2544</v>
      </c>
      <c r="C1518" s="11">
        <v>42811112</v>
      </c>
      <c r="D1518" s="11" t="s">
        <v>2545</v>
      </c>
      <c r="E1518" s="11">
        <v>120</v>
      </c>
      <c r="F1518" s="11" t="b">
        <v>0</v>
      </c>
      <c r="G1518" s="11">
        <v>10326.186835992899</v>
      </c>
      <c r="H1518" s="11">
        <v>10326.186835992899</v>
      </c>
      <c r="I1518" s="11">
        <v>6.4177668340540084</v>
      </c>
      <c r="J1518" s="12">
        <v>67</v>
      </c>
      <c r="K1518" s="9">
        <v>0.00021508602250507199</v>
      </c>
      <c r="L1518" s="12">
        <v>341</v>
      </c>
      <c r="M1518" s="9">
        <v>93.788047800415399</v>
      </c>
      <c r="N1518" s="11">
        <v>1989</v>
      </c>
      <c r="O1518" s="18">
        <v>0.026686764371550199</v>
      </c>
      <c r="P1518" s="15">
        <v>1.7880132128938633</v>
      </c>
      <c r="Q1518" s="16">
        <v>1517</v>
      </c>
      <c r="R1518" s="11">
        <v>79.25</v>
      </c>
      <c r="S1518" s="11">
        <v>50</v>
      </c>
    </row>
    <row r="1519" spans="1:19" ht="12.75">
      <c r="A1519" s="9">
        <v>2780</v>
      </c>
      <c r="B1519" s="10" t="s">
        <v>1889</v>
      </c>
      <c r="C1519" s="11">
        <v>43361102</v>
      </c>
      <c r="D1519" s="11" t="s">
        <v>1885</v>
      </c>
      <c r="E1519" s="11" t="s">
        <v>22</v>
      </c>
      <c r="F1519" s="11" t="b">
        <v>0</v>
      </c>
      <c r="G1519" s="11">
        <v>11922.4207020824</v>
      </c>
      <c r="H1519" s="11">
        <v>11922.4207020824</v>
      </c>
      <c r="I1519" s="11">
        <v>7.4098326302563082</v>
      </c>
      <c r="J1519" s="12">
        <v>78</v>
      </c>
      <c r="K1519" s="13">
        <v>6.4644018097262702E-05</v>
      </c>
      <c r="L1519" s="12">
        <v>2617</v>
      </c>
      <c r="M1519" s="9">
        <v>270.23378364916198</v>
      </c>
      <c r="N1519" s="11">
        <v>1497</v>
      </c>
      <c r="O1519" s="18">
        <v>0.026651968381216699</v>
      </c>
      <c r="P1519" s="15">
        <v>2.0788535337349026</v>
      </c>
      <c r="Q1519" s="16">
        <v>1518</v>
      </c>
      <c r="R1519" s="11">
        <v>0.11</v>
      </c>
      <c r="S1519" s="11">
        <v>1413</v>
      </c>
    </row>
    <row r="1520" spans="1:19" ht="12.75">
      <c r="A1520" s="9">
        <v>5253</v>
      </c>
      <c r="B1520" s="10" t="s">
        <v>1924</v>
      </c>
      <c r="C1520" s="11">
        <v>192401101</v>
      </c>
      <c r="D1520" s="11" t="s">
        <v>1920</v>
      </c>
      <c r="E1520" s="11">
        <v>82542</v>
      </c>
      <c r="F1520" s="11" t="b">
        <v>0</v>
      </c>
      <c r="G1520" s="11">
        <v>24330.957941661101</v>
      </c>
      <c r="H1520" s="11">
        <v>19513.0606149181</v>
      </c>
      <c r="I1520" s="11">
        <v>12.127446000570602</v>
      </c>
      <c r="J1520" s="12">
        <v>150</v>
      </c>
      <c r="K1520" s="9">
        <v>0.000246890524251923</v>
      </c>
      <c r="L1520" s="12">
        <v>227</v>
      </c>
      <c r="M1520" s="9">
        <v>125.88061895037499</v>
      </c>
      <c r="N1520" s="11">
        <v>1856</v>
      </c>
      <c r="O1520" s="18">
        <v>0.026645777090104399</v>
      </c>
      <c r="P1520" s="15">
        <v>3.9968665635156597</v>
      </c>
      <c r="Q1520" s="16">
        <v>1519</v>
      </c>
      <c r="R1520" s="11">
        <v>0.25</v>
      </c>
      <c r="S1520" s="11">
        <v>1073</v>
      </c>
    </row>
    <row r="1521" spans="1:19" ht="12.75">
      <c r="A1521" s="9">
        <v>9493</v>
      </c>
      <c r="B1521" s="10" t="s">
        <v>442</v>
      </c>
      <c r="C1521" s="11">
        <v>152481103</v>
      </c>
      <c r="D1521" s="11" t="s">
        <v>433</v>
      </c>
      <c r="E1521" s="220">
        <v>904574</v>
      </c>
      <c r="F1521" s="11" t="b">
        <v>0</v>
      </c>
      <c r="G1521" s="11">
        <v>2518.7659002786299</v>
      </c>
      <c r="H1521" s="11">
        <v>2518.7659002786299</v>
      </c>
      <c r="I1521" s="11">
        <v>1.5654231822738534</v>
      </c>
      <c r="J1521" s="12">
        <v>25</v>
      </c>
      <c r="K1521" s="9">
        <v>0.00022179975145263499</v>
      </c>
      <c r="L1521" s="12">
        <v>312</v>
      </c>
      <c r="M1521" s="9">
        <v>119.846702166763</v>
      </c>
      <c r="N1521" s="11">
        <v>1870</v>
      </c>
      <c r="O1521" s="18">
        <v>0.026628136887053101</v>
      </c>
      <c r="P1521" s="15">
        <v>0.6657034221763275</v>
      </c>
      <c r="Q1521" s="16">
        <v>1520</v>
      </c>
      <c r="R1521" s="11"/>
      <c r="S1521" s="11">
        <v>3362</v>
      </c>
    </row>
    <row r="1522" spans="1:19" ht="12.75">
      <c r="A1522" s="9">
        <v>2834</v>
      </c>
      <c r="B1522" s="10" t="s">
        <v>4694</v>
      </c>
      <c r="C1522" s="11">
        <v>13911101</v>
      </c>
      <c r="D1522" s="11" t="s">
        <v>4693</v>
      </c>
      <c r="E1522" s="11" t="s">
        <v>22</v>
      </c>
      <c r="F1522" s="11" t="b">
        <v>0</v>
      </c>
      <c r="G1522" s="11">
        <v>10055.421901236399</v>
      </c>
      <c r="H1522" s="11">
        <v>1899.3732814973901</v>
      </c>
      <c r="I1522" s="11">
        <v>1.1804681674937165</v>
      </c>
      <c r="J1522" s="12">
        <v>75</v>
      </c>
      <c r="K1522" s="13">
        <v>5.0220213906601E-05</v>
      </c>
      <c r="L1522" s="12">
        <v>3033</v>
      </c>
      <c r="M1522" s="9">
        <v>198.63670515986701</v>
      </c>
      <c r="N1522" s="11">
        <v>1643</v>
      </c>
      <c r="O1522" s="18">
        <v>0.026552214193360499</v>
      </c>
      <c r="P1522" s="15">
        <v>1.9914160645020373</v>
      </c>
      <c r="Q1522" s="16">
        <v>1521</v>
      </c>
      <c r="R1522" s="11">
        <v>0.04</v>
      </c>
      <c r="S1522" s="11">
        <v>2084</v>
      </c>
    </row>
    <row r="1523" spans="1:19" ht="12.75">
      <c r="A1523" s="9">
        <v>4322</v>
      </c>
      <c r="B1523" s="10" t="s">
        <v>4790</v>
      </c>
      <c r="C1523" s="11">
        <v>102911109</v>
      </c>
      <c r="D1523" s="11" t="s">
        <v>4784</v>
      </c>
      <c r="E1523" s="11">
        <v>5973</v>
      </c>
      <c r="F1523" s="11" t="b">
        <v>1</v>
      </c>
      <c r="G1523" s="11">
        <v>3972.7876068419</v>
      </c>
      <c r="H1523" s="11">
        <v>138.23537260265499</v>
      </c>
      <c r="I1523" s="11">
        <v>0.085913842512526414</v>
      </c>
      <c r="J1523" s="12">
        <v>35</v>
      </c>
      <c r="K1523" s="9">
        <v>0.000112586444343573</v>
      </c>
      <c r="L1523" s="12">
        <v>1351</v>
      </c>
      <c r="M1523" s="9">
        <v>248.99594667997599</v>
      </c>
      <c r="N1523" s="11">
        <v>1541</v>
      </c>
      <c r="O1523" s="18">
        <v>0.026544127490008</v>
      </c>
      <c r="P1523" s="15">
        <v>0.92904446215028003</v>
      </c>
      <c r="Q1523" s="16">
        <v>1522</v>
      </c>
      <c r="R1523" s="11"/>
      <c r="S1523" s="11">
        <v>2881</v>
      </c>
    </row>
    <row r="1524" spans="1:19" ht="12.75">
      <c r="A1524" s="9">
        <v>9896</v>
      </c>
      <c r="B1524" s="10" t="s">
        <v>3445</v>
      </c>
      <c r="C1524" s="11">
        <v>43292102</v>
      </c>
      <c r="D1524" s="11" t="s">
        <v>3441</v>
      </c>
      <c r="E1524" s="11">
        <v>773926</v>
      </c>
      <c r="F1524" s="11" t="b">
        <v>1</v>
      </c>
      <c r="G1524" s="11">
        <v>3395.21457290224</v>
      </c>
      <c r="H1524" s="11">
        <v>706.74170553338297</v>
      </c>
      <c r="I1524" s="11">
        <v>0.43924282506736045</v>
      </c>
      <c r="J1524" s="12">
        <v>25</v>
      </c>
      <c r="K1524" s="13">
        <v>7.9068663770461402E-05</v>
      </c>
      <c r="L1524" s="12">
        <v>2232</v>
      </c>
      <c r="M1524" s="9">
        <v>668.62592992453199</v>
      </c>
      <c r="N1524" s="11">
        <v>1044</v>
      </c>
      <c r="O1524" s="18">
        <v>0.0265242993399138</v>
      </c>
      <c r="P1524" s="15">
        <v>0.66310748349784499</v>
      </c>
      <c r="Q1524" s="16">
        <v>1523</v>
      </c>
      <c r="R1524" s="11"/>
      <c r="S1524" s="11">
        <v>3448</v>
      </c>
    </row>
    <row r="1525" spans="1:19" ht="12.75">
      <c r="A1525" s="9">
        <v>7392</v>
      </c>
      <c r="B1525" s="10" t="s">
        <v>4703</v>
      </c>
      <c r="C1525" s="11">
        <v>43501103</v>
      </c>
      <c r="D1525" s="11" t="s">
        <v>4700</v>
      </c>
      <c r="E1525" s="11" t="s">
        <v>22</v>
      </c>
      <c r="F1525" s="11" t="b">
        <v>1</v>
      </c>
      <c r="G1525" s="11">
        <v>8832.9668055536895</v>
      </c>
      <c r="H1525" s="11">
        <v>0</v>
      </c>
      <c r="I1525" s="11">
        <v>0</v>
      </c>
      <c r="J1525" s="12">
        <v>64</v>
      </c>
      <c r="K1525" s="9">
        <v>0.000111516202513672</v>
      </c>
      <c r="L1525" s="12">
        <v>1384</v>
      </c>
      <c r="M1525" s="9">
        <v>254.86856436233899</v>
      </c>
      <c r="N1525" s="11">
        <v>1534</v>
      </c>
      <c r="O1525" s="18">
        <v>0.0264575069420547</v>
      </c>
      <c r="P1525" s="15">
        <v>1.6932804442915008</v>
      </c>
      <c r="Q1525" s="16">
        <v>1524</v>
      </c>
      <c r="R1525" s="11"/>
      <c r="S1525" s="11">
        <v>3122</v>
      </c>
    </row>
    <row r="1526" spans="1:19" ht="12.75">
      <c r="A1526" s="9">
        <v>7312</v>
      </c>
      <c r="B1526" s="10" t="s">
        <v>3171</v>
      </c>
      <c r="C1526" s="11">
        <v>63642113</v>
      </c>
      <c r="D1526" s="11" t="s">
        <v>3169</v>
      </c>
      <c r="E1526" s="11" t="s">
        <v>22</v>
      </c>
      <c r="F1526" s="11" t="b">
        <v>1</v>
      </c>
      <c r="G1526" s="11">
        <v>8317.4056920511994</v>
      </c>
      <c r="H1526" s="11">
        <v>587.38809161527399</v>
      </c>
      <c r="I1526" s="11">
        <v>0.36506407185535983</v>
      </c>
      <c r="J1526" s="12">
        <v>40</v>
      </c>
      <c r="K1526" s="13">
        <v>7.0186421350714893E-05</v>
      </c>
      <c r="L1526" s="12">
        <v>2464</v>
      </c>
      <c r="M1526" s="9">
        <v>270.69889016822799</v>
      </c>
      <c r="N1526" s="11">
        <v>1494</v>
      </c>
      <c r="O1526" s="18">
        <v>0.026425678647369801</v>
      </c>
      <c r="P1526" s="15">
        <v>1.057027145894792</v>
      </c>
      <c r="Q1526" s="16">
        <v>1525</v>
      </c>
      <c r="R1526" s="11">
        <v>2.37</v>
      </c>
      <c r="S1526" s="11">
        <v>608</v>
      </c>
    </row>
    <row r="1527" spans="1:19" ht="12.75">
      <c r="A1527" s="9">
        <v>5020</v>
      </c>
      <c r="B1527" s="10" t="s">
        <v>399</v>
      </c>
      <c r="C1527" s="11">
        <v>152301101</v>
      </c>
      <c r="D1527" s="11" t="s">
        <v>398</v>
      </c>
      <c r="E1527" s="11" t="s">
        <v>22</v>
      </c>
      <c r="F1527" s="11" t="b">
        <v>0</v>
      </c>
      <c r="G1527" s="11">
        <v>23251.1044123233</v>
      </c>
      <c r="H1527" s="11">
        <v>23251.1044123233</v>
      </c>
      <c r="I1527" s="11">
        <v>14.450655321518521</v>
      </c>
      <c r="J1527" s="12">
        <v>153</v>
      </c>
      <c r="K1527" s="9">
        <v>0.00019229340300865399</v>
      </c>
      <c r="L1527" s="12">
        <v>432</v>
      </c>
      <c r="M1527" s="9">
        <v>98.724372973423101</v>
      </c>
      <c r="N1527" s="11">
        <v>1962</v>
      </c>
      <c r="O1527" s="18">
        <v>0.026396248468149201</v>
      </c>
      <c r="P1527" s="15">
        <v>4.0386260156268277</v>
      </c>
      <c r="Q1527" s="16">
        <v>1526</v>
      </c>
      <c r="R1527" s="11">
        <v>44.02</v>
      </c>
      <c r="S1527" s="11">
        <v>163</v>
      </c>
    </row>
    <row r="1528" spans="1:19" ht="12.75">
      <c r="A1528" s="9">
        <v>2080</v>
      </c>
      <c r="B1528" s="10" t="s">
        <v>2721</v>
      </c>
      <c r="C1528" s="11">
        <v>192151131</v>
      </c>
      <c r="D1528" s="11" t="s">
        <v>2722</v>
      </c>
      <c r="E1528" s="11">
        <v>3446</v>
      </c>
      <c r="F1528" s="11" t="b">
        <v>1</v>
      </c>
      <c r="G1528" s="11">
        <v>13148.5405296032</v>
      </c>
      <c r="H1528" s="11">
        <v>475.01262233861399</v>
      </c>
      <c r="I1528" s="11">
        <v>0.29522226372816285</v>
      </c>
      <c r="J1528" s="12">
        <v>87</v>
      </c>
      <c r="K1528" s="9">
        <v>0.00014693115681015901</v>
      </c>
      <c r="L1528" s="12">
        <v>773</v>
      </c>
      <c r="M1528" s="9">
        <v>117.90704178386601</v>
      </c>
      <c r="N1528" s="11">
        <v>1882</v>
      </c>
      <c r="O1528" s="18">
        <v>0.0263723711782731</v>
      </c>
      <c r="P1528" s="15">
        <v>2.2943962925097598</v>
      </c>
      <c r="Q1528" s="16">
        <v>1527</v>
      </c>
      <c r="R1528" s="11">
        <v>0.23</v>
      </c>
      <c r="S1528" s="11">
        <v>1108</v>
      </c>
    </row>
    <row r="1529" spans="1:19" ht="12.75">
      <c r="A1529" s="9">
        <v>5621</v>
      </c>
      <c r="B1529" s="10" t="s">
        <v>1478</v>
      </c>
      <c r="C1529" s="11">
        <v>42851121</v>
      </c>
      <c r="D1529" s="11" t="s">
        <v>1474</v>
      </c>
      <c r="E1529" s="11">
        <v>37326</v>
      </c>
      <c r="F1529" s="11" t="b">
        <v>0</v>
      </c>
      <c r="G1529" s="11">
        <v>8213.2529929817701</v>
      </c>
      <c r="H1529" s="11">
        <v>8213.2529929817701</v>
      </c>
      <c r="I1529" s="11">
        <v>5.1045699148426165</v>
      </c>
      <c r="J1529" s="12">
        <v>31</v>
      </c>
      <c r="K1529" s="13">
        <v>5.9994149523845401E-05</v>
      </c>
      <c r="L1529" s="12">
        <v>2777</v>
      </c>
      <c r="M1529" s="9">
        <v>369.11629256798301</v>
      </c>
      <c r="N1529" s="11">
        <v>1338</v>
      </c>
      <c r="O1529" s="18">
        <v>0.026358024286718899</v>
      </c>
      <c r="P1529" s="15">
        <v>0.81709875288828593</v>
      </c>
      <c r="Q1529" s="16">
        <v>1528</v>
      </c>
      <c r="R1529" s="11">
        <v>0.04</v>
      </c>
      <c r="S1529" s="11">
        <v>2195</v>
      </c>
    </row>
    <row r="1530" spans="1:19" ht="12.75">
      <c r="A1530" s="9">
        <v>7707</v>
      </c>
      <c r="B1530" s="10" t="s">
        <v>4252</v>
      </c>
      <c r="C1530" s="11">
        <v>152591101</v>
      </c>
      <c r="D1530" s="11" t="s">
        <v>4251</v>
      </c>
      <c r="E1530" s="11">
        <v>48632</v>
      </c>
      <c r="F1530" s="11" t="b">
        <v>0</v>
      </c>
      <c r="G1530" s="11">
        <v>4391.6286261974901</v>
      </c>
      <c r="H1530" s="11">
        <v>4391.6286261974901</v>
      </c>
      <c r="I1530" s="11">
        <v>2.7294149323788006</v>
      </c>
      <c r="J1530" s="12">
        <v>38</v>
      </c>
      <c r="K1530" s="9">
        <v>0.000106806303416593</v>
      </c>
      <c r="L1530" s="12">
        <v>1483</v>
      </c>
      <c r="M1530" s="9">
        <v>115.166105213454</v>
      </c>
      <c r="N1530" s="11">
        <v>1895</v>
      </c>
      <c r="O1530" s="18">
        <v>0.026323224496057999</v>
      </c>
      <c r="P1530" s="15">
        <v>1.0002825308502039</v>
      </c>
      <c r="Q1530" s="16">
        <v>1529</v>
      </c>
      <c r="R1530" s="11">
        <v>0.070000000000000007</v>
      </c>
      <c r="S1530" s="11">
        <v>1766</v>
      </c>
    </row>
    <row r="1531" spans="1:19" ht="12.75">
      <c r="A1531" s="9">
        <v>4086</v>
      </c>
      <c r="B1531" s="10" t="s">
        <v>4624</v>
      </c>
      <c r="C1531" s="11">
        <v>163201102</v>
      </c>
      <c r="D1531" s="11" t="s">
        <v>4619</v>
      </c>
      <c r="E1531" s="11">
        <v>36676</v>
      </c>
      <c r="F1531" s="11" t="b">
        <v>0</v>
      </c>
      <c r="G1531" s="11">
        <v>27305.8876967996</v>
      </c>
      <c r="H1531" s="11">
        <v>27305.8876967996</v>
      </c>
      <c r="I1531" s="11">
        <v>16.970719513237789</v>
      </c>
      <c r="J1531" s="12">
        <v>173</v>
      </c>
      <c r="K1531" s="13">
        <v>8.12581369287948E-05</v>
      </c>
      <c r="L1531" s="12">
        <v>2175</v>
      </c>
      <c r="M1531" s="9">
        <v>346.196829313298</v>
      </c>
      <c r="N1531" s="11">
        <v>1376</v>
      </c>
      <c r="O1531" s="18">
        <v>0.0261453851298954</v>
      </c>
      <c r="P1531" s="15">
        <v>4.5231516274719041</v>
      </c>
      <c r="Q1531" s="16">
        <v>1530</v>
      </c>
      <c r="R1531" s="11">
        <v>34.10</v>
      </c>
      <c r="S1531" s="11">
        <v>217</v>
      </c>
    </row>
    <row r="1532" spans="1:19" ht="12.75">
      <c r="A1532" s="9">
        <v>3634</v>
      </c>
      <c r="B1532" s="10" t="s">
        <v>775</v>
      </c>
      <c r="C1532" s="11">
        <v>103201102</v>
      </c>
      <c r="D1532" s="11" t="s">
        <v>774</v>
      </c>
      <c r="E1532" s="11">
        <v>1902</v>
      </c>
      <c r="F1532" s="11" t="b">
        <v>0</v>
      </c>
      <c r="G1532" s="11">
        <v>7840.3137636362299</v>
      </c>
      <c r="H1532" s="11">
        <v>7840.3137636362299</v>
      </c>
      <c r="I1532" s="11">
        <v>4.8727866772133188</v>
      </c>
      <c r="J1532" s="12">
        <v>44</v>
      </c>
      <c r="K1532" s="9">
        <v>0.00013678512484396099</v>
      </c>
      <c r="L1532" s="12">
        <v>909</v>
      </c>
      <c r="M1532" s="9">
        <v>253.46991337399601</v>
      </c>
      <c r="N1532" s="11">
        <v>1535</v>
      </c>
      <c r="O1532" s="18">
        <v>0.026064012426400201</v>
      </c>
      <c r="P1532" s="15">
        <v>1.1468165467616089</v>
      </c>
      <c r="Q1532" s="16">
        <v>1531</v>
      </c>
      <c r="R1532" s="11">
        <v>31.90</v>
      </c>
      <c r="S1532" s="11">
        <v>227</v>
      </c>
    </row>
    <row r="1533" spans="1:19" ht="12.75">
      <c r="A1533" s="9">
        <v>5849</v>
      </c>
      <c r="B1533" s="10" t="s">
        <v>1927</v>
      </c>
      <c r="C1533" s="11">
        <v>42251101</v>
      </c>
      <c r="D1533" s="11" t="s">
        <v>1928</v>
      </c>
      <c r="E1533" s="11">
        <v>1100</v>
      </c>
      <c r="F1533" s="11" t="b">
        <v>0</v>
      </c>
      <c r="G1533" s="11">
        <v>10937.728762553201</v>
      </c>
      <c r="H1533" s="11">
        <v>5979.9349972835298</v>
      </c>
      <c r="I1533" s="11">
        <v>3.7165537584111434</v>
      </c>
      <c r="J1533" s="12">
        <v>68</v>
      </c>
      <c r="K1533" s="13">
        <v>8.9766085299892604E-05</v>
      </c>
      <c r="L1533" s="12">
        <v>1920</v>
      </c>
      <c r="M1533" s="9">
        <v>293.796228726793</v>
      </c>
      <c r="N1533" s="11">
        <v>1457</v>
      </c>
      <c r="O1533" s="18">
        <v>0.026059287120344998</v>
      </c>
      <c r="P1533" s="15">
        <v>1.7720315241834599</v>
      </c>
      <c r="Q1533" s="16">
        <v>1532</v>
      </c>
      <c r="R1533" s="11">
        <v>0.03</v>
      </c>
      <c r="S1533" s="11">
        <v>2389</v>
      </c>
    </row>
    <row r="1534" spans="1:19" ht="12.75">
      <c r="A1534" s="9">
        <v>9887</v>
      </c>
      <c r="B1534" s="10" t="s">
        <v>2760</v>
      </c>
      <c r="C1534" s="11">
        <v>42211104</v>
      </c>
      <c r="D1534" s="11" t="s">
        <v>2758</v>
      </c>
      <c r="E1534" s="11">
        <v>676060</v>
      </c>
      <c r="F1534" s="11" t="b">
        <v>1</v>
      </c>
      <c r="G1534" s="11">
        <v>1407.16202532289</v>
      </c>
      <c r="H1534" s="11">
        <v>722.77707429730197</v>
      </c>
      <c r="I1534" s="11">
        <v>0.44920887153343814</v>
      </c>
      <c r="J1534" s="12">
        <v>9</v>
      </c>
      <c r="K1534" s="9">
        <v>0.00025905260877657799</v>
      </c>
      <c r="L1534" s="12">
        <v>197</v>
      </c>
      <c r="M1534" s="9">
        <v>109.100031369577</v>
      </c>
      <c r="N1534" s="11">
        <v>1913</v>
      </c>
      <c r="O1534" s="18">
        <v>0.026045803468697001</v>
      </c>
      <c r="P1534" s="15">
        <v>0.23441223121827301</v>
      </c>
      <c r="Q1534" s="16">
        <v>1533</v>
      </c>
      <c r="R1534" s="11"/>
      <c r="S1534" s="11">
        <v>3446</v>
      </c>
    </row>
    <row r="1535" spans="1:19" ht="12.75">
      <c r="A1535" s="9">
        <v>6186</v>
      </c>
      <c r="B1535" s="10" t="s">
        <v>553</v>
      </c>
      <c r="C1535" s="11">
        <v>162211101</v>
      </c>
      <c r="D1535" s="11" t="s">
        <v>554</v>
      </c>
      <c r="E1535" s="11">
        <v>11188</v>
      </c>
      <c r="F1535" s="11" t="b">
        <v>0</v>
      </c>
      <c r="G1535" s="11">
        <v>48202.521666031498</v>
      </c>
      <c r="H1535" s="11">
        <v>48202.521666031498</v>
      </c>
      <c r="I1535" s="11">
        <v>29.958061942841205</v>
      </c>
      <c r="J1535" s="12">
        <v>294</v>
      </c>
      <c r="K1535" s="9">
        <v>0.000128455677338362</v>
      </c>
      <c r="L1535" s="12">
        <v>1041</v>
      </c>
      <c r="M1535" s="9">
        <v>211.28913562872799</v>
      </c>
      <c r="N1535" s="11">
        <v>1617</v>
      </c>
      <c r="O1535" s="18">
        <v>0.0259899399759131</v>
      </c>
      <c r="P1535" s="15">
        <v>7.6410423529184515</v>
      </c>
      <c r="Q1535" s="16">
        <v>1534</v>
      </c>
      <c r="R1535" s="11">
        <v>0.06</v>
      </c>
      <c r="S1535" s="11">
        <v>1852</v>
      </c>
    </row>
    <row r="1536" spans="1:19" ht="12.75">
      <c r="A1536" s="9">
        <v>6575</v>
      </c>
      <c r="B1536" s="10" t="s">
        <v>802</v>
      </c>
      <c r="C1536" s="11">
        <v>103091102</v>
      </c>
      <c r="D1536" s="11" t="s">
        <v>796</v>
      </c>
      <c r="E1536" s="11">
        <v>47006</v>
      </c>
      <c r="F1536" s="11" t="b">
        <v>0</v>
      </c>
      <c r="G1536" s="11">
        <v>7194.66401549681</v>
      </c>
      <c r="H1536" s="11">
        <v>7194.66401549681</v>
      </c>
      <c r="I1536" s="11">
        <v>4.4715127504641456</v>
      </c>
      <c r="J1536" s="12">
        <v>51</v>
      </c>
      <c r="K1536" s="9">
        <v>0.00041525644846842599</v>
      </c>
      <c r="L1536" s="12">
        <v>65</v>
      </c>
      <c r="M1536" s="9">
        <v>106.836187180672</v>
      </c>
      <c r="N1536" s="11">
        <v>1923</v>
      </c>
      <c r="O1536" s="18">
        <v>0.025935892223075699</v>
      </c>
      <c r="P1536" s="15">
        <v>1.3227305033768606</v>
      </c>
      <c r="Q1536" s="16">
        <v>1535</v>
      </c>
      <c r="R1536" s="11">
        <v>0.13</v>
      </c>
      <c r="S1536" s="11">
        <v>1347</v>
      </c>
    </row>
    <row r="1537" spans="1:19" ht="12.75">
      <c r="A1537" s="9">
        <v>5041</v>
      </c>
      <c r="B1537" s="10" t="s">
        <v>2342</v>
      </c>
      <c r="C1537" s="11">
        <v>163011103</v>
      </c>
      <c r="D1537" s="11" t="s">
        <v>2340</v>
      </c>
      <c r="E1537" s="11" t="s">
        <v>22</v>
      </c>
      <c r="F1537" s="11" t="b">
        <v>0</v>
      </c>
      <c r="G1537" s="11">
        <v>10088.664938024</v>
      </c>
      <c r="H1537" s="11">
        <v>2844.86606138056</v>
      </c>
      <c r="I1537" s="11">
        <v>1.7680957497703915</v>
      </c>
      <c r="J1537" s="12">
        <v>76</v>
      </c>
      <c r="K1537" s="9">
        <v>0.000118616325284835</v>
      </c>
      <c r="L1537" s="12">
        <v>1213</v>
      </c>
      <c r="M1537" s="9">
        <v>152.453672765768</v>
      </c>
      <c r="N1537" s="11">
        <v>1770</v>
      </c>
      <c r="O1537" s="18">
        <v>0.025924338069851401</v>
      </c>
      <c r="P1537" s="15">
        <v>1.9702496933087064</v>
      </c>
      <c r="Q1537" s="16">
        <v>1536</v>
      </c>
      <c r="R1537" s="11">
        <v>0.01</v>
      </c>
      <c r="S1537" s="11">
        <v>2606</v>
      </c>
    </row>
    <row r="1538" spans="1:19" ht="12.75">
      <c r="A1538" s="9">
        <v>7535</v>
      </c>
      <c r="B1538" s="10" t="s">
        <v>3081</v>
      </c>
      <c r="C1538" s="11">
        <v>102831104</v>
      </c>
      <c r="D1538" s="11" t="s">
        <v>3082</v>
      </c>
      <c r="E1538" s="11">
        <v>2034</v>
      </c>
      <c r="F1538" s="11" t="b">
        <v>0</v>
      </c>
      <c r="G1538" s="11">
        <v>17672.004694946099</v>
      </c>
      <c r="H1538" s="11">
        <v>17659.708717323902</v>
      </c>
      <c r="I1538" s="11">
        <v>10.975580309088814</v>
      </c>
      <c r="J1538" s="12">
        <v>99</v>
      </c>
      <c r="K1538" s="9">
        <v>0.000236193782646816</v>
      </c>
      <c r="L1538" s="12">
        <v>258</v>
      </c>
      <c r="M1538" s="9">
        <v>172.914119737905</v>
      </c>
      <c r="N1538" s="11">
        <v>1707</v>
      </c>
      <c r="O1538" s="18">
        <v>0.025841557038428099</v>
      </c>
      <c r="P1538" s="15">
        <v>2.5583141468043817</v>
      </c>
      <c r="Q1538" s="16">
        <v>1537</v>
      </c>
      <c r="R1538" s="11">
        <v>0.40</v>
      </c>
      <c r="S1538" s="11">
        <v>942</v>
      </c>
    </row>
    <row r="1539" spans="1:19" ht="12.75">
      <c r="A1539" s="9">
        <v>3586</v>
      </c>
      <c r="B1539" s="10" t="s">
        <v>3202</v>
      </c>
      <c r="C1539" s="11">
        <v>152561107</v>
      </c>
      <c r="D1539" s="11" t="s">
        <v>3198</v>
      </c>
      <c r="E1539" s="11">
        <v>346</v>
      </c>
      <c r="F1539" s="11" t="b">
        <v>0</v>
      </c>
      <c r="G1539" s="11">
        <v>40386.109901262898</v>
      </c>
      <c r="H1539" s="11">
        <v>22629.4943912177</v>
      </c>
      <c r="I1539" s="11">
        <v>14.064322182235985</v>
      </c>
      <c r="J1539" s="12">
        <v>309</v>
      </c>
      <c r="K1539" s="9">
        <v>0.000139853573973802</v>
      </c>
      <c r="L1539" s="12">
        <v>869</v>
      </c>
      <c r="M1539" s="9">
        <v>232.580000252291</v>
      </c>
      <c r="N1539" s="11">
        <v>1582</v>
      </c>
      <c r="O1539" s="18">
        <v>0.025706338150458599</v>
      </c>
      <c r="P1539" s="15">
        <v>7.9432584884917068</v>
      </c>
      <c r="Q1539" s="16">
        <v>1538</v>
      </c>
      <c r="R1539" s="11">
        <v>0.070000000000000007</v>
      </c>
      <c r="S1539" s="11">
        <v>1770</v>
      </c>
    </row>
    <row r="1540" spans="1:19" ht="12.75">
      <c r="A1540" s="9">
        <v>8624</v>
      </c>
      <c r="B1540" s="10" t="s">
        <v>2002</v>
      </c>
      <c r="C1540" s="11">
        <v>103441101</v>
      </c>
      <c r="D1540" s="11" t="s">
        <v>2000</v>
      </c>
      <c r="E1540" s="11">
        <v>2839</v>
      </c>
      <c r="F1540" s="11" t="b">
        <v>0</v>
      </c>
      <c r="G1540" s="11">
        <v>2358.3859254579302</v>
      </c>
      <c r="H1540" s="11">
        <v>2358.3859254579302</v>
      </c>
      <c r="I1540" s="11">
        <v>1.4657463800235737</v>
      </c>
      <c r="J1540" s="12">
        <v>20</v>
      </c>
      <c r="K1540" s="9">
        <v>0.000118357761675724</v>
      </c>
      <c r="L1540" s="12">
        <v>1220</v>
      </c>
      <c r="M1540" s="9">
        <v>279.52943619463099</v>
      </c>
      <c r="N1540" s="11">
        <v>1473</v>
      </c>
      <c r="O1540" s="18">
        <v>0.025690179227262799</v>
      </c>
      <c r="P1540" s="15">
        <v>0.51380358454525599</v>
      </c>
      <c r="Q1540" s="16">
        <v>1539</v>
      </c>
      <c r="R1540" s="11">
        <v>0.070000000000000007</v>
      </c>
      <c r="S1540" s="11">
        <v>1683</v>
      </c>
    </row>
    <row r="1541" spans="1:19" ht="12.75">
      <c r="A1541" s="9">
        <v>2763</v>
      </c>
      <c r="B1541" s="10" t="s">
        <v>1666</v>
      </c>
      <c r="C1541" s="11">
        <v>182581108</v>
      </c>
      <c r="D1541" s="11" t="s">
        <v>1667</v>
      </c>
      <c r="E1541" s="11" t="s">
        <v>22</v>
      </c>
      <c r="F1541" s="11" t="b">
        <v>0</v>
      </c>
      <c r="G1541" s="11">
        <v>7803.12322267128</v>
      </c>
      <c r="H1541" s="11">
        <v>3646.1026205334301</v>
      </c>
      <c r="I1541" s="11">
        <v>2.2660675081003294</v>
      </c>
      <c r="J1541" s="12">
        <v>50</v>
      </c>
      <c r="K1541" s="13">
        <v>6.1558393275733996E-05</v>
      </c>
      <c r="L1541" s="12">
        <v>2731</v>
      </c>
      <c r="M1541" s="9">
        <v>249.96765884175801</v>
      </c>
      <c r="N1541" s="11">
        <v>1540</v>
      </c>
      <c r="O1541" s="18">
        <v>0.025672544572544701</v>
      </c>
      <c r="P1541" s="15">
        <v>1.283627228627235</v>
      </c>
      <c r="Q1541" s="16">
        <v>1540</v>
      </c>
      <c r="R1541" s="11">
        <v>0.06</v>
      </c>
      <c r="S1541" s="11">
        <v>1893</v>
      </c>
    </row>
    <row r="1542" spans="1:19" ht="12.75">
      <c r="A1542" s="9">
        <v>9750</v>
      </c>
      <c r="B1542" s="10" t="s">
        <v>1033</v>
      </c>
      <c r="C1542" s="11">
        <v>43061101</v>
      </c>
      <c r="D1542" s="11" t="s">
        <v>1031</v>
      </c>
      <c r="E1542" s="11">
        <v>430286</v>
      </c>
      <c r="F1542" s="11" t="b">
        <v>0</v>
      </c>
      <c r="G1542" s="11">
        <v>8696.3654847051494</v>
      </c>
      <c r="H1542" s="11">
        <v>5942.5050586570796</v>
      </c>
      <c r="I1542" s="11">
        <v>3.6932909003462271</v>
      </c>
      <c r="J1542" s="12">
        <v>13</v>
      </c>
      <c r="K1542" s="13">
        <v>7.0158643514635799E-05</v>
      </c>
      <c r="L1542" s="12">
        <v>2468</v>
      </c>
      <c r="M1542" s="9">
        <v>482.81799869057699</v>
      </c>
      <c r="N1542" s="11">
        <v>1213</v>
      </c>
      <c r="O1542" s="18">
        <v>0.025652250715687601</v>
      </c>
      <c r="P1542" s="15">
        <v>0.33347925930393879</v>
      </c>
      <c r="Q1542" s="16">
        <v>1541</v>
      </c>
      <c r="R1542" s="11"/>
      <c r="S1542" s="11">
        <v>3410</v>
      </c>
    </row>
    <row r="1543" spans="1:19" ht="12.75">
      <c r="A1543" s="9">
        <v>8494</v>
      </c>
      <c r="B1543" s="10" t="s">
        <v>405</v>
      </c>
      <c r="C1543" s="11">
        <v>14592105</v>
      </c>
      <c r="D1543" s="11" t="s">
        <v>406</v>
      </c>
      <c r="E1543" s="11">
        <v>502672</v>
      </c>
      <c r="F1543" s="11" t="b">
        <v>0</v>
      </c>
      <c r="G1543" s="11">
        <v>30486.2559509233</v>
      </c>
      <c r="H1543" s="11">
        <v>2285.3290666573698</v>
      </c>
      <c r="I1543" s="11">
        <v>1.4203412471456618</v>
      </c>
      <c r="J1543" s="12">
        <v>127</v>
      </c>
      <c r="K1543" s="13">
        <v>5.97450711534146E-05</v>
      </c>
      <c r="L1543" s="12">
        <v>2781</v>
      </c>
      <c r="M1543" s="9">
        <v>641.496701053317</v>
      </c>
      <c r="N1543" s="11">
        <v>1071</v>
      </c>
      <c r="O1543" s="18">
        <v>0.025636180440681399</v>
      </c>
      <c r="P1543" s="15">
        <v>3.2557949159665376</v>
      </c>
      <c r="Q1543" s="16">
        <v>1542</v>
      </c>
      <c r="R1543" s="11">
        <v>0.03</v>
      </c>
      <c r="S1543" s="11">
        <v>2388</v>
      </c>
    </row>
    <row r="1544" spans="1:19" ht="12.75">
      <c r="A1544" s="9">
        <v>5780</v>
      </c>
      <c r="B1544" s="10" t="s">
        <v>1689</v>
      </c>
      <c r="C1544" s="11">
        <v>83192101</v>
      </c>
      <c r="D1544" s="11" t="s">
        <v>1690</v>
      </c>
      <c r="E1544" s="11">
        <v>11054</v>
      </c>
      <c r="F1544" s="11" t="b">
        <v>0</v>
      </c>
      <c r="G1544" s="11">
        <v>41601.4757269939</v>
      </c>
      <c r="H1544" s="11">
        <v>39167.002108635701</v>
      </c>
      <c r="I1544" s="11">
        <v>24.342450036442326</v>
      </c>
      <c r="J1544" s="12">
        <v>272</v>
      </c>
      <c r="K1544" s="9">
        <v>0.00015628876770492999</v>
      </c>
      <c r="L1544" s="12">
        <v>682</v>
      </c>
      <c r="M1544" s="9">
        <v>157.98403840142799</v>
      </c>
      <c r="N1544" s="11">
        <v>1754</v>
      </c>
      <c r="O1544" s="18">
        <v>0.025604964524891301</v>
      </c>
      <c r="P1544" s="15">
        <v>6.9645503507704341</v>
      </c>
      <c r="Q1544" s="16">
        <v>1543</v>
      </c>
      <c r="R1544" s="11">
        <v>1.82</v>
      </c>
      <c r="S1544" s="11">
        <v>640</v>
      </c>
    </row>
    <row r="1545" spans="1:19" ht="12.75">
      <c r="A1545" s="9">
        <v>5526</v>
      </c>
      <c r="B1545" s="10" t="s">
        <v>2202</v>
      </c>
      <c r="C1545" s="11">
        <v>83182107</v>
      </c>
      <c r="D1545" s="11" t="s">
        <v>2198</v>
      </c>
      <c r="E1545" s="11" t="s">
        <v>2203</v>
      </c>
      <c r="F1545" s="11" t="b">
        <v>1</v>
      </c>
      <c r="G1545" s="11">
        <v>5000.7033946846404</v>
      </c>
      <c r="H1545" s="11">
        <v>608.15104624218202</v>
      </c>
      <c r="I1545" s="11">
        <v>0.37796833203367436</v>
      </c>
      <c r="J1545" s="12">
        <v>43</v>
      </c>
      <c r="K1545" s="9">
        <v>0.000102658514195008</v>
      </c>
      <c r="L1545" s="12">
        <v>1579</v>
      </c>
      <c r="M1545" s="9">
        <v>145.353106584833</v>
      </c>
      <c r="N1545" s="11">
        <v>1791</v>
      </c>
      <c r="O1545" s="18">
        <v>0.0255962266245277</v>
      </c>
      <c r="P1545" s="15">
        <v>1.1006377448546911</v>
      </c>
      <c r="Q1545" s="16">
        <v>1544</v>
      </c>
      <c r="R1545" s="11">
        <v>0.05</v>
      </c>
      <c r="S1545" s="11">
        <v>1999</v>
      </c>
    </row>
    <row r="1546" spans="1:19" ht="12.75">
      <c r="A1546" s="9">
        <v>3427</v>
      </c>
      <c r="B1546" s="10" t="s">
        <v>1007</v>
      </c>
      <c r="C1546" s="11">
        <v>42271105</v>
      </c>
      <c r="D1546" s="11" t="s">
        <v>1003</v>
      </c>
      <c r="E1546" s="11">
        <v>616</v>
      </c>
      <c r="F1546" s="11" t="b">
        <v>0</v>
      </c>
      <c r="G1546" s="11">
        <v>49320.744993425098</v>
      </c>
      <c r="H1546" s="11">
        <v>4247.5230005170497</v>
      </c>
      <c r="I1546" s="11">
        <v>2.6398527038639217</v>
      </c>
      <c r="J1546" s="12">
        <v>198</v>
      </c>
      <c r="K1546" s="13">
        <v>8.1800432505068295E-05</v>
      </c>
      <c r="L1546" s="12">
        <v>2160</v>
      </c>
      <c r="M1546" s="9">
        <v>268.43998087563199</v>
      </c>
      <c r="N1546" s="11">
        <v>1503</v>
      </c>
      <c r="O1546" s="18">
        <v>0.0255852761459264</v>
      </c>
      <c r="P1546" s="15">
        <v>5.0658846768934271</v>
      </c>
      <c r="Q1546" s="16">
        <v>1545</v>
      </c>
      <c r="R1546" s="11">
        <v>0.02</v>
      </c>
      <c r="S1546" s="11">
        <v>2449</v>
      </c>
    </row>
    <row r="1547" spans="1:19" ht="12.75">
      <c r="A1547" s="9">
        <v>9956</v>
      </c>
      <c r="B1547" s="10" t="s">
        <v>827</v>
      </c>
      <c r="C1547" s="11">
        <v>153612109</v>
      </c>
      <c r="D1547" s="11" t="s">
        <v>823</v>
      </c>
      <c r="E1547" s="11">
        <v>781566</v>
      </c>
      <c r="F1547" s="11" t="b">
        <v>0</v>
      </c>
      <c r="G1547" s="11">
        <v>1246.34020343781</v>
      </c>
      <c r="H1547" s="11">
        <v>1113.5138890184201</v>
      </c>
      <c r="I1547" s="11">
        <v>0.69205338037192043</v>
      </c>
      <c r="J1547" s="12">
        <v>11</v>
      </c>
      <c r="K1547" s="9">
        <v>0.00014318181902953301</v>
      </c>
      <c r="L1547" s="12">
        <v>824</v>
      </c>
      <c r="M1547" s="9">
        <v>155.62639813313501</v>
      </c>
      <c r="N1547" s="11">
        <v>1762</v>
      </c>
      <c r="O1547" s="18">
        <v>0.025517538734989</v>
      </c>
      <c r="P1547" s="15">
        <v>0.280692926084879</v>
      </c>
      <c r="Q1547" s="16">
        <v>1546</v>
      </c>
      <c r="R1547" s="11"/>
      <c r="S1547" s="11">
        <v>3459</v>
      </c>
    </row>
    <row r="1548" spans="1:19" ht="12.75">
      <c r="A1548" s="9">
        <v>1199</v>
      </c>
      <c r="B1548" s="10" t="s">
        <v>258</v>
      </c>
      <c r="C1548" s="11">
        <v>252192105</v>
      </c>
      <c r="D1548" s="11" t="s">
        <v>250</v>
      </c>
      <c r="E1548" s="11">
        <v>9560</v>
      </c>
      <c r="F1548" s="11" t="b">
        <v>0</v>
      </c>
      <c r="G1548" s="11">
        <v>35435.963001746597</v>
      </c>
      <c r="H1548" s="11">
        <v>35435.963001746597</v>
      </c>
      <c r="I1548" s="11">
        <v>22.023594158947542</v>
      </c>
      <c r="J1548" s="12">
        <v>226</v>
      </c>
      <c r="K1548" s="13">
        <v>5.2820498523134197E-05</v>
      </c>
      <c r="L1548" s="12">
        <v>2976</v>
      </c>
      <c r="M1548" s="9">
        <v>582.97701915254595</v>
      </c>
      <c r="N1548" s="11">
        <v>1120</v>
      </c>
      <c r="O1548" s="18">
        <v>0.025352659276682302</v>
      </c>
      <c r="P1548" s="15">
        <v>5.7297009965301999</v>
      </c>
      <c r="Q1548" s="16">
        <v>1547</v>
      </c>
      <c r="R1548" s="11">
        <v>0.31</v>
      </c>
      <c r="S1548" s="11">
        <v>1001</v>
      </c>
    </row>
    <row r="1549" spans="1:19" ht="12.75">
      <c r="A1549" s="9">
        <v>4849</v>
      </c>
      <c r="B1549" s="10" t="s">
        <v>1336</v>
      </c>
      <c r="C1549" s="11">
        <v>162161101</v>
      </c>
      <c r="D1549" s="11" t="s">
        <v>1333</v>
      </c>
      <c r="E1549" s="11">
        <v>7104</v>
      </c>
      <c r="F1549" s="11" t="b">
        <v>0</v>
      </c>
      <c r="G1549" s="11">
        <v>19430.665182778299</v>
      </c>
      <c r="H1549" s="11">
        <v>19430.665182778299</v>
      </c>
      <c r="I1549" s="11">
        <v>12.076236906636606</v>
      </c>
      <c r="J1549" s="12">
        <v>148</v>
      </c>
      <c r="K1549" s="9">
        <v>0.000115100556359794</v>
      </c>
      <c r="L1549" s="12">
        <v>1296</v>
      </c>
      <c r="M1549" s="9">
        <v>163.53798770214999</v>
      </c>
      <c r="N1549" s="11">
        <v>1738</v>
      </c>
      <c r="O1549" s="18">
        <v>0.025301954458364698</v>
      </c>
      <c r="P1549" s="15">
        <v>3.7446892598379753</v>
      </c>
      <c r="Q1549" s="16">
        <v>1548</v>
      </c>
      <c r="R1549" s="11">
        <v>13.46</v>
      </c>
      <c r="S1549" s="11">
        <v>365</v>
      </c>
    </row>
    <row r="1550" spans="1:19" ht="12.75">
      <c r="A1550" s="9">
        <v>4914</v>
      </c>
      <c r="B1550" s="10" t="s">
        <v>2006</v>
      </c>
      <c r="C1550" s="11">
        <v>103441101</v>
      </c>
      <c r="D1550" s="11" t="s">
        <v>2000</v>
      </c>
      <c r="E1550" s="11">
        <v>9002</v>
      </c>
      <c r="F1550" s="11" t="b">
        <v>0</v>
      </c>
      <c r="G1550" s="11">
        <v>9863.4451492375902</v>
      </c>
      <c r="H1550" s="11">
        <v>1568.49193248043</v>
      </c>
      <c r="I1550" s="11">
        <v>0.97482407239305779</v>
      </c>
      <c r="J1550" s="12">
        <v>74</v>
      </c>
      <c r="K1550" s="9">
        <v>0.00010720259624203201</v>
      </c>
      <c r="L1550" s="12">
        <v>1468</v>
      </c>
      <c r="M1550" s="9">
        <v>178.95999101394301</v>
      </c>
      <c r="N1550" s="11">
        <v>1685</v>
      </c>
      <c r="O1550" s="18">
        <v>0.025291677851342901</v>
      </c>
      <c r="P1550" s="15">
        <v>1.8715841609993746</v>
      </c>
      <c r="Q1550" s="16">
        <v>1549</v>
      </c>
      <c r="R1550" s="11">
        <v>0.04</v>
      </c>
      <c r="S1550" s="11">
        <v>2144</v>
      </c>
    </row>
    <row r="1551" spans="1:19" ht="12.75">
      <c r="A1551" s="9">
        <v>6329</v>
      </c>
      <c r="B1551" s="10" t="s">
        <v>4046</v>
      </c>
      <c r="C1551" s="11">
        <v>43432102</v>
      </c>
      <c r="D1551" s="11" t="s">
        <v>4042</v>
      </c>
      <c r="E1551" s="11">
        <v>636</v>
      </c>
      <c r="F1551" s="11" t="b">
        <v>0</v>
      </c>
      <c r="G1551" s="11">
        <v>10208.663515722201</v>
      </c>
      <c r="H1551" s="11">
        <v>8793.247445989</v>
      </c>
      <c r="I1551" s="11">
        <v>5.4650388104344314</v>
      </c>
      <c r="J1551" s="12">
        <v>81</v>
      </c>
      <c r="K1551" s="9">
        <v>0.000123693879765068</v>
      </c>
      <c r="L1551" s="12">
        <v>1126</v>
      </c>
      <c r="M1551" s="9">
        <v>135.92783646420301</v>
      </c>
      <c r="N1551" s="11">
        <v>1827</v>
      </c>
      <c r="O1551" s="18">
        <v>0.025287490320560199</v>
      </c>
      <c r="P1551" s="15">
        <v>2.0482867159653759</v>
      </c>
      <c r="Q1551" s="16">
        <v>1550</v>
      </c>
      <c r="R1551" s="11">
        <v>0.41</v>
      </c>
      <c r="S1551" s="11">
        <v>940</v>
      </c>
    </row>
    <row r="1552" spans="1:19" ht="12.75">
      <c r="A1552" s="9">
        <v>7235</v>
      </c>
      <c r="B1552" s="10" t="s">
        <v>412</v>
      </c>
      <c r="C1552" s="11">
        <v>192461101</v>
      </c>
      <c r="D1552" s="11" t="s">
        <v>413</v>
      </c>
      <c r="E1552" s="11">
        <v>37484</v>
      </c>
      <c r="F1552" s="11" t="b">
        <v>0</v>
      </c>
      <c r="G1552" s="11">
        <v>15938.075587789899</v>
      </c>
      <c r="H1552" s="11">
        <v>12688.695842360699</v>
      </c>
      <c r="I1552" s="11">
        <v>7.8860757255193903</v>
      </c>
      <c r="J1552" s="12">
        <v>74</v>
      </c>
      <c r="K1552" s="9">
        <v>0.00019490129346416501</v>
      </c>
      <c r="L1552" s="12">
        <v>416</v>
      </c>
      <c r="M1552" s="9">
        <v>197.63905676917801</v>
      </c>
      <c r="N1552" s="11">
        <v>1647</v>
      </c>
      <c r="O1552" s="18">
        <v>0.025267482818841398</v>
      </c>
      <c r="P1552" s="15">
        <v>1.8697937285942634</v>
      </c>
      <c r="Q1552" s="16">
        <v>1551</v>
      </c>
      <c r="R1552" s="11">
        <v>3.58</v>
      </c>
      <c r="S1552" s="11">
        <v>540</v>
      </c>
    </row>
    <row r="1553" spans="1:19" ht="12.75">
      <c r="A1553" s="9">
        <v>4335</v>
      </c>
      <c r="B1553" s="10" t="s">
        <v>4443</v>
      </c>
      <c r="C1553" s="11">
        <v>42771114</v>
      </c>
      <c r="D1553" s="11" t="s">
        <v>4437</v>
      </c>
      <c r="E1553" s="11">
        <v>844294</v>
      </c>
      <c r="F1553" s="11" t="b">
        <v>0</v>
      </c>
      <c r="G1553" s="11">
        <v>9847.8884282323797</v>
      </c>
      <c r="H1553" s="11">
        <v>3879.7840072761401</v>
      </c>
      <c r="I1553" s="11">
        <v>2.4113014339814418</v>
      </c>
      <c r="J1553" s="12">
        <v>55</v>
      </c>
      <c r="K1553" s="9">
        <v>0.000106695528908555</v>
      </c>
      <c r="L1553" s="12">
        <v>1485</v>
      </c>
      <c r="M1553" s="9">
        <v>276.80565797011297</v>
      </c>
      <c r="N1553" s="11">
        <v>1480</v>
      </c>
      <c r="O1553" s="18">
        <v>0.0252415032137366</v>
      </c>
      <c r="P1553" s="15">
        <v>1.388282676755513</v>
      </c>
      <c r="Q1553" s="16">
        <v>1552</v>
      </c>
      <c r="R1553" s="11"/>
      <c r="S1553" s="11">
        <v>2882</v>
      </c>
    </row>
    <row r="1554" spans="1:19" ht="12.75">
      <c r="A1554" s="9">
        <v>5817</v>
      </c>
      <c r="B1554" s="10" t="s">
        <v>4401</v>
      </c>
      <c r="C1554" s="11">
        <v>252941107</v>
      </c>
      <c r="D1554" s="11" t="s">
        <v>4402</v>
      </c>
      <c r="E1554" s="11">
        <v>37522</v>
      </c>
      <c r="F1554" s="11" t="b">
        <v>1</v>
      </c>
      <c r="G1554" s="11">
        <v>4999.56715901395</v>
      </c>
      <c r="H1554" s="11">
        <v>833.62965746589896</v>
      </c>
      <c r="I1554" s="11">
        <v>0.51810419979235489</v>
      </c>
      <c r="J1554" s="12">
        <v>43</v>
      </c>
      <c r="K1554" s="13">
        <v>3.7338892514864797E-05</v>
      </c>
      <c r="L1554" s="12">
        <v>3307</v>
      </c>
      <c r="M1554" s="9">
        <v>997.94638258825205</v>
      </c>
      <c r="N1554" s="11">
        <v>835</v>
      </c>
      <c r="O1554" s="18">
        <v>0.025221467251741899</v>
      </c>
      <c r="P1554" s="15">
        <v>1.0845230918249016</v>
      </c>
      <c r="Q1554" s="16">
        <v>1553</v>
      </c>
      <c r="R1554" s="11">
        <v>0.42</v>
      </c>
      <c r="S1554" s="11">
        <v>937</v>
      </c>
    </row>
    <row r="1555" spans="1:19" ht="12.75">
      <c r="A1555" s="9">
        <v>402</v>
      </c>
      <c r="B1555" s="10" t="s">
        <v>3537</v>
      </c>
      <c r="C1555" s="11">
        <v>43191102</v>
      </c>
      <c r="D1555" s="11" t="s">
        <v>3532</v>
      </c>
      <c r="E1555" s="11">
        <v>922</v>
      </c>
      <c r="F1555" s="11" t="b">
        <v>0</v>
      </c>
      <c r="G1555" s="11">
        <v>12634.840691877</v>
      </c>
      <c r="H1555" s="11">
        <v>12589.4257558847</v>
      </c>
      <c r="I1555" s="11">
        <v>7.8243789657456189</v>
      </c>
      <c r="J1555" s="12">
        <v>84</v>
      </c>
      <c r="K1555" s="13">
        <v>5.9230910735025698E-05</v>
      </c>
      <c r="L1555" s="12">
        <v>2798</v>
      </c>
      <c r="M1555" s="9">
        <v>352.28836730413701</v>
      </c>
      <c r="N1555" s="11">
        <v>1369</v>
      </c>
      <c r="O1555" s="18">
        <v>0.025186982717291102</v>
      </c>
      <c r="P1555" s="15">
        <v>2.1157065482524526</v>
      </c>
      <c r="Q1555" s="16">
        <v>1554</v>
      </c>
      <c r="R1555" s="11">
        <v>0.06</v>
      </c>
      <c r="S1555" s="11">
        <v>1854</v>
      </c>
    </row>
    <row r="1556" spans="1:19" ht="12.75">
      <c r="A1556" s="9">
        <v>4837</v>
      </c>
      <c r="B1556" s="10" t="s">
        <v>3766</v>
      </c>
      <c r="C1556" s="11">
        <v>182631104</v>
      </c>
      <c r="D1556" s="11" t="s">
        <v>3755</v>
      </c>
      <c r="E1556" s="11" t="s">
        <v>3767</v>
      </c>
      <c r="F1556" s="11" t="b">
        <v>0</v>
      </c>
      <c r="G1556" s="11">
        <v>33477.449844269897</v>
      </c>
      <c r="H1556" s="11">
        <v>32077.396421663401</v>
      </c>
      <c r="I1556" s="11">
        <v>19.936231461568305</v>
      </c>
      <c r="J1556" s="12">
        <v>206</v>
      </c>
      <c r="K1556" s="13">
        <v>6.5384522638008198E-05</v>
      </c>
      <c r="L1556" s="12">
        <v>2604</v>
      </c>
      <c r="M1556" s="9">
        <v>359.608621901714</v>
      </c>
      <c r="N1556" s="11">
        <v>1354</v>
      </c>
      <c r="O1556" s="18">
        <v>0.025183810137748099</v>
      </c>
      <c r="P1556" s="15">
        <v>5.187864888376108</v>
      </c>
      <c r="Q1556" s="16">
        <v>1555</v>
      </c>
      <c r="R1556" s="11">
        <v>0.57999999999999996</v>
      </c>
      <c r="S1556" s="11">
        <v>860</v>
      </c>
    </row>
    <row r="1557" spans="1:19" ht="12.75">
      <c r="A1557" s="9">
        <v>6418</v>
      </c>
      <c r="B1557" s="10" t="s">
        <v>1226</v>
      </c>
      <c r="C1557" s="11">
        <v>254061102</v>
      </c>
      <c r="D1557" s="11" t="s">
        <v>1218</v>
      </c>
      <c r="E1557" s="11" t="s">
        <v>22</v>
      </c>
      <c r="F1557" s="11" t="b">
        <v>0</v>
      </c>
      <c r="G1557" s="11">
        <v>10840.095588059199</v>
      </c>
      <c r="H1557" s="11">
        <v>10840.095588059199</v>
      </c>
      <c r="I1557" s="11">
        <v>6.7371631995395891</v>
      </c>
      <c r="J1557" s="12">
        <v>79</v>
      </c>
      <c r="K1557" s="13">
        <v>5.5221046563812497E-05</v>
      </c>
      <c r="L1557" s="12">
        <v>2906</v>
      </c>
      <c r="M1557" s="9">
        <v>463.40301271023799</v>
      </c>
      <c r="N1557" s="11">
        <v>1231</v>
      </c>
      <c r="O1557" s="18">
        <v>0.0251556715025546</v>
      </c>
      <c r="P1557" s="15">
        <v>1.9872980487018133</v>
      </c>
      <c r="Q1557" s="16">
        <v>1556</v>
      </c>
      <c r="R1557" s="11">
        <v>0</v>
      </c>
      <c r="S1557" s="11">
        <v>2629</v>
      </c>
    </row>
    <row r="1558" spans="1:19" ht="12.75">
      <c r="A1558" s="9">
        <v>8607</v>
      </c>
      <c r="B1558" s="10" t="s">
        <v>97</v>
      </c>
      <c r="C1558" s="11">
        <v>42861101</v>
      </c>
      <c r="D1558" s="11" t="s">
        <v>96</v>
      </c>
      <c r="E1558" s="11">
        <v>608</v>
      </c>
      <c r="F1558" s="11" t="b">
        <v>0</v>
      </c>
      <c r="G1558" s="11">
        <v>28658.117485426501</v>
      </c>
      <c r="H1558" s="11">
        <v>28658.117485426501</v>
      </c>
      <c r="I1558" s="11">
        <v>17.811135789575204</v>
      </c>
      <c r="J1558" s="12">
        <v>74</v>
      </c>
      <c r="K1558" s="13">
        <v>9.5295248840037404E-05</v>
      </c>
      <c r="L1558" s="12">
        <v>1755</v>
      </c>
      <c r="M1558" s="9">
        <v>248.481612196009</v>
      </c>
      <c r="N1558" s="11">
        <v>1545</v>
      </c>
      <c r="O1558" s="18">
        <v>0.025135423897089702</v>
      </c>
      <c r="P1558" s="15">
        <v>1.8600213683846378</v>
      </c>
      <c r="Q1558" s="16">
        <v>1557</v>
      </c>
      <c r="R1558" s="11">
        <v>0.18</v>
      </c>
      <c r="S1558" s="11">
        <v>1210</v>
      </c>
    </row>
    <row r="1559" spans="1:19" ht="12.75">
      <c r="A1559" s="9">
        <v>8805</v>
      </c>
      <c r="B1559" s="10" t="s">
        <v>1560</v>
      </c>
      <c r="C1559" s="11">
        <v>192311142</v>
      </c>
      <c r="D1559" s="11" t="s">
        <v>1555</v>
      </c>
      <c r="E1559" s="11">
        <v>93234</v>
      </c>
      <c r="F1559" s="11" t="b">
        <v>0</v>
      </c>
      <c r="G1559" s="11">
        <v>18471.727271874199</v>
      </c>
      <c r="H1559" s="11">
        <v>18471.727271874199</v>
      </c>
      <c r="I1559" s="11">
        <v>11.480253121115101</v>
      </c>
      <c r="J1559" s="12">
        <v>96</v>
      </c>
      <c r="K1559" s="9">
        <v>0.00024810265684512402</v>
      </c>
      <c r="L1559" s="12">
        <v>222</v>
      </c>
      <c r="M1559" s="9">
        <v>135.70355770715301</v>
      </c>
      <c r="N1559" s="11">
        <v>1830</v>
      </c>
      <c r="O1559" s="18">
        <v>0.025061732048489799</v>
      </c>
      <c r="P1559" s="15">
        <v>2.4059262766550207</v>
      </c>
      <c r="Q1559" s="16">
        <v>1558</v>
      </c>
      <c r="R1559" s="11">
        <v>7.72</v>
      </c>
      <c r="S1559" s="11">
        <v>442</v>
      </c>
    </row>
    <row r="1560" spans="1:19" ht="12.75">
      <c r="A1560" s="9">
        <v>3300</v>
      </c>
      <c r="B1560" s="10" t="s">
        <v>1567</v>
      </c>
      <c r="C1560" s="11">
        <v>42561102</v>
      </c>
      <c r="D1560" s="11" t="s">
        <v>1563</v>
      </c>
      <c r="E1560" s="11" t="s">
        <v>22</v>
      </c>
      <c r="F1560" s="11" t="b">
        <v>1</v>
      </c>
      <c r="G1560" s="11">
        <v>6358.3504087920701</v>
      </c>
      <c r="H1560" s="11">
        <v>326.859210592419</v>
      </c>
      <c r="I1560" s="11">
        <v>0.20314431982126724</v>
      </c>
      <c r="J1560" s="12">
        <v>48</v>
      </c>
      <c r="K1560" s="9">
        <v>0.000101278023006064</v>
      </c>
      <c r="L1560" s="12">
        <v>1621</v>
      </c>
      <c r="M1560" s="9">
        <v>121.847425623851</v>
      </c>
      <c r="N1560" s="11">
        <v>1865</v>
      </c>
      <c r="O1560" s="18">
        <v>0.025061354068466501</v>
      </c>
      <c r="P1560" s="15">
        <v>1.202944995286392</v>
      </c>
      <c r="Q1560" s="16">
        <v>1559</v>
      </c>
      <c r="R1560" s="11">
        <v>0.070000000000000007</v>
      </c>
      <c r="S1560" s="11">
        <v>1754</v>
      </c>
    </row>
    <row r="1561" spans="1:19" ht="12.75">
      <c r="A1561" s="9">
        <v>4515</v>
      </c>
      <c r="B1561" s="10" t="s">
        <v>1650</v>
      </c>
      <c r="C1561" s="11">
        <v>103401101</v>
      </c>
      <c r="D1561" s="11" t="s">
        <v>1647</v>
      </c>
      <c r="E1561" s="11">
        <v>9732</v>
      </c>
      <c r="F1561" s="11" t="b">
        <v>0</v>
      </c>
      <c r="G1561" s="11">
        <v>33758.890753389598</v>
      </c>
      <c r="H1561" s="11">
        <v>33758.890753389598</v>
      </c>
      <c r="I1561" s="11">
        <v>20.981286981597016</v>
      </c>
      <c r="J1561" s="12">
        <v>267</v>
      </c>
      <c r="K1561" s="9">
        <v>0.00010166890285873199</v>
      </c>
      <c r="L1561" s="12">
        <v>1613</v>
      </c>
      <c r="M1561" s="9">
        <v>282.87051263261702</v>
      </c>
      <c r="N1561" s="11">
        <v>1469</v>
      </c>
      <c r="O1561" s="18">
        <v>0.025045587622819901</v>
      </c>
      <c r="P1561" s="15">
        <v>6.6871718952929138</v>
      </c>
      <c r="Q1561" s="16">
        <v>1560</v>
      </c>
      <c r="R1561" s="11">
        <v>4.84</v>
      </c>
      <c r="S1561" s="11">
        <v>504</v>
      </c>
    </row>
    <row r="1562" spans="1:19" ht="12.75">
      <c r="A1562" s="9">
        <v>602</v>
      </c>
      <c r="B1562" s="10" t="s">
        <v>4203</v>
      </c>
      <c r="C1562" s="11">
        <v>43201102</v>
      </c>
      <c r="D1562" s="11" t="s">
        <v>4197</v>
      </c>
      <c r="E1562" s="11">
        <v>524</v>
      </c>
      <c r="F1562" s="11" t="b">
        <v>0</v>
      </c>
      <c r="G1562" s="11">
        <v>20718.9245163825</v>
      </c>
      <c r="H1562" s="11">
        <v>9871.5042064332993</v>
      </c>
      <c r="I1562" s="11">
        <v>6.135179742966625</v>
      </c>
      <c r="J1562" s="12">
        <v>162</v>
      </c>
      <c r="K1562" s="13">
        <v>9.4892363642884399E-05</v>
      </c>
      <c r="L1562" s="12">
        <v>1769</v>
      </c>
      <c r="M1562" s="9">
        <v>289.83402880727903</v>
      </c>
      <c r="N1562" s="11">
        <v>1464</v>
      </c>
      <c r="O1562" s="18">
        <v>0.025020388023406899</v>
      </c>
      <c r="P1562" s="15">
        <v>4.0533028597919181</v>
      </c>
      <c r="Q1562" s="16">
        <v>1561</v>
      </c>
      <c r="R1562" s="11">
        <v>3.23</v>
      </c>
      <c r="S1562" s="11">
        <v>553</v>
      </c>
    </row>
    <row r="1563" spans="1:19" ht="12.75">
      <c r="A1563" s="9">
        <v>6121</v>
      </c>
      <c r="B1563" s="10" t="s">
        <v>3022</v>
      </c>
      <c r="C1563" s="11">
        <v>182941102</v>
      </c>
      <c r="D1563" s="11" t="s">
        <v>3018</v>
      </c>
      <c r="E1563" s="11">
        <v>63868</v>
      </c>
      <c r="F1563" s="11" t="b">
        <v>0</v>
      </c>
      <c r="G1563" s="11">
        <v>25546.240581268801</v>
      </c>
      <c r="H1563" s="11">
        <v>25546.240581268801</v>
      </c>
      <c r="I1563" s="11">
        <v>15.877091722354756</v>
      </c>
      <c r="J1563" s="12">
        <v>171</v>
      </c>
      <c r="K1563" s="13">
        <v>8.8625901293273995E-05</v>
      </c>
      <c r="L1563" s="12">
        <v>1968</v>
      </c>
      <c r="M1563" s="9">
        <v>190.808236656426</v>
      </c>
      <c r="N1563" s="11">
        <v>1660</v>
      </c>
      <c r="O1563" s="18">
        <v>0.024964437582685399</v>
      </c>
      <c r="P1563" s="15">
        <v>4.2689188266392035</v>
      </c>
      <c r="Q1563" s="16">
        <v>1562</v>
      </c>
      <c r="R1563" s="11">
        <v>0.04</v>
      </c>
      <c r="S1563" s="11">
        <v>2158</v>
      </c>
    </row>
    <row r="1564" spans="1:19" ht="12.75">
      <c r="A1564" s="9">
        <v>4102</v>
      </c>
      <c r="B1564" s="10" t="s">
        <v>4167</v>
      </c>
      <c r="C1564" s="11">
        <v>152251101</v>
      </c>
      <c r="D1564" s="11" t="s">
        <v>4168</v>
      </c>
      <c r="E1564" s="11">
        <v>578852</v>
      </c>
      <c r="F1564" s="11" t="b">
        <v>0</v>
      </c>
      <c r="G1564" s="11">
        <v>38890.7673399501</v>
      </c>
      <c r="H1564" s="11">
        <v>33210.686654629397</v>
      </c>
      <c r="I1564" s="11">
        <v>20.640575919595648</v>
      </c>
      <c r="J1564" s="12">
        <v>173</v>
      </c>
      <c r="K1564" s="13">
        <v>9.1712497183006007E-05</v>
      </c>
      <c r="L1564" s="12">
        <v>1853</v>
      </c>
      <c r="M1564" s="9">
        <v>190.74662260472601</v>
      </c>
      <c r="N1564" s="11">
        <v>1661</v>
      </c>
      <c r="O1564" s="18">
        <v>0.024945532966480999</v>
      </c>
      <c r="P1564" s="15">
        <v>4.3155772032012125</v>
      </c>
      <c r="Q1564" s="16">
        <v>1563</v>
      </c>
      <c r="R1564" s="11">
        <v>0</v>
      </c>
      <c r="S1564" s="11">
        <v>2630</v>
      </c>
    </row>
    <row r="1565" spans="1:19" ht="12.75">
      <c r="A1565" s="9">
        <v>9390</v>
      </c>
      <c r="B1565" s="10" t="s">
        <v>929</v>
      </c>
      <c r="C1565" s="11">
        <v>88820401</v>
      </c>
      <c r="D1565" s="11" t="s">
        <v>930</v>
      </c>
      <c r="E1565" s="11">
        <v>5134</v>
      </c>
      <c r="F1565" s="11" t="b">
        <v>0</v>
      </c>
      <c r="G1565" s="11">
        <v>4886.1695063641801</v>
      </c>
      <c r="H1565" s="11">
        <v>1018.61975966355</v>
      </c>
      <c r="I1565" s="11">
        <v>0.63307629562681789</v>
      </c>
      <c r="J1565" s="12">
        <v>23</v>
      </c>
      <c r="K1565" s="13">
        <v>6.0193945046194097E-05</v>
      </c>
      <c r="L1565" s="12">
        <v>2767</v>
      </c>
      <c r="M1565" s="9">
        <v>173.14789980455501</v>
      </c>
      <c r="N1565" s="11">
        <v>1703</v>
      </c>
      <c r="O1565" s="18">
        <v>0.0249222807803199</v>
      </c>
      <c r="P1565" s="15">
        <v>0.57321245794735776</v>
      </c>
      <c r="Q1565" s="16">
        <v>1564</v>
      </c>
      <c r="R1565" s="11">
        <v>0.02</v>
      </c>
      <c r="S1565" s="11">
        <v>2554</v>
      </c>
    </row>
    <row r="1566" spans="1:19" ht="12.75">
      <c r="A1566" s="9">
        <v>9959</v>
      </c>
      <c r="B1566" s="10" t="s">
        <v>418</v>
      </c>
      <c r="C1566" s="11">
        <v>192461102</v>
      </c>
      <c r="D1566" s="11" t="s">
        <v>417</v>
      </c>
      <c r="E1566" s="11">
        <v>384530</v>
      </c>
      <c r="F1566" s="11" t="b">
        <v>0</v>
      </c>
      <c r="G1566" s="11">
        <v>6144.6716129315</v>
      </c>
      <c r="H1566" s="11">
        <v>6144.6716129315</v>
      </c>
      <c r="I1566" s="11">
        <v>3.8189382305354256</v>
      </c>
      <c r="J1566" s="12">
        <v>12</v>
      </c>
      <c r="K1566" s="9">
        <v>0.000116608459145275</v>
      </c>
      <c r="L1566" s="12">
        <v>1259</v>
      </c>
      <c r="M1566" s="9">
        <v>223.804825335906</v>
      </c>
      <c r="N1566" s="11">
        <v>1598</v>
      </c>
      <c r="O1566" s="18">
        <v>0.024779257417686201</v>
      </c>
      <c r="P1566" s="15">
        <v>0.29735108901223439</v>
      </c>
      <c r="Q1566" s="16">
        <v>1565</v>
      </c>
      <c r="R1566" s="11"/>
      <c r="S1566" s="11">
        <v>3460</v>
      </c>
    </row>
    <row r="1567" spans="1:19" ht="12.75">
      <c r="A1567" s="9">
        <v>2322</v>
      </c>
      <c r="B1567" s="10" t="s">
        <v>2033</v>
      </c>
      <c r="C1567" s="11">
        <v>103221101</v>
      </c>
      <c r="D1567" s="11" t="s">
        <v>2034</v>
      </c>
      <c r="E1567" s="11">
        <v>1034</v>
      </c>
      <c r="F1567" s="11" t="b">
        <v>0</v>
      </c>
      <c r="G1567" s="11">
        <v>17942.046337071999</v>
      </c>
      <c r="H1567" s="11">
        <v>17942.046337071999</v>
      </c>
      <c r="I1567" s="11">
        <v>11.15105428034307</v>
      </c>
      <c r="J1567" s="12">
        <v>80</v>
      </c>
      <c r="K1567" s="13">
        <v>8.31040881765355E-05</v>
      </c>
      <c r="L1567" s="12">
        <v>2129</v>
      </c>
      <c r="M1567" s="9">
        <v>308.87817958627301</v>
      </c>
      <c r="N1567" s="11">
        <v>1434</v>
      </c>
      <c r="O1567" s="18">
        <v>0.024688848822887501</v>
      </c>
      <c r="P1567" s="15">
        <v>1.9751079058309999</v>
      </c>
      <c r="Q1567" s="16">
        <v>1566</v>
      </c>
      <c r="R1567" s="11">
        <v>37.44</v>
      </c>
      <c r="S1567" s="11">
        <v>201</v>
      </c>
    </row>
    <row r="1568" spans="1:19" ht="12.75">
      <c r="A1568" s="9">
        <v>5230</v>
      </c>
      <c r="B1568" s="10" t="s">
        <v>224</v>
      </c>
      <c r="C1568" s="11">
        <v>103191101</v>
      </c>
      <c r="D1568" s="11" t="s">
        <v>223</v>
      </c>
      <c r="E1568" s="11">
        <v>1806</v>
      </c>
      <c r="F1568" s="11" t="b">
        <v>0</v>
      </c>
      <c r="G1568" s="11">
        <v>6482.8364848872498</v>
      </c>
      <c r="H1568" s="11">
        <v>6482.8364848872498</v>
      </c>
      <c r="I1568" s="11">
        <v>4.0291090645663452</v>
      </c>
      <c r="J1568" s="12">
        <v>17</v>
      </c>
      <c r="K1568" s="9">
        <v>0.00015564179642858601</v>
      </c>
      <c r="L1568" s="12">
        <v>687</v>
      </c>
      <c r="M1568" s="9">
        <v>310.69810745187101</v>
      </c>
      <c r="N1568" s="11">
        <v>1431</v>
      </c>
      <c r="O1568" s="18">
        <v>0.024566780543788899</v>
      </c>
      <c r="P1568" s="15">
        <v>0.4176352692444113</v>
      </c>
      <c r="Q1568" s="16">
        <v>1567</v>
      </c>
      <c r="R1568" s="11">
        <v>0.08</v>
      </c>
      <c r="S1568" s="11">
        <v>1588</v>
      </c>
    </row>
    <row r="1569" spans="1:19" ht="12.75">
      <c r="A1569" s="9">
        <v>4084</v>
      </c>
      <c r="B1569" s="10" t="s">
        <v>2027</v>
      </c>
      <c r="C1569" s="11">
        <v>182981102</v>
      </c>
      <c r="D1569" s="11" t="s">
        <v>2025</v>
      </c>
      <c r="E1569" s="11">
        <v>7040</v>
      </c>
      <c r="F1569" s="11" t="b">
        <v>0</v>
      </c>
      <c r="G1569" s="11">
        <v>36891.879456241499</v>
      </c>
      <c r="H1569" s="11">
        <v>33515.890711687098</v>
      </c>
      <c r="I1569" s="11">
        <v>20.830261474013113</v>
      </c>
      <c r="J1569" s="12">
        <v>119</v>
      </c>
      <c r="K1569" s="9">
        <v>0.000100083824335066</v>
      </c>
      <c r="L1569" s="12">
        <v>1645</v>
      </c>
      <c r="M1569" s="9">
        <v>276.79495556278601</v>
      </c>
      <c r="N1569" s="11">
        <v>1481</v>
      </c>
      <c r="O1569" s="18">
        <v>0.024330022773811799</v>
      </c>
      <c r="P1569" s="15">
        <v>2.8952727100836042</v>
      </c>
      <c r="Q1569" s="16">
        <v>1568</v>
      </c>
      <c r="R1569" s="11">
        <v>0.03</v>
      </c>
      <c r="S1569" s="11">
        <v>2398</v>
      </c>
    </row>
    <row r="1570" spans="1:19" ht="12.75">
      <c r="A1570" s="9">
        <v>7751</v>
      </c>
      <c r="B1570" s="10" t="s">
        <v>2479</v>
      </c>
      <c r="C1570" s="11">
        <v>163661701</v>
      </c>
      <c r="D1570" s="11" t="s">
        <v>2475</v>
      </c>
      <c r="E1570" s="11">
        <v>8050</v>
      </c>
      <c r="F1570" s="11" t="b">
        <v>0</v>
      </c>
      <c r="G1570" s="11">
        <v>19488.304518601701</v>
      </c>
      <c r="H1570" s="11">
        <v>19488.304518601701</v>
      </c>
      <c r="I1570" s="11">
        <v>12.112059986700871</v>
      </c>
      <c r="J1570" s="12">
        <v>137</v>
      </c>
      <c r="K1570" s="13">
        <v>6.4562167177016299E-05</v>
      </c>
      <c r="L1570" s="12">
        <v>2624</v>
      </c>
      <c r="M1570" s="9">
        <v>296.26602579352999</v>
      </c>
      <c r="N1570" s="11">
        <v>1454</v>
      </c>
      <c r="O1570" s="18">
        <v>0.0243114578128205</v>
      </c>
      <c r="P1570" s="15">
        <v>3.3306697203564086</v>
      </c>
      <c r="Q1570" s="16">
        <v>1569</v>
      </c>
      <c r="R1570" s="11">
        <v>82.85</v>
      </c>
      <c r="S1570" s="11">
        <v>41</v>
      </c>
    </row>
    <row r="1571" spans="1:19" ht="12.75">
      <c r="A1571" s="9">
        <v>10676</v>
      </c>
      <c r="B1571" s="10" t="s">
        <v>2047</v>
      </c>
      <c r="C1571" s="11">
        <v>252721106</v>
      </c>
      <c r="D1571" s="11" t="s">
        <v>2048</v>
      </c>
      <c r="E1571" s="11">
        <v>397902</v>
      </c>
      <c r="F1571" s="11" t="b">
        <v>1</v>
      </c>
      <c r="G1571" s="11">
        <v>2608.3235822515398</v>
      </c>
      <c r="H1571" s="11">
        <v>717.53262065004503</v>
      </c>
      <c r="I1571" s="11">
        <v>0.4459494224052486</v>
      </c>
      <c r="J1571" s="12">
        <v>9</v>
      </c>
      <c r="K1571" s="13">
        <v>1.8966542282012298E-05</v>
      </c>
      <c r="L1571" s="12">
        <v>3553</v>
      </c>
      <c r="M1571" s="9">
        <v>1301.63527246481</v>
      </c>
      <c r="N1571" s="11">
        <v>682</v>
      </c>
      <c r="O1571" s="18">
        <v>0.024301835578354501</v>
      </c>
      <c r="P1571" s="15">
        <v>0.2187165202051905</v>
      </c>
      <c r="Q1571" s="16">
        <v>1570</v>
      </c>
      <c r="R1571" s="11"/>
      <c r="S1571" s="11">
        <v>3589</v>
      </c>
    </row>
    <row r="1572" spans="1:19" ht="12.75">
      <c r="A1572" s="9">
        <v>5615</v>
      </c>
      <c r="B1572" s="10" t="s">
        <v>1335</v>
      </c>
      <c r="C1572" s="11">
        <v>162161101</v>
      </c>
      <c r="D1572" s="11" t="s">
        <v>1333</v>
      </c>
      <c r="E1572" s="11">
        <v>61816</v>
      </c>
      <c r="F1572" s="11" t="b">
        <v>0</v>
      </c>
      <c r="G1572" s="11">
        <v>37826.987442954502</v>
      </c>
      <c r="H1572" s="11">
        <v>37826.987442954502</v>
      </c>
      <c r="I1572" s="11">
        <v>23.509625508362028</v>
      </c>
      <c r="J1572" s="12">
        <v>228</v>
      </c>
      <c r="K1572" s="13">
        <v>9.0780587257074005E-05</v>
      </c>
      <c r="L1572" s="12">
        <v>1889</v>
      </c>
      <c r="M1572" s="9">
        <v>261.07620770841697</v>
      </c>
      <c r="N1572" s="11">
        <v>1521</v>
      </c>
      <c r="O1572" s="18">
        <v>0.0243004383447014</v>
      </c>
      <c r="P1572" s="15">
        <v>5.5404999425919188</v>
      </c>
      <c r="Q1572" s="16">
        <v>1571</v>
      </c>
      <c r="R1572" s="11">
        <v>0.10</v>
      </c>
      <c r="S1572" s="11">
        <v>1458</v>
      </c>
    </row>
    <row r="1573" spans="1:19" ht="12.75">
      <c r="A1573" s="9">
        <v>801</v>
      </c>
      <c r="B1573" s="10" t="s">
        <v>2879</v>
      </c>
      <c r="C1573" s="11">
        <v>182601102</v>
      </c>
      <c r="D1573" s="11" t="s">
        <v>2878</v>
      </c>
      <c r="E1573" s="11" t="s">
        <v>22</v>
      </c>
      <c r="F1573" s="11" t="b">
        <v>0</v>
      </c>
      <c r="G1573" s="11">
        <v>26239.507899301399</v>
      </c>
      <c r="H1573" s="11">
        <v>25449.771613651399</v>
      </c>
      <c r="I1573" s="11">
        <v>15.817135869267494</v>
      </c>
      <c r="J1573" s="12">
        <v>183</v>
      </c>
      <c r="K1573" s="13">
        <v>5.9388563611039602E-05</v>
      </c>
      <c r="L1573" s="12">
        <v>2793</v>
      </c>
      <c r="M1573" s="9">
        <v>407.26103915909198</v>
      </c>
      <c r="N1573" s="11">
        <v>1290</v>
      </c>
      <c r="O1573" s="18">
        <v>0.024235974016698698</v>
      </c>
      <c r="P1573" s="15">
        <v>4.4351832450558621</v>
      </c>
      <c r="Q1573" s="16">
        <v>1572</v>
      </c>
      <c r="R1573" s="11">
        <v>0.24</v>
      </c>
      <c r="S1573" s="11">
        <v>1103</v>
      </c>
    </row>
    <row r="1574" spans="1:19" ht="12.75">
      <c r="A1574" s="9">
        <v>8403</v>
      </c>
      <c r="B1574" s="10" t="s">
        <v>2503</v>
      </c>
      <c r="C1574" s="11">
        <v>42571101</v>
      </c>
      <c r="D1574" s="11" t="s">
        <v>2500</v>
      </c>
      <c r="E1574" s="11">
        <v>472660</v>
      </c>
      <c r="F1574" s="11" t="b">
        <v>0</v>
      </c>
      <c r="G1574" s="11">
        <v>2333.6936893674801</v>
      </c>
      <c r="H1574" s="11">
        <v>2333.6936893674801</v>
      </c>
      <c r="I1574" s="11">
        <v>1.45040005554225</v>
      </c>
      <c r="J1574" s="12">
        <v>18</v>
      </c>
      <c r="K1574" s="9">
        <v>0.00011188647173791299</v>
      </c>
      <c r="L1574" s="12">
        <v>1371</v>
      </c>
      <c r="M1574" s="9">
        <v>307.89949030979301</v>
      </c>
      <c r="N1574" s="11">
        <v>1436</v>
      </c>
      <c r="O1574" s="18">
        <v>0.024225552475262001</v>
      </c>
      <c r="P1574" s="15">
        <v>0.43605994455471603</v>
      </c>
      <c r="Q1574" s="16">
        <v>1573</v>
      </c>
      <c r="R1574" s="11"/>
      <c r="S1574" s="11">
        <v>3221</v>
      </c>
    </row>
    <row r="1575" spans="1:19" ht="12.75">
      <c r="A1575" s="9">
        <v>4244</v>
      </c>
      <c r="B1575" s="10" t="s">
        <v>454</v>
      </c>
      <c r="C1575" s="11">
        <v>152481104</v>
      </c>
      <c r="D1575" s="11" t="s">
        <v>446</v>
      </c>
      <c r="E1575" s="11" t="s">
        <v>22</v>
      </c>
      <c r="F1575" s="11" t="b">
        <v>1</v>
      </c>
      <c r="G1575" s="11">
        <v>2139.8632912615999</v>
      </c>
      <c r="H1575" s="11">
        <v>621.73868892079599</v>
      </c>
      <c r="I1575" s="11">
        <v>0.38641310684946922</v>
      </c>
      <c r="J1575" s="12">
        <v>28</v>
      </c>
      <c r="K1575" s="9">
        <v>0.000259027026524043</v>
      </c>
      <c r="L1575" s="12">
        <v>198</v>
      </c>
      <c r="M1575" s="9">
        <v>63.383032546520901</v>
      </c>
      <c r="N1575" s="11">
        <v>2133</v>
      </c>
      <c r="O1575" s="18">
        <v>0.024193960144747902</v>
      </c>
      <c r="P1575" s="15">
        <v>0.67743088405294127</v>
      </c>
      <c r="Q1575" s="16">
        <v>1574</v>
      </c>
      <c r="R1575" s="11">
        <v>1.36</v>
      </c>
      <c r="S1575" s="11">
        <v>681</v>
      </c>
    </row>
    <row r="1576" spans="1:19" ht="12.75">
      <c r="A1576" s="9">
        <v>10152</v>
      </c>
      <c r="B1576" s="10" t="s">
        <v>4170</v>
      </c>
      <c r="C1576" s="11">
        <v>182201102</v>
      </c>
      <c r="D1576" s="11" t="s">
        <v>4171</v>
      </c>
      <c r="E1576" s="11">
        <v>321000</v>
      </c>
      <c r="F1576" s="11" t="b">
        <v>0</v>
      </c>
      <c r="G1576" s="11">
        <v>4053.5113498651399</v>
      </c>
      <c r="H1576" s="11">
        <v>2330.3265786586699</v>
      </c>
      <c r="I1576" s="11">
        <v>1.4483073826343504</v>
      </c>
      <c r="J1576" s="12">
        <v>13</v>
      </c>
      <c r="K1576" s="13">
        <v>3.5424900838384301E-05</v>
      </c>
      <c r="L1576" s="12">
        <v>3341</v>
      </c>
      <c r="M1576" s="9">
        <v>465.551627336786</v>
      </c>
      <c r="N1576" s="11">
        <v>1229</v>
      </c>
      <c r="O1576" s="18">
        <v>0.0241869628777906</v>
      </c>
      <c r="P1576" s="15">
        <v>0.31443051741127781</v>
      </c>
      <c r="Q1576" s="16">
        <v>1575</v>
      </c>
      <c r="R1576" s="11"/>
      <c r="S1576" s="11">
        <v>3503</v>
      </c>
    </row>
    <row r="1577" spans="1:19" ht="12.75">
      <c r="A1577" s="9">
        <v>3391</v>
      </c>
      <c r="B1577" s="10" t="s">
        <v>1008</v>
      </c>
      <c r="C1577" s="11">
        <v>42271105</v>
      </c>
      <c r="D1577" s="11" t="s">
        <v>1003</v>
      </c>
      <c r="E1577" s="11">
        <v>734248</v>
      </c>
      <c r="F1577" s="11" t="b">
        <v>1</v>
      </c>
      <c r="G1577" s="11">
        <v>774.65816892611394</v>
      </c>
      <c r="H1577" s="11">
        <v>774.65816892611394</v>
      </c>
      <c r="I1577" s="11">
        <v>0.48145318143325916</v>
      </c>
      <c r="J1577" s="12">
        <v>9</v>
      </c>
      <c r="K1577" s="13">
        <v>9.73007675687161E-05</v>
      </c>
      <c r="L1577" s="12">
        <v>1706</v>
      </c>
      <c r="M1577" s="9">
        <v>238.399464381592</v>
      </c>
      <c r="N1577" s="11">
        <v>1571</v>
      </c>
      <c r="O1577" s="18">
        <v>0.024166260225464399</v>
      </c>
      <c r="P1577" s="15">
        <v>0.21749634202917958</v>
      </c>
      <c r="Q1577" s="16">
        <v>1576</v>
      </c>
      <c r="R1577" s="11"/>
      <c r="S1577" s="11">
        <v>2824</v>
      </c>
    </row>
    <row r="1578" spans="1:19" ht="12.75">
      <c r="A1578" s="9">
        <v>9545</v>
      </c>
      <c r="B1578" s="10" t="s">
        <v>4788</v>
      </c>
      <c r="C1578" s="11">
        <v>102911109</v>
      </c>
      <c r="D1578" s="11" t="s">
        <v>4784</v>
      </c>
      <c r="E1578" s="11">
        <v>42650</v>
      </c>
      <c r="F1578" s="11" t="b">
        <v>0</v>
      </c>
      <c r="G1578" s="11">
        <v>4322.5082899601703</v>
      </c>
      <c r="H1578" s="11">
        <v>1459.62135208173</v>
      </c>
      <c r="I1578" s="11">
        <v>0.90716056686247981</v>
      </c>
      <c r="J1578" s="12">
        <v>37</v>
      </c>
      <c r="K1578" s="9">
        <v>0.000181069796412516</v>
      </c>
      <c r="L1578" s="12">
        <v>502</v>
      </c>
      <c r="M1578" s="9">
        <v>100.767599721232</v>
      </c>
      <c r="N1578" s="11">
        <v>1951</v>
      </c>
      <c r="O1578" s="18">
        <v>0.024082284287255298</v>
      </c>
      <c r="P1578" s="15">
        <v>0.89104451862844603</v>
      </c>
      <c r="Q1578" s="16">
        <v>1577</v>
      </c>
      <c r="R1578" s="11">
        <v>0.04</v>
      </c>
      <c r="S1578" s="11">
        <v>2229</v>
      </c>
    </row>
    <row r="1579" spans="1:19" ht="12.75">
      <c r="A1579" s="9">
        <v>4392</v>
      </c>
      <c r="B1579" s="10" t="s">
        <v>804</v>
      </c>
      <c r="C1579" s="11">
        <v>103091102</v>
      </c>
      <c r="D1579" s="11" t="s">
        <v>796</v>
      </c>
      <c r="E1579" s="11">
        <v>90548</v>
      </c>
      <c r="F1579" s="11" t="b">
        <v>0</v>
      </c>
      <c r="G1579" s="11">
        <v>28870.492497245799</v>
      </c>
      <c r="H1579" s="11">
        <v>28870.492497245799</v>
      </c>
      <c r="I1579" s="11">
        <v>17.943127717368426</v>
      </c>
      <c r="J1579" s="12">
        <v>168</v>
      </c>
      <c r="K1579" s="9">
        <v>0.000139729352700801</v>
      </c>
      <c r="L1579" s="12">
        <v>872</v>
      </c>
      <c r="M1579" s="9">
        <v>196.93342356027901</v>
      </c>
      <c r="N1579" s="11">
        <v>1651</v>
      </c>
      <c r="O1579" s="18">
        <v>0.0240030969604316</v>
      </c>
      <c r="P1579" s="15">
        <v>4.0325202893525089</v>
      </c>
      <c r="Q1579" s="16">
        <v>1578</v>
      </c>
      <c r="R1579" s="11">
        <v>0.67</v>
      </c>
      <c r="S1579" s="11">
        <v>811</v>
      </c>
    </row>
    <row r="1580" spans="1:19" ht="12.75">
      <c r="A1580" s="9">
        <v>9548</v>
      </c>
      <c r="B1580" s="10" t="s">
        <v>1523</v>
      </c>
      <c r="C1580" s="11">
        <v>163451702</v>
      </c>
      <c r="D1580" s="11" t="s">
        <v>1519</v>
      </c>
      <c r="E1580" s="11">
        <v>224708</v>
      </c>
      <c r="F1580" s="11" t="b">
        <v>0</v>
      </c>
      <c r="G1580" s="11">
        <v>1049.16034875531</v>
      </c>
      <c r="H1580" s="11">
        <v>1033.1582411289</v>
      </c>
      <c r="I1580" s="11">
        <v>0.64211202058974526</v>
      </c>
      <c r="J1580" s="12">
        <v>9</v>
      </c>
      <c r="K1580" s="9">
        <v>0.00015635804609498999</v>
      </c>
      <c r="L1580" s="12">
        <v>681</v>
      </c>
      <c r="M1580" s="9">
        <v>235.019444882041</v>
      </c>
      <c r="N1580" s="11">
        <v>1578</v>
      </c>
      <c r="O1580" s="18">
        <v>0.023990127539096202</v>
      </c>
      <c r="P1580" s="15">
        <v>0.21591114785186583</v>
      </c>
      <c r="Q1580" s="16">
        <v>1579</v>
      </c>
      <c r="R1580" s="11"/>
      <c r="S1580" s="11">
        <v>3374</v>
      </c>
    </row>
    <row r="1581" spans="1:19" ht="12.75">
      <c r="A1581" s="9">
        <v>2473</v>
      </c>
      <c r="B1581" s="10" t="s">
        <v>933</v>
      </c>
      <c r="C1581" s="11">
        <v>152471101</v>
      </c>
      <c r="D1581" s="11" t="s">
        <v>932</v>
      </c>
      <c r="E1581" s="11">
        <v>35424</v>
      </c>
      <c r="F1581" s="11" t="b">
        <v>0</v>
      </c>
      <c r="G1581" s="11">
        <v>22308.071878385399</v>
      </c>
      <c r="H1581" s="11">
        <v>22308.071878385399</v>
      </c>
      <c r="I1581" s="11">
        <v>13.864556792035673</v>
      </c>
      <c r="J1581" s="12">
        <v>147</v>
      </c>
      <c r="K1581" s="9">
        <v>0.00020735602789054701</v>
      </c>
      <c r="L1581" s="12">
        <v>374</v>
      </c>
      <c r="M1581" s="9">
        <v>171.139190777555</v>
      </c>
      <c r="N1581" s="11">
        <v>1711</v>
      </c>
      <c r="O1581" s="18">
        <v>0.023757024880251498</v>
      </c>
      <c r="P1581" s="15">
        <v>3.4922826573969701</v>
      </c>
      <c r="Q1581" s="16">
        <v>1580</v>
      </c>
      <c r="R1581" s="11">
        <v>74.11</v>
      </c>
      <c r="S1581" s="11">
        <v>58</v>
      </c>
    </row>
    <row r="1582" spans="1:19" ht="12.75">
      <c r="A1582" s="9">
        <v>3207</v>
      </c>
      <c r="B1582" s="10" t="s">
        <v>3996</v>
      </c>
      <c r="C1582" s="11">
        <v>152431101</v>
      </c>
      <c r="D1582" s="11" t="s">
        <v>3994</v>
      </c>
      <c r="E1582" s="11">
        <v>51696</v>
      </c>
      <c r="F1582" s="11" t="b">
        <v>0</v>
      </c>
      <c r="G1582" s="11">
        <v>32551.258386437101</v>
      </c>
      <c r="H1582" s="11">
        <v>28077.263481665999</v>
      </c>
      <c r="I1582" s="11">
        <v>17.450132679717836</v>
      </c>
      <c r="J1582" s="12">
        <v>238</v>
      </c>
      <c r="K1582" s="9">
        <v>0.00017871381486223199</v>
      </c>
      <c r="L1582" s="12">
        <v>514</v>
      </c>
      <c r="M1582" s="9">
        <v>165.42973805134801</v>
      </c>
      <c r="N1582" s="11">
        <v>1734</v>
      </c>
      <c r="O1582" s="18">
        <v>0.023752781107958299</v>
      </c>
      <c r="P1582" s="15">
        <v>5.653161903694075</v>
      </c>
      <c r="Q1582" s="16">
        <v>1581</v>
      </c>
      <c r="R1582" s="11">
        <v>0.86</v>
      </c>
      <c r="S1582" s="11">
        <v>763</v>
      </c>
    </row>
    <row r="1583" spans="1:19" ht="12.75">
      <c r="A1583" s="9">
        <v>7684</v>
      </c>
      <c r="B1583" s="10" t="s">
        <v>3272</v>
      </c>
      <c r="C1583" s="11">
        <v>42631109</v>
      </c>
      <c r="D1583" s="11" t="s">
        <v>3267</v>
      </c>
      <c r="E1583" s="11">
        <v>738866</v>
      </c>
      <c r="F1583" s="11" t="b">
        <v>0</v>
      </c>
      <c r="G1583" s="11">
        <v>4335.7411942445497</v>
      </c>
      <c r="H1583" s="11">
        <v>3280.2516148375198</v>
      </c>
      <c r="I1583" s="11">
        <v>2.0386896301041144</v>
      </c>
      <c r="J1583" s="12">
        <v>28</v>
      </c>
      <c r="K1583" s="13">
        <v>6.3795188810088002E-05</v>
      </c>
      <c r="L1583" s="12">
        <v>2653</v>
      </c>
      <c r="M1583" s="9">
        <v>268.48443096141898</v>
      </c>
      <c r="N1583" s="11">
        <v>1502</v>
      </c>
      <c r="O1583" s="18">
        <v>0.023732463654409501</v>
      </c>
      <c r="P1583" s="15">
        <v>0.664508982323466</v>
      </c>
      <c r="Q1583" s="16">
        <v>1582</v>
      </c>
      <c r="R1583" s="11">
        <v>0.10</v>
      </c>
      <c r="S1583" s="11">
        <v>1506</v>
      </c>
    </row>
    <row r="1584" spans="1:19" ht="12.75">
      <c r="A1584" s="9">
        <v>10885</v>
      </c>
      <c r="B1584" s="10" t="s">
        <v>2652</v>
      </c>
      <c r="C1584" s="11">
        <v>83242111</v>
      </c>
      <c r="D1584" s="11" t="s">
        <v>2650</v>
      </c>
      <c r="E1584" s="11">
        <v>940112</v>
      </c>
      <c r="F1584" s="11" t="b">
        <v>1</v>
      </c>
      <c r="G1584" s="11">
        <v>489.73850478630402</v>
      </c>
      <c r="H1584" s="11">
        <v>455.02529330985999</v>
      </c>
      <c r="I1584" s="11">
        <v>0.28280005799245495</v>
      </c>
      <c r="J1584" s="12">
        <v>2</v>
      </c>
      <c r="K1584" s="13">
        <v>5.8766807342180901E-05</v>
      </c>
      <c r="L1584" s="12">
        <v>2813</v>
      </c>
      <c r="M1584" s="9">
        <v>268.94892481341901</v>
      </c>
      <c r="N1584" s="11">
        <v>1500</v>
      </c>
      <c r="O1584" s="18">
        <v>0.023700659568388599</v>
      </c>
      <c r="P1584" s="15">
        <v>0.047401319136777198</v>
      </c>
      <c r="Q1584" s="16">
        <v>1583</v>
      </c>
      <c r="R1584" s="11"/>
      <c r="S1584" s="11">
        <v>3616</v>
      </c>
    </row>
    <row r="1585" spans="1:19" ht="12.75">
      <c r="A1585" s="9">
        <v>10683</v>
      </c>
      <c r="B1585" s="10" t="s">
        <v>3683</v>
      </c>
      <c r="C1585" s="11">
        <v>253191101</v>
      </c>
      <c r="D1585" s="11" t="s">
        <v>3684</v>
      </c>
      <c r="E1585" s="11">
        <v>438074</v>
      </c>
      <c r="F1585" s="11" t="b">
        <v>1</v>
      </c>
      <c r="G1585" s="11">
        <v>2039.2275196667999</v>
      </c>
      <c r="H1585" s="11">
        <v>516.24784820195998</v>
      </c>
      <c r="I1585" s="11">
        <v>0.32085012318331885</v>
      </c>
      <c r="J1585" s="12">
        <v>6</v>
      </c>
      <c r="K1585" s="13">
        <v>3.2276452505660303E-05</v>
      </c>
      <c r="L1585" s="12">
        <v>3397</v>
      </c>
      <c r="M1585" s="9">
        <v>1470.0727282017399</v>
      </c>
      <c r="N1585" s="11">
        <v>606</v>
      </c>
      <c r="O1585" s="18">
        <v>0.023645830103695299</v>
      </c>
      <c r="P1585" s="15">
        <v>0.1418749806221718</v>
      </c>
      <c r="Q1585" s="16">
        <v>1584</v>
      </c>
      <c r="R1585" s="11"/>
      <c r="S1585" s="11">
        <v>3592</v>
      </c>
    </row>
    <row r="1586" spans="1:19" ht="12.75">
      <c r="A1586" s="9">
        <v>274</v>
      </c>
      <c r="B1586" s="10" t="s">
        <v>1640</v>
      </c>
      <c r="C1586" s="11">
        <v>42891102</v>
      </c>
      <c r="D1586" s="11" t="s">
        <v>1636</v>
      </c>
      <c r="E1586" s="11">
        <v>350</v>
      </c>
      <c r="F1586" s="11" t="b">
        <v>0</v>
      </c>
      <c r="G1586" s="11">
        <v>31334.245964508402</v>
      </c>
      <c r="H1586" s="11">
        <v>8365.2365488941305</v>
      </c>
      <c r="I1586" s="11">
        <v>5.1990283088217097</v>
      </c>
      <c r="J1586" s="12">
        <v>194</v>
      </c>
      <c r="K1586" s="13">
        <v>8.9261631259920297E-05</v>
      </c>
      <c r="L1586" s="12">
        <v>1940</v>
      </c>
      <c r="M1586" s="9">
        <v>270.31345844173097</v>
      </c>
      <c r="N1586" s="11">
        <v>1496</v>
      </c>
      <c r="O1586" s="18">
        <v>0.023631880952961599</v>
      </c>
      <c r="P1586" s="15">
        <v>4.5845849048745499</v>
      </c>
      <c r="Q1586" s="16">
        <v>1585</v>
      </c>
      <c r="R1586" s="11">
        <v>0.09</v>
      </c>
      <c r="S1586" s="11">
        <v>1536</v>
      </c>
    </row>
    <row r="1587" spans="1:19" ht="12.75">
      <c r="A1587" s="9">
        <v>6780</v>
      </c>
      <c r="B1587" s="10" t="s">
        <v>1429</v>
      </c>
      <c r="C1587" s="11">
        <v>182951102</v>
      </c>
      <c r="D1587" s="11" t="s">
        <v>1428</v>
      </c>
      <c r="E1587" s="11" t="s">
        <v>22</v>
      </c>
      <c r="F1587" s="11" t="b">
        <v>0</v>
      </c>
      <c r="G1587" s="11">
        <v>15763.111397566699</v>
      </c>
      <c r="H1587" s="11">
        <v>12699.3510232959</v>
      </c>
      <c r="I1587" s="11">
        <v>7.8926979635151646</v>
      </c>
      <c r="J1587" s="12">
        <v>97</v>
      </c>
      <c r="K1587" s="13">
        <v>5.9508645893767602E-05</v>
      </c>
      <c r="L1587" s="12">
        <v>2789</v>
      </c>
      <c r="M1587" s="9">
        <v>274.142828966769</v>
      </c>
      <c r="N1587" s="11">
        <v>1486</v>
      </c>
      <c r="O1587" s="18">
        <v>0.023626728625695401</v>
      </c>
      <c r="P1587" s="15">
        <v>2.2917926766924541</v>
      </c>
      <c r="Q1587" s="16">
        <v>1586</v>
      </c>
      <c r="R1587" s="11">
        <v>0.10</v>
      </c>
      <c r="S1587" s="11">
        <v>1488</v>
      </c>
    </row>
    <row r="1588" spans="1:19" ht="12.75">
      <c r="A1588" s="9">
        <v>5469</v>
      </c>
      <c r="B1588" s="10" t="s">
        <v>1516</v>
      </c>
      <c r="C1588" s="11">
        <v>163451701</v>
      </c>
      <c r="D1588" s="11" t="s">
        <v>1512</v>
      </c>
      <c r="E1588" s="11" t="s">
        <v>1517</v>
      </c>
      <c r="F1588" s="11" t="b">
        <v>0</v>
      </c>
      <c r="G1588" s="11">
        <v>3015.68381330498</v>
      </c>
      <c r="H1588" s="11">
        <v>3015.68381330498</v>
      </c>
      <c r="I1588" s="11">
        <v>1.8742596726569174</v>
      </c>
      <c r="J1588" s="12">
        <v>21</v>
      </c>
      <c r="K1588" s="13">
        <v>6.3649228104622999E-05</v>
      </c>
      <c r="L1588" s="12">
        <v>2658</v>
      </c>
      <c r="M1588" s="9">
        <v>377.93438641230199</v>
      </c>
      <c r="N1588" s="11">
        <v>1325</v>
      </c>
      <c r="O1588" s="18">
        <v>0.0236164286562962</v>
      </c>
      <c r="P1588" s="15">
        <v>0.49594500178222017</v>
      </c>
      <c r="Q1588" s="16">
        <v>1587</v>
      </c>
      <c r="R1588" s="11">
        <v>0.09</v>
      </c>
      <c r="S1588" s="11">
        <v>1563</v>
      </c>
    </row>
    <row r="1589" spans="1:19" ht="12.75">
      <c r="A1589" s="9">
        <v>279</v>
      </c>
      <c r="B1589" s="10" t="s">
        <v>1621</v>
      </c>
      <c r="C1589" s="11">
        <v>42891101</v>
      </c>
      <c r="D1589" s="11" t="s">
        <v>1622</v>
      </c>
      <c r="E1589" s="11">
        <v>122</v>
      </c>
      <c r="F1589" s="11" t="b">
        <v>0</v>
      </c>
      <c r="G1589" s="11">
        <v>11125.6879818038</v>
      </c>
      <c r="H1589" s="11">
        <v>2112.7276339826199</v>
      </c>
      <c r="I1589" s="11">
        <v>1.3130687594671349</v>
      </c>
      <c r="J1589" s="12">
        <v>54</v>
      </c>
      <c r="K1589" s="13">
        <v>6.2796457005222104E-05</v>
      </c>
      <c r="L1589" s="12">
        <v>2689</v>
      </c>
      <c r="M1589" s="9">
        <v>203.63653097624501</v>
      </c>
      <c r="N1589" s="11">
        <v>1635</v>
      </c>
      <c r="O1589" s="18">
        <v>0.023601849875814599</v>
      </c>
      <c r="P1589" s="15">
        <v>1.2744998932939884</v>
      </c>
      <c r="Q1589" s="16">
        <v>1588</v>
      </c>
      <c r="R1589" s="11">
        <v>0.03</v>
      </c>
      <c r="S1589" s="11">
        <v>2263</v>
      </c>
    </row>
    <row r="1590" spans="1:19" ht="12.75">
      <c r="A1590" s="9">
        <v>1737</v>
      </c>
      <c r="B1590" s="10" t="s">
        <v>1447</v>
      </c>
      <c r="C1590" s="11">
        <v>42761101</v>
      </c>
      <c r="D1590" s="11" t="s">
        <v>1443</v>
      </c>
      <c r="E1590" s="11">
        <v>95294</v>
      </c>
      <c r="F1590" s="11" t="b">
        <v>0</v>
      </c>
      <c r="G1590" s="11">
        <v>43494.719356383401</v>
      </c>
      <c r="H1590" s="11">
        <v>43494.719356383401</v>
      </c>
      <c r="I1590" s="11">
        <v>27.032143788926913</v>
      </c>
      <c r="J1590" s="12">
        <v>186</v>
      </c>
      <c r="K1590" s="9">
        <v>0.00012236573470698599</v>
      </c>
      <c r="L1590" s="12">
        <v>1142</v>
      </c>
      <c r="M1590" s="9">
        <v>194.725632911536</v>
      </c>
      <c r="N1590" s="11">
        <v>1654</v>
      </c>
      <c r="O1590" s="18">
        <v>0.023448932580153199</v>
      </c>
      <c r="P1590" s="15">
        <v>4.3615014599084949</v>
      </c>
      <c r="Q1590" s="16">
        <v>1589</v>
      </c>
      <c r="R1590" s="11">
        <v>0.05</v>
      </c>
      <c r="S1590" s="11">
        <v>2049</v>
      </c>
    </row>
    <row r="1591" spans="1:19" ht="12.75">
      <c r="A1591" s="9">
        <v>1091</v>
      </c>
      <c r="B1591" s="10" t="s">
        <v>934</v>
      </c>
      <c r="C1591" s="11">
        <v>152471101</v>
      </c>
      <c r="D1591" s="11" t="s">
        <v>932</v>
      </c>
      <c r="E1591" s="11">
        <v>764</v>
      </c>
      <c r="F1591" s="11" t="b">
        <v>0</v>
      </c>
      <c r="G1591" s="11">
        <v>23643.468018417199</v>
      </c>
      <c r="H1591" s="11">
        <v>23643.468018417199</v>
      </c>
      <c r="I1591" s="11">
        <v>14.694510887767059</v>
      </c>
      <c r="J1591" s="12">
        <v>146</v>
      </c>
      <c r="K1591" s="9">
        <v>0.00012365795977028199</v>
      </c>
      <c r="L1591" s="12">
        <v>1128</v>
      </c>
      <c r="M1591" s="9">
        <v>171.50320498521</v>
      </c>
      <c r="N1591" s="11">
        <v>1710</v>
      </c>
      <c r="O1591" s="18">
        <v>0.023389227444473099</v>
      </c>
      <c r="P1591" s="15">
        <v>3.4148272068930723</v>
      </c>
      <c r="Q1591" s="16">
        <v>1590</v>
      </c>
      <c r="R1591" s="11">
        <v>57.88</v>
      </c>
      <c r="S1591" s="11">
        <v>95</v>
      </c>
    </row>
    <row r="1592" spans="1:19" ht="12.75">
      <c r="A1592" s="9">
        <v>9377</v>
      </c>
      <c r="B1592" s="10" t="s">
        <v>1035</v>
      </c>
      <c r="C1592" s="11">
        <v>43061101</v>
      </c>
      <c r="D1592" s="11" t="s">
        <v>1031</v>
      </c>
      <c r="E1592" s="11">
        <v>516510</v>
      </c>
      <c r="F1592" s="11" t="b">
        <v>0</v>
      </c>
      <c r="G1592" s="11">
        <v>13673.072508744899</v>
      </c>
      <c r="H1592" s="11">
        <v>6073.34786684763</v>
      </c>
      <c r="I1592" s="11">
        <v>3.7746102342123242</v>
      </c>
      <c r="J1592" s="12">
        <v>73</v>
      </c>
      <c r="K1592" s="13">
        <v>9.30605548463473E-05</v>
      </c>
      <c r="L1592" s="12">
        <v>1818</v>
      </c>
      <c r="M1592" s="9">
        <v>270.87096389248501</v>
      </c>
      <c r="N1592" s="11">
        <v>1493</v>
      </c>
      <c r="O1592" s="18">
        <v>0.0233703389785203</v>
      </c>
      <c r="P1592" s="15">
        <v>1.706034745431982</v>
      </c>
      <c r="Q1592" s="16">
        <v>1591</v>
      </c>
      <c r="R1592" s="11"/>
      <c r="S1592" s="11">
        <v>3347</v>
      </c>
    </row>
    <row r="1593" spans="1:19" ht="12.75">
      <c r="A1593" s="9">
        <v>2700</v>
      </c>
      <c r="B1593" s="10" t="s">
        <v>3305</v>
      </c>
      <c r="C1593" s="11">
        <v>163751102</v>
      </c>
      <c r="D1593" s="11" t="s">
        <v>3301</v>
      </c>
      <c r="E1593" s="11">
        <v>3172</v>
      </c>
      <c r="F1593" s="11" t="b">
        <v>0</v>
      </c>
      <c r="G1593" s="11">
        <v>60635.990525064502</v>
      </c>
      <c r="H1593" s="11">
        <v>60635.990525064502</v>
      </c>
      <c r="I1593" s="11">
        <v>37.685513067162525</v>
      </c>
      <c r="J1593" s="12">
        <v>448</v>
      </c>
      <c r="K1593" s="9">
        <v>0.000203117605469864</v>
      </c>
      <c r="L1593" s="12">
        <v>385</v>
      </c>
      <c r="M1593" s="9">
        <v>59.059414764585199</v>
      </c>
      <c r="N1593" s="11">
        <v>2161</v>
      </c>
      <c r="O1593" s="18">
        <v>0.0233456371125806</v>
      </c>
      <c r="P1593" s="15">
        <v>10.45884542643611</v>
      </c>
      <c r="Q1593" s="16">
        <v>1592</v>
      </c>
      <c r="R1593" s="11">
        <v>67.489999999999995</v>
      </c>
      <c r="S1593" s="11">
        <v>73</v>
      </c>
    </row>
    <row r="1594" spans="1:19" ht="12.75">
      <c r="A1594" s="9">
        <v>10187</v>
      </c>
      <c r="B1594" s="10" t="s">
        <v>2190</v>
      </c>
      <c r="C1594" s="11">
        <v>83182105</v>
      </c>
      <c r="D1594" s="11" t="s">
        <v>2191</v>
      </c>
      <c r="E1594" s="11">
        <v>154256</v>
      </c>
      <c r="F1594" s="11" t="b">
        <v>1</v>
      </c>
      <c r="G1594" s="11">
        <v>446.52284890189202</v>
      </c>
      <c r="H1594" s="11">
        <v>430.60881949166702</v>
      </c>
      <c r="I1594" s="11">
        <v>0.26762512087735674</v>
      </c>
      <c r="J1594" s="12">
        <v>2</v>
      </c>
      <c r="K1594" s="9">
        <v>0.000117048199172131</v>
      </c>
      <c r="L1594" s="12">
        <v>1248</v>
      </c>
      <c r="M1594" s="9">
        <v>293.42396640777503</v>
      </c>
      <c r="N1594" s="11">
        <v>1459</v>
      </c>
      <c r="O1594" s="18">
        <v>0.023318194686429601</v>
      </c>
      <c r="P1594" s="15">
        <v>0.046636389372859202</v>
      </c>
      <c r="Q1594" s="16">
        <v>1593</v>
      </c>
      <c r="R1594" s="11"/>
      <c r="S1594" s="11">
        <v>3510</v>
      </c>
    </row>
    <row r="1595" spans="1:19" ht="12.75">
      <c r="A1595" s="9">
        <v>8561</v>
      </c>
      <c r="B1595" s="10" t="s">
        <v>1524</v>
      </c>
      <c r="C1595" s="11">
        <v>163451702</v>
      </c>
      <c r="D1595" s="11" t="s">
        <v>1519</v>
      </c>
      <c r="E1595" s="11">
        <v>307998</v>
      </c>
      <c r="F1595" s="11" t="b">
        <v>1</v>
      </c>
      <c r="G1595" s="11">
        <v>911.47745479687399</v>
      </c>
      <c r="H1595" s="11">
        <v>895.40258705329404</v>
      </c>
      <c r="I1595" s="11">
        <v>0.55649632507973523</v>
      </c>
      <c r="J1595" s="12">
        <v>6</v>
      </c>
      <c r="K1595" s="9">
        <v>0.0001025071554371</v>
      </c>
      <c r="L1595" s="12">
        <v>1588</v>
      </c>
      <c r="M1595" s="9">
        <v>237.84284693126801</v>
      </c>
      <c r="N1595" s="11">
        <v>1573</v>
      </c>
      <c r="O1595" s="18">
        <v>0.023314451003778599</v>
      </c>
      <c r="P1595" s="15">
        <v>0.13988670602267159</v>
      </c>
      <c r="Q1595" s="16">
        <v>1594</v>
      </c>
      <c r="R1595" s="11"/>
      <c r="S1595" s="11">
        <v>3235</v>
      </c>
    </row>
    <row r="1596" spans="1:19" ht="12.75">
      <c r="A1596" s="9">
        <v>4078</v>
      </c>
      <c r="B1596" s="10" t="s">
        <v>3172</v>
      </c>
      <c r="C1596" s="11">
        <v>43471101</v>
      </c>
      <c r="D1596" s="11" t="s">
        <v>3173</v>
      </c>
      <c r="E1596" s="11">
        <v>170</v>
      </c>
      <c r="F1596" s="11" t="b">
        <v>0</v>
      </c>
      <c r="G1596" s="11">
        <v>33470.215787803099</v>
      </c>
      <c r="H1596" s="11">
        <v>28905.2433416694</v>
      </c>
      <c r="I1596" s="11">
        <v>17.96472550756333</v>
      </c>
      <c r="J1596" s="12">
        <v>223</v>
      </c>
      <c r="K1596" s="13">
        <v>9.0997057508074606E-05</v>
      </c>
      <c r="L1596" s="12">
        <v>1881</v>
      </c>
      <c r="M1596" s="9">
        <v>278.37016722157301</v>
      </c>
      <c r="N1596" s="11">
        <v>1476</v>
      </c>
      <c r="O1596" s="18">
        <v>0.023284854327308702</v>
      </c>
      <c r="P1596" s="15">
        <v>5.1925225149898404</v>
      </c>
      <c r="Q1596" s="16">
        <v>1595</v>
      </c>
      <c r="R1596" s="11">
        <v>10.49</v>
      </c>
      <c r="S1596" s="11">
        <v>396</v>
      </c>
    </row>
    <row r="1597" spans="1:19" ht="12.75">
      <c r="A1597" s="9">
        <v>7270</v>
      </c>
      <c r="B1597" s="10" t="s">
        <v>2085</v>
      </c>
      <c r="C1597" s="11">
        <v>43371102</v>
      </c>
      <c r="D1597" s="11" t="s">
        <v>2083</v>
      </c>
      <c r="E1597" s="11">
        <v>347280</v>
      </c>
      <c r="F1597" s="11" t="b">
        <v>0</v>
      </c>
      <c r="G1597" s="11">
        <v>20187.703704301199</v>
      </c>
      <c r="H1597" s="11">
        <v>12761.9341118915</v>
      </c>
      <c r="I1597" s="11">
        <v>7.931593605899006</v>
      </c>
      <c r="J1597" s="12">
        <v>99</v>
      </c>
      <c r="K1597" s="13">
        <v>7.6036094228305797E-05</v>
      </c>
      <c r="L1597" s="12">
        <v>2307</v>
      </c>
      <c r="M1597" s="9">
        <v>290.50405605196698</v>
      </c>
      <c r="N1597" s="11">
        <v>1463</v>
      </c>
      <c r="O1597" s="18">
        <v>0.023256484083942298</v>
      </c>
      <c r="P1597" s="15">
        <v>2.3023919243102875</v>
      </c>
      <c r="Q1597" s="16">
        <v>1596</v>
      </c>
      <c r="R1597" s="11"/>
      <c r="S1597" s="11">
        <v>3109</v>
      </c>
    </row>
    <row r="1598" spans="1:19" ht="12.75">
      <c r="A1598" s="9">
        <v>2895</v>
      </c>
      <c r="B1598" s="10" t="s">
        <v>26</v>
      </c>
      <c r="C1598" s="11">
        <v>14101105</v>
      </c>
      <c r="D1598" s="11" t="s">
        <v>24</v>
      </c>
      <c r="E1598" s="11">
        <v>8302</v>
      </c>
      <c r="F1598" s="11" t="b">
        <v>0</v>
      </c>
      <c r="G1598" s="11">
        <v>13154.222431211499</v>
      </c>
      <c r="H1598" s="11">
        <v>13154.222431211499</v>
      </c>
      <c r="I1598" s="11">
        <v>8.1754023811134235</v>
      </c>
      <c r="J1598" s="12">
        <v>83</v>
      </c>
      <c r="K1598" s="13">
        <v>9.5232177666663796E-05</v>
      </c>
      <c r="L1598" s="12">
        <v>1760</v>
      </c>
      <c r="M1598" s="9">
        <v>244.77943168254799</v>
      </c>
      <c r="N1598" s="11">
        <v>1556</v>
      </c>
      <c r="O1598" s="18">
        <v>0.0232059202555479</v>
      </c>
      <c r="P1598" s="15">
        <v>1.9260913812104756</v>
      </c>
      <c r="Q1598" s="16">
        <v>1597</v>
      </c>
      <c r="R1598" s="11">
        <v>0.09</v>
      </c>
      <c r="S1598" s="11">
        <v>1552</v>
      </c>
    </row>
    <row r="1599" spans="1:19" ht="12.75">
      <c r="A1599" s="9">
        <v>9502</v>
      </c>
      <c r="B1599" s="10" t="s">
        <v>4687</v>
      </c>
      <c r="C1599" s="11">
        <v>192171103</v>
      </c>
      <c r="D1599" s="11" t="s">
        <v>4685</v>
      </c>
      <c r="E1599" s="11">
        <v>3090</v>
      </c>
      <c r="F1599" s="11" t="b">
        <v>0</v>
      </c>
      <c r="G1599" s="11">
        <v>17393.653092428602</v>
      </c>
      <c r="H1599" s="11">
        <v>17393.653092428602</v>
      </c>
      <c r="I1599" s="11">
        <v>10.810225663411188</v>
      </c>
      <c r="J1599" s="12">
        <v>58</v>
      </c>
      <c r="K1599" s="9">
        <v>0.00018901057176533</v>
      </c>
      <c r="L1599" s="12">
        <v>447</v>
      </c>
      <c r="M1599" s="9">
        <v>142.64369961291499</v>
      </c>
      <c r="N1599" s="11">
        <v>1798</v>
      </c>
      <c r="O1599" s="18">
        <v>0.023176831287416901</v>
      </c>
      <c r="P1599" s="15">
        <v>1.3442562146701802</v>
      </c>
      <c r="Q1599" s="16">
        <v>1598</v>
      </c>
      <c r="R1599" s="11">
        <v>0.06</v>
      </c>
      <c r="S1599" s="11">
        <v>1843</v>
      </c>
    </row>
    <row r="1600" spans="1:19" ht="12.75">
      <c r="A1600" s="9">
        <v>6394</v>
      </c>
      <c r="B1600" s="10" t="s">
        <v>2998</v>
      </c>
      <c r="C1600" s="11">
        <v>103031102</v>
      </c>
      <c r="D1600" s="11" t="s">
        <v>2997</v>
      </c>
      <c r="E1600" s="11">
        <v>2040</v>
      </c>
      <c r="F1600" s="11" t="b">
        <v>0</v>
      </c>
      <c r="G1600" s="11">
        <v>14724.866201737501</v>
      </c>
      <c r="H1600" s="11">
        <v>14724.866201737501</v>
      </c>
      <c r="I1600" s="11">
        <v>9.1515638295447488</v>
      </c>
      <c r="J1600" s="12">
        <v>21</v>
      </c>
      <c r="K1600" s="9">
        <v>0.000156546877192073</v>
      </c>
      <c r="L1600" s="12">
        <v>679</v>
      </c>
      <c r="M1600" s="9">
        <v>141.55319655071199</v>
      </c>
      <c r="N1600" s="11">
        <v>1807</v>
      </c>
      <c r="O1600" s="18">
        <v>0.023167711420893699</v>
      </c>
      <c r="P1600" s="15">
        <v>0.48652193983876768</v>
      </c>
      <c r="Q1600" s="16">
        <v>1599</v>
      </c>
      <c r="R1600" s="11">
        <v>17.989999999999998</v>
      </c>
      <c r="S1600" s="11">
        <v>328</v>
      </c>
    </row>
    <row r="1601" spans="1:19" ht="12.75">
      <c r="A1601" s="9">
        <v>2990</v>
      </c>
      <c r="B1601" s="10" t="s">
        <v>1840</v>
      </c>
      <c r="C1601" s="11">
        <v>83432101</v>
      </c>
      <c r="D1601" s="11" t="s">
        <v>1832</v>
      </c>
      <c r="E1601" s="11" t="s">
        <v>1841</v>
      </c>
      <c r="F1601" s="11" t="b">
        <v>0</v>
      </c>
      <c r="G1601" s="11">
        <v>14288.883881473799</v>
      </c>
      <c r="H1601" s="11">
        <v>2708.1629102576298</v>
      </c>
      <c r="I1601" s="11">
        <v>1.6831341890973461</v>
      </c>
      <c r="J1601" s="12">
        <v>95</v>
      </c>
      <c r="K1601" s="13">
        <v>8.7871127557024702E-05</v>
      </c>
      <c r="L1601" s="12">
        <v>1987</v>
      </c>
      <c r="M1601" s="9">
        <v>271.265151939215</v>
      </c>
      <c r="N1601" s="11">
        <v>1492</v>
      </c>
      <c r="O1601" s="18">
        <v>0.023159034825126799</v>
      </c>
      <c r="P1601" s="15">
        <v>2.2001083083870459</v>
      </c>
      <c r="Q1601" s="16">
        <v>1600</v>
      </c>
      <c r="R1601" s="11">
        <v>0.04</v>
      </c>
      <c r="S1601" s="11">
        <v>2088</v>
      </c>
    </row>
    <row r="1602" spans="1:19" ht="12.75">
      <c r="A1602" s="9">
        <v>633</v>
      </c>
      <c r="B1602" s="10" t="s">
        <v>3483</v>
      </c>
      <c r="C1602" s="11">
        <v>163761703</v>
      </c>
      <c r="D1602" s="11" t="s">
        <v>3482</v>
      </c>
      <c r="E1602" s="11">
        <v>10870</v>
      </c>
      <c r="F1602" s="11" t="b">
        <v>0</v>
      </c>
      <c r="G1602" s="11">
        <v>4188.8092118730001</v>
      </c>
      <c r="H1602" s="11">
        <v>3071.5505164811698</v>
      </c>
      <c r="I1602" s="11">
        <v>1.9089810543699004</v>
      </c>
      <c r="J1602" s="12">
        <v>28</v>
      </c>
      <c r="K1602" s="9">
        <v>0.000101266271160836</v>
      </c>
      <c r="L1602" s="12">
        <v>1622</v>
      </c>
      <c r="M1602" s="9">
        <v>246.13271977353301</v>
      </c>
      <c r="N1602" s="11">
        <v>1549</v>
      </c>
      <c r="O1602" s="18">
        <v>0.023076971501716701</v>
      </c>
      <c r="P1602" s="15">
        <v>0.64615520204806765</v>
      </c>
      <c r="Q1602" s="16">
        <v>1601</v>
      </c>
      <c r="R1602" s="11">
        <v>0.04</v>
      </c>
      <c r="S1602" s="11">
        <v>2108</v>
      </c>
    </row>
    <row r="1603" spans="1:19" ht="12.75">
      <c r="A1603" s="9">
        <v>4692</v>
      </c>
      <c r="B1603" s="10" t="s">
        <v>3304</v>
      </c>
      <c r="C1603" s="11">
        <v>163751102</v>
      </c>
      <c r="D1603" s="11" t="s">
        <v>3301</v>
      </c>
      <c r="E1603" s="11">
        <v>3168</v>
      </c>
      <c r="F1603" s="11" t="b">
        <v>0</v>
      </c>
      <c r="G1603" s="11">
        <v>48228.396067026202</v>
      </c>
      <c r="H1603" s="11">
        <v>48228.396067026202</v>
      </c>
      <c r="I1603" s="11">
        <v>29.974142987586205</v>
      </c>
      <c r="J1603" s="12">
        <v>285</v>
      </c>
      <c r="K1603" s="9">
        <v>0.00015582673817713801</v>
      </c>
      <c r="L1603" s="12">
        <v>684</v>
      </c>
      <c r="M1603" s="9">
        <v>176.21329963893899</v>
      </c>
      <c r="N1603" s="11">
        <v>1695</v>
      </c>
      <c r="O1603" s="18">
        <v>0.0230449227418036</v>
      </c>
      <c r="P1603" s="15">
        <v>6.567802981414026</v>
      </c>
      <c r="Q1603" s="16">
        <v>1602</v>
      </c>
      <c r="R1603" s="11">
        <v>0.24</v>
      </c>
      <c r="S1603" s="11">
        <v>1095</v>
      </c>
    </row>
    <row r="1604" spans="1:19" ht="12.75">
      <c r="A1604" s="9">
        <v>10488</v>
      </c>
      <c r="B1604" s="10" t="s">
        <v>1744</v>
      </c>
      <c r="C1604" s="11">
        <v>24101103</v>
      </c>
      <c r="D1604" s="11" t="s">
        <v>1743</v>
      </c>
      <c r="E1604" s="11">
        <v>531594</v>
      </c>
      <c r="F1604" s="11" t="b">
        <v>0</v>
      </c>
      <c r="G1604" s="11">
        <v>4284.54991967156</v>
      </c>
      <c r="H1604" s="11">
        <v>3998.7287430163101</v>
      </c>
      <c r="I1604" s="11">
        <v>2.485226067754077</v>
      </c>
      <c r="J1604" s="12">
        <v>25</v>
      </c>
      <c r="K1604" s="13">
        <v>5.9727221341745401E-05</v>
      </c>
      <c r="L1604" s="12">
        <v>2782</v>
      </c>
      <c r="M1604" s="9">
        <v>338.54342318415598</v>
      </c>
      <c r="N1604" s="11">
        <v>1391</v>
      </c>
      <c r="O1604" s="18">
        <v>0.022917064207498401</v>
      </c>
      <c r="P1604" s="15">
        <v>0.57292660518746008</v>
      </c>
      <c r="Q1604" s="16">
        <v>1603</v>
      </c>
      <c r="R1604" s="11"/>
      <c r="S1604" s="11">
        <v>3558</v>
      </c>
    </row>
    <row r="1605" spans="1:19" ht="12.75">
      <c r="A1605" s="9">
        <v>1419</v>
      </c>
      <c r="B1605" s="10" t="s">
        <v>1078</v>
      </c>
      <c r="C1605" s="11">
        <v>163351704</v>
      </c>
      <c r="D1605" s="11" t="s">
        <v>1073</v>
      </c>
      <c r="E1605" s="11">
        <v>8140</v>
      </c>
      <c r="F1605" s="11" t="b">
        <v>0</v>
      </c>
      <c r="G1605" s="11">
        <v>42456.903948786698</v>
      </c>
      <c r="H1605" s="11">
        <v>42456.903948786698</v>
      </c>
      <c r="I1605" s="11">
        <v>26.387137320563514</v>
      </c>
      <c r="J1605" s="12">
        <v>260</v>
      </c>
      <c r="K1605" s="13">
        <v>8.2014476898747399E-05</v>
      </c>
      <c r="L1605" s="12">
        <v>2153</v>
      </c>
      <c r="M1605" s="9">
        <v>273.28858756388598</v>
      </c>
      <c r="N1605" s="11">
        <v>1487</v>
      </c>
      <c r="O1605" s="18">
        <v>0.022915378457869499</v>
      </c>
      <c r="P1605" s="15">
        <v>5.9579983990460699</v>
      </c>
      <c r="Q1605" s="16">
        <v>1604</v>
      </c>
      <c r="R1605" s="11">
        <v>41.27</v>
      </c>
      <c r="S1605" s="11">
        <v>178</v>
      </c>
    </row>
    <row r="1606" spans="1:19" ht="12.75">
      <c r="A1606" s="9">
        <v>5050</v>
      </c>
      <c r="B1606" s="10" t="s">
        <v>150</v>
      </c>
      <c r="C1606" s="11">
        <v>182541101</v>
      </c>
      <c r="D1606" s="11" t="s">
        <v>146</v>
      </c>
      <c r="E1606" s="11" t="s">
        <v>151</v>
      </c>
      <c r="F1606" s="11" t="b">
        <v>1</v>
      </c>
      <c r="G1606" s="11">
        <v>21048.173709311799</v>
      </c>
      <c r="H1606" s="11">
        <v>0</v>
      </c>
      <c r="I1606" s="11">
        <v>0</v>
      </c>
      <c r="J1606" s="12">
        <v>167</v>
      </c>
      <c r="K1606" s="13">
        <v>6.0116612141297299E-05</v>
      </c>
      <c r="L1606" s="12">
        <v>2769</v>
      </c>
      <c r="M1606" s="9">
        <v>362.80625481310102</v>
      </c>
      <c r="N1606" s="11">
        <v>1349</v>
      </c>
      <c r="O1606" s="18">
        <v>0.022888542080238501</v>
      </c>
      <c r="P1606" s="15">
        <v>3.8223865273998299</v>
      </c>
      <c r="Q1606" s="16">
        <v>1605</v>
      </c>
      <c r="R1606" s="11">
        <v>0.03</v>
      </c>
      <c r="S1606" s="11">
        <v>2288</v>
      </c>
    </row>
    <row r="1607" spans="1:19" ht="12.75">
      <c r="A1607" s="9">
        <v>10722</v>
      </c>
      <c r="B1607" s="10" t="s">
        <v>4312</v>
      </c>
      <c r="C1607" s="11">
        <v>14662103</v>
      </c>
      <c r="D1607" s="11" t="s">
        <v>4313</v>
      </c>
      <c r="E1607" s="11">
        <v>557000</v>
      </c>
      <c r="F1607" s="11" t="b">
        <v>1</v>
      </c>
      <c r="G1607" s="11">
        <v>398.693333899452</v>
      </c>
      <c r="H1607" s="11">
        <v>335.03165975799402</v>
      </c>
      <c r="I1607" s="11">
        <v>0.20822352999253824</v>
      </c>
      <c r="J1607" s="12">
        <v>3</v>
      </c>
      <c r="K1607" s="9">
        <v>0.000129585767960331</v>
      </c>
      <c r="L1607" s="12">
        <v>1015</v>
      </c>
      <c r="M1607" s="9">
        <v>348.937463637012</v>
      </c>
      <c r="N1607" s="11">
        <v>1373</v>
      </c>
      <c r="O1607" s="18">
        <v>0.022854596835654498</v>
      </c>
      <c r="P1607" s="15">
        <v>0.068563790506963498</v>
      </c>
      <c r="Q1607" s="16">
        <v>1606</v>
      </c>
      <c r="R1607" s="11"/>
      <c r="S1607" s="11">
        <v>3596</v>
      </c>
    </row>
    <row r="1608" spans="1:19" ht="12.75">
      <c r="A1608" s="9">
        <v>4033</v>
      </c>
      <c r="B1608" s="10" t="s">
        <v>1582</v>
      </c>
      <c r="C1608" s="11">
        <v>103021101</v>
      </c>
      <c r="D1608" s="11" t="s">
        <v>1581</v>
      </c>
      <c r="E1608" s="11">
        <v>2006</v>
      </c>
      <c r="F1608" s="11" t="b">
        <v>0</v>
      </c>
      <c r="G1608" s="11">
        <v>27571.188278797399</v>
      </c>
      <c r="H1608" s="11">
        <v>27571.188278797399</v>
      </c>
      <c r="I1608" s="11">
        <v>17.135604896704411</v>
      </c>
      <c r="J1608" s="12">
        <v>151</v>
      </c>
      <c r="K1608" s="13">
        <v>6.0917857175858403E-05</v>
      </c>
      <c r="L1608" s="12">
        <v>2751</v>
      </c>
      <c r="M1608" s="9">
        <v>384.50235839955201</v>
      </c>
      <c r="N1608" s="11">
        <v>1313</v>
      </c>
      <c r="O1608" s="18">
        <v>0.022833877706498001</v>
      </c>
      <c r="P1608" s="15">
        <v>3.4479155336811984</v>
      </c>
      <c r="Q1608" s="16">
        <v>1607</v>
      </c>
      <c r="R1608" s="11">
        <v>0.22</v>
      </c>
      <c r="S1608" s="11">
        <v>1125</v>
      </c>
    </row>
    <row r="1609" spans="1:19" ht="12.75">
      <c r="A1609" s="9">
        <v>5518</v>
      </c>
      <c r="B1609" s="10" t="s">
        <v>351</v>
      </c>
      <c r="C1609" s="11">
        <v>103751101</v>
      </c>
      <c r="D1609" s="11" t="s">
        <v>349</v>
      </c>
      <c r="E1609" s="11">
        <v>641808</v>
      </c>
      <c r="F1609" s="11" t="b">
        <v>0</v>
      </c>
      <c r="G1609" s="11">
        <v>41435.702901771903</v>
      </c>
      <c r="H1609" s="11">
        <v>41435.702901771903</v>
      </c>
      <c r="I1609" s="11">
        <v>25.752456744420076</v>
      </c>
      <c r="J1609" s="12">
        <v>234</v>
      </c>
      <c r="K1609" s="9">
        <v>0.00014734821117945901</v>
      </c>
      <c r="L1609" s="12">
        <v>768</v>
      </c>
      <c r="M1609" s="9">
        <v>181.27885692705701</v>
      </c>
      <c r="N1609" s="11">
        <v>1681</v>
      </c>
      <c r="O1609" s="18">
        <v>0.022822117286759001</v>
      </c>
      <c r="P1609" s="15">
        <v>5.3403754451016061</v>
      </c>
      <c r="Q1609" s="16">
        <v>1608</v>
      </c>
      <c r="R1609" s="11">
        <v>0.36</v>
      </c>
      <c r="S1609" s="11">
        <v>973</v>
      </c>
    </row>
    <row r="1610" spans="1:19" ht="12.75">
      <c r="A1610" s="9">
        <v>8814</v>
      </c>
      <c r="B1610" s="10" t="s">
        <v>842</v>
      </c>
      <c r="C1610" s="11">
        <v>163341103</v>
      </c>
      <c r="D1610" s="11" t="s">
        <v>837</v>
      </c>
      <c r="E1610" s="11">
        <v>7142</v>
      </c>
      <c r="F1610" s="11" t="b">
        <v>0</v>
      </c>
      <c r="G1610" s="11">
        <v>24816.412058705599</v>
      </c>
      <c r="H1610" s="11">
        <v>6275.5412762590804</v>
      </c>
      <c r="I1610" s="11">
        <v>3.9002742549776759</v>
      </c>
      <c r="J1610" s="12">
        <v>100</v>
      </c>
      <c r="K1610" s="13">
        <v>7.7236851138877603E-05</v>
      </c>
      <c r="L1610" s="12">
        <v>2282</v>
      </c>
      <c r="M1610" s="9">
        <v>356.23749460457799</v>
      </c>
      <c r="N1610" s="11">
        <v>1361</v>
      </c>
      <c r="O1610" s="18">
        <v>0.022773393206089499</v>
      </c>
      <c r="P1610" s="15">
        <v>2.2773393206089501</v>
      </c>
      <c r="Q1610" s="16">
        <v>1609</v>
      </c>
      <c r="R1610" s="11">
        <v>0.03</v>
      </c>
      <c r="S1610" s="11">
        <v>2276</v>
      </c>
    </row>
    <row r="1611" spans="1:19" ht="12.75">
      <c r="A1611" s="9">
        <v>9514</v>
      </c>
      <c r="B1611" s="10" t="s">
        <v>1737</v>
      </c>
      <c r="C1611" s="11">
        <v>24101102</v>
      </c>
      <c r="D1611" s="11" t="s">
        <v>1735</v>
      </c>
      <c r="E1611" s="11">
        <v>58448</v>
      </c>
      <c r="F1611" s="11" t="b">
        <v>0</v>
      </c>
      <c r="G1611" s="11">
        <v>7774.1255986209298</v>
      </c>
      <c r="H1611" s="11">
        <v>7141.1011897930703</v>
      </c>
      <c r="I1611" s="11">
        <v>4.4382232379074393</v>
      </c>
      <c r="J1611" s="12">
        <v>22</v>
      </c>
      <c r="K1611" s="13">
        <v>8.8642644641367897E-05</v>
      </c>
      <c r="L1611" s="12">
        <v>1966</v>
      </c>
      <c r="M1611" s="9">
        <v>261.63093465295702</v>
      </c>
      <c r="N1611" s="11">
        <v>1519</v>
      </c>
      <c r="O1611" s="18">
        <v>0.022766277452922701</v>
      </c>
      <c r="P1611" s="15">
        <v>0.50085810396429942</v>
      </c>
      <c r="Q1611" s="16">
        <v>1610</v>
      </c>
      <c r="R1611" s="11"/>
      <c r="S1611" s="11">
        <v>3368</v>
      </c>
    </row>
    <row r="1612" spans="1:19" ht="12.75">
      <c r="A1612" s="9">
        <v>4404</v>
      </c>
      <c r="B1612" s="10" t="s">
        <v>1274</v>
      </c>
      <c r="C1612" s="11">
        <v>192381102</v>
      </c>
      <c r="D1612" s="11" t="s">
        <v>1271</v>
      </c>
      <c r="E1612" s="11">
        <v>630456</v>
      </c>
      <c r="F1612" s="11" t="b">
        <v>0</v>
      </c>
      <c r="G1612" s="11">
        <v>8616.6169000517093</v>
      </c>
      <c r="H1612" s="11">
        <v>8616.6169000517093</v>
      </c>
      <c r="I1612" s="11">
        <v>5.3552622125865188</v>
      </c>
      <c r="J1612" s="12">
        <v>37</v>
      </c>
      <c r="K1612" s="9">
        <v>0.00023208462981629999</v>
      </c>
      <c r="L1612" s="12">
        <v>277</v>
      </c>
      <c r="M1612" s="9">
        <v>84.916404803209502</v>
      </c>
      <c r="N1612" s="11">
        <v>2030</v>
      </c>
      <c r="O1612" s="18">
        <v>0.022761079368074099</v>
      </c>
      <c r="P1612" s="15">
        <v>0.84215993661874167</v>
      </c>
      <c r="Q1612" s="16">
        <v>1611</v>
      </c>
      <c r="R1612" s="11"/>
      <c r="S1612" s="11">
        <v>2888</v>
      </c>
    </row>
    <row r="1613" spans="1:19" ht="12.75">
      <c r="A1613" s="9">
        <v>9626</v>
      </c>
      <c r="B1613" s="10" t="s">
        <v>3978</v>
      </c>
      <c r="C1613" s="11">
        <v>42491102</v>
      </c>
      <c r="D1613" s="11" t="s">
        <v>3973</v>
      </c>
      <c r="E1613" s="11">
        <v>84278</v>
      </c>
      <c r="F1613" s="11" t="b">
        <v>0</v>
      </c>
      <c r="G1613" s="11">
        <v>2506.16920202348</v>
      </c>
      <c r="H1613" s="11">
        <v>2490.16714123062</v>
      </c>
      <c r="I1613" s="11">
        <v>1.5476489379929272</v>
      </c>
      <c r="J1613" s="12">
        <v>18</v>
      </c>
      <c r="K1613" s="13">
        <v>7.3083247823685894E-05</v>
      </c>
      <c r="L1613" s="12">
        <v>2392</v>
      </c>
      <c r="M1613" s="9">
        <v>245.610420448084</v>
      </c>
      <c r="N1613" s="11">
        <v>1553</v>
      </c>
      <c r="O1613" s="18">
        <v>0.0227168652900454</v>
      </c>
      <c r="P1613" s="15">
        <v>0.40890357522081722</v>
      </c>
      <c r="Q1613" s="16">
        <v>1612</v>
      </c>
      <c r="R1613" s="11">
        <v>2.62</v>
      </c>
      <c r="S1613" s="11">
        <v>594</v>
      </c>
    </row>
    <row r="1614" spans="1:19" ht="12.75">
      <c r="A1614" s="9">
        <v>5345</v>
      </c>
      <c r="B1614" s="10" t="s">
        <v>1348</v>
      </c>
      <c r="C1614" s="11">
        <v>42981101</v>
      </c>
      <c r="D1614" s="11" t="s">
        <v>1345</v>
      </c>
      <c r="E1614" s="11">
        <v>1300</v>
      </c>
      <c r="F1614" s="11" t="b">
        <v>0</v>
      </c>
      <c r="G1614" s="11">
        <v>15995.4515815123</v>
      </c>
      <c r="H1614" s="11">
        <v>5711.2619129888499</v>
      </c>
      <c r="I1614" s="11">
        <v>3.5495723511428525</v>
      </c>
      <c r="J1614" s="12">
        <v>64</v>
      </c>
      <c r="K1614" s="13">
        <v>8.5201414197311499E-05</v>
      </c>
      <c r="L1614" s="12">
        <v>2052</v>
      </c>
      <c r="M1614" s="9">
        <v>259.45239058342997</v>
      </c>
      <c r="N1614" s="11">
        <v>1525</v>
      </c>
      <c r="O1614" s="18">
        <v>0.022609874324276701</v>
      </c>
      <c r="P1614" s="15">
        <v>1.4470319567537089</v>
      </c>
      <c r="Q1614" s="16">
        <v>1613</v>
      </c>
      <c r="R1614" s="11">
        <v>0.01</v>
      </c>
      <c r="S1614" s="11">
        <v>2613</v>
      </c>
    </row>
    <row r="1615" spans="1:19" ht="12.75">
      <c r="A1615" s="9">
        <v>3272</v>
      </c>
      <c r="B1615" s="10" t="s">
        <v>2055</v>
      </c>
      <c r="C1615" s="11">
        <v>103451101</v>
      </c>
      <c r="D1615" s="11" t="s">
        <v>2051</v>
      </c>
      <c r="E1615" s="11">
        <v>9712</v>
      </c>
      <c r="F1615" s="11" t="b">
        <v>0</v>
      </c>
      <c r="G1615" s="11">
        <v>29909.732639945199</v>
      </c>
      <c r="H1615" s="11">
        <v>29909.732639945199</v>
      </c>
      <c r="I1615" s="11">
        <v>18.58901966435376</v>
      </c>
      <c r="J1615" s="12">
        <v>214</v>
      </c>
      <c r="K1615" s="9">
        <v>0.000172512595709293</v>
      </c>
      <c r="L1615" s="12">
        <v>547</v>
      </c>
      <c r="M1615" s="9">
        <v>156.17205086038399</v>
      </c>
      <c r="N1615" s="11">
        <v>1761</v>
      </c>
      <c r="O1615" s="18">
        <v>0.022607401180236401</v>
      </c>
      <c r="P1615" s="15">
        <v>4.8379838525705896</v>
      </c>
      <c r="Q1615" s="16">
        <v>1614</v>
      </c>
      <c r="R1615" s="11">
        <v>0.65</v>
      </c>
      <c r="S1615" s="11">
        <v>825</v>
      </c>
    </row>
    <row r="1616" spans="1:19" ht="12.75">
      <c r="A1616" s="9">
        <v>7529</v>
      </c>
      <c r="B1616" s="10" t="s">
        <v>1270</v>
      </c>
      <c r="C1616" s="11">
        <v>192381102</v>
      </c>
      <c r="D1616" s="11" t="s">
        <v>1271</v>
      </c>
      <c r="E1616" s="11">
        <v>1902</v>
      </c>
      <c r="F1616" s="11" t="b">
        <v>0</v>
      </c>
      <c r="G1616" s="11">
        <v>11685.3749516932</v>
      </c>
      <c r="H1616" s="11">
        <v>10562.739090531701</v>
      </c>
      <c r="I1616" s="11">
        <v>6.564785015868055</v>
      </c>
      <c r="J1616" s="12">
        <v>43</v>
      </c>
      <c r="K1616" s="9">
        <v>0.000149277167893583</v>
      </c>
      <c r="L1616" s="12">
        <v>746</v>
      </c>
      <c r="M1616" s="9">
        <v>134.194016969746</v>
      </c>
      <c r="N1616" s="11">
        <v>1834</v>
      </c>
      <c r="O1616" s="18">
        <v>0.022584957229876201</v>
      </c>
      <c r="P1616" s="15">
        <v>0.97115316088467663</v>
      </c>
      <c r="Q1616" s="16">
        <v>1615</v>
      </c>
      <c r="R1616" s="11">
        <v>0.08</v>
      </c>
      <c r="S1616" s="11">
        <v>1666</v>
      </c>
    </row>
    <row r="1617" spans="1:19" ht="12.75">
      <c r="A1617" s="9">
        <v>9292</v>
      </c>
      <c r="B1617" s="10" t="s">
        <v>3448</v>
      </c>
      <c r="C1617" s="11">
        <v>43292102</v>
      </c>
      <c r="D1617" s="11" t="s">
        <v>3441</v>
      </c>
      <c r="E1617" s="11">
        <v>895310</v>
      </c>
      <c r="F1617" s="11" t="b">
        <v>1</v>
      </c>
      <c r="G1617" s="11">
        <v>4366.1321175448002</v>
      </c>
      <c r="H1617" s="11">
        <v>592.95916457244005</v>
      </c>
      <c r="I1617" s="11">
        <v>0.3685265162041268</v>
      </c>
      <c r="J1617" s="12">
        <v>31</v>
      </c>
      <c r="K1617" s="13">
        <v>6.4236493486649995E-05</v>
      </c>
      <c r="L1617" s="12">
        <v>2637</v>
      </c>
      <c r="M1617" s="9">
        <v>241.12400382430999</v>
      </c>
      <c r="N1617" s="11">
        <v>1565</v>
      </c>
      <c r="O1617" s="18">
        <v>0.022564883990559802</v>
      </c>
      <c r="P1617" s="15">
        <v>0.69951140370735387</v>
      </c>
      <c r="Q1617" s="16">
        <v>1616</v>
      </c>
      <c r="R1617" s="11"/>
      <c r="S1617" s="11">
        <v>3336</v>
      </c>
    </row>
    <row r="1618" spans="1:19" ht="12.75">
      <c r="A1618" s="9">
        <v>3684</v>
      </c>
      <c r="B1618" s="10" t="s">
        <v>4508</v>
      </c>
      <c r="C1618" s="11">
        <v>13751102</v>
      </c>
      <c r="D1618" s="11" t="s">
        <v>4505</v>
      </c>
      <c r="E1618" s="11" t="s">
        <v>4509</v>
      </c>
      <c r="F1618" s="11" t="b">
        <v>0</v>
      </c>
      <c r="G1618" s="11">
        <v>21546.685867093602</v>
      </c>
      <c r="H1618" s="11">
        <v>2579.6297244223201</v>
      </c>
      <c r="I1618" s="11">
        <v>1.6032502948553886</v>
      </c>
      <c r="J1618" s="12">
        <v>117</v>
      </c>
      <c r="K1618" s="13">
        <v>6.7557350105388301E-05</v>
      </c>
      <c r="L1618" s="12">
        <v>2547</v>
      </c>
      <c r="M1618" s="9">
        <v>427.85998828532001</v>
      </c>
      <c r="N1618" s="11">
        <v>1263</v>
      </c>
      <c r="O1618" s="18">
        <v>0.022562448300297199</v>
      </c>
      <c r="P1618" s="15">
        <v>2.6398064511347723</v>
      </c>
      <c r="Q1618" s="16">
        <v>1617</v>
      </c>
      <c r="R1618" s="11"/>
      <c r="S1618" s="11">
        <v>2847</v>
      </c>
    </row>
    <row r="1619" spans="1:19" ht="12.75">
      <c r="A1619" s="9">
        <v>6059</v>
      </c>
      <c r="B1619" s="10" t="s">
        <v>3574</v>
      </c>
      <c r="C1619" s="11">
        <v>43321103</v>
      </c>
      <c r="D1619" s="11" t="s">
        <v>3575</v>
      </c>
      <c r="E1619" s="11">
        <v>198</v>
      </c>
      <c r="F1619" s="11" t="b">
        <v>0</v>
      </c>
      <c r="G1619" s="11">
        <v>10335.817910175199</v>
      </c>
      <c r="H1619" s="11">
        <v>10335.817910175199</v>
      </c>
      <c r="I1619" s="11">
        <v>6.4237525855656923</v>
      </c>
      <c r="J1619" s="12">
        <v>62</v>
      </c>
      <c r="K1619" s="9">
        <v>0.000118299670600296</v>
      </c>
      <c r="L1619" s="12">
        <v>1224</v>
      </c>
      <c r="M1619" s="9">
        <v>193.00035267634701</v>
      </c>
      <c r="N1619" s="11">
        <v>1658</v>
      </c>
      <c r="O1619" s="18">
        <v>0.0225597379657945</v>
      </c>
      <c r="P1619" s="15">
        <v>1.398703753879259</v>
      </c>
      <c r="Q1619" s="16">
        <v>1618</v>
      </c>
      <c r="R1619" s="11">
        <v>41.10</v>
      </c>
      <c r="S1619" s="11">
        <v>181</v>
      </c>
    </row>
    <row r="1620" spans="1:19" ht="12.75">
      <c r="A1620" s="9">
        <v>8232</v>
      </c>
      <c r="B1620" s="10" t="s">
        <v>1419</v>
      </c>
      <c r="C1620" s="11">
        <v>182951101</v>
      </c>
      <c r="D1620" s="11" t="s">
        <v>1420</v>
      </c>
      <c r="E1620" s="11">
        <v>251688</v>
      </c>
      <c r="F1620" s="11" t="b">
        <v>0</v>
      </c>
      <c r="G1620" s="11">
        <v>12475.4445231101</v>
      </c>
      <c r="H1620" s="11">
        <v>11233.710142788401</v>
      </c>
      <c r="I1620" s="11">
        <v>6.9817962354185212</v>
      </c>
      <c r="J1620" s="12">
        <v>68</v>
      </c>
      <c r="K1620" s="13">
        <v>7.4100689877976697E-05</v>
      </c>
      <c r="L1620" s="12">
        <v>2355</v>
      </c>
      <c r="M1620" s="9">
        <v>394.40348199678198</v>
      </c>
      <c r="N1620" s="11">
        <v>1300</v>
      </c>
      <c r="O1620" s="18">
        <v>0.0224863380454275</v>
      </c>
      <c r="P1620" s="15">
        <v>1.52907098708907</v>
      </c>
      <c r="Q1620" s="16">
        <v>1619</v>
      </c>
      <c r="R1620" s="11"/>
      <c r="S1620" s="11">
        <v>3207</v>
      </c>
    </row>
    <row r="1621" spans="1:19" ht="12.75">
      <c r="A1621" s="9">
        <v>9659</v>
      </c>
      <c r="B1621" s="10" t="s">
        <v>616</v>
      </c>
      <c r="C1621" s="11">
        <v>182771101</v>
      </c>
      <c r="D1621" s="11" t="s">
        <v>617</v>
      </c>
      <c r="E1621" s="11">
        <v>858200</v>
      </c>
      <c r="F1621" s="11" t="b">
        <v>0</v>
      </c>
      <c r="G1621" s="11">
        <v>9571.0307876368606</v>
      </c>
      <c r="H1621" s="11">
        <v>9200.2096421640199</v>
      </c>
      <c r="I1621" s="11">
        <v>5.7179674593934244</v>
      </c>
      <c r="J1621" s="12">
        <v>31</v>
      </c>
      <c r="K1621" s="13">
        <v>6.6010259494456996E-05</v>
      </c>
      <c r="L1621" s="12">
        <v>2588</v>
      </c>
      <c r="M1621" s="9">
        <v>330.12435480591699</v>
      </c>
      <c r="N1621" s="11">
        <v>1397</v>
      </c>
      <c r="O1621" s="18">
        <v>0.022445939264105999</v>
      </c>
      <c r="P1621" s="15">
        <v>0.69582411718728598</v>
      </c>
      <c r="Q1621" s="16">
        <v>1620</v>
      </c>
      <c r="R1621" s="11"/>
      <c r="S1621" s="11">
        <v>3395</v>
      </c>
    </row>
    <row r="1622" spans="1:19" ht="12.75">
      <c r="A1622" s="9">
        <v>5819</v>
      </c>
      <c r="B1622" s="10" t="s">
        <v>1028</v>
      </c>
      <c r="C1622" s="11">
        <v>102931103</v>
      </c>
      <c r="D1622" s="11" t="s">
        <v>1024</v>
      </c>
      <c r="E1622" s="11">
        <v>59128</v>
      </c>
      <c r="F1622" s="11" t="b">
        <v>0</v>
      </c>
      <c r="G1622" s="11">
        <v>11301.2737082236</v>
      </c>
      <c r="H1622" s="11">
        <v>1201.9481748017199</v>
      </c>
      <c r="I1622" s="11">
        <v>0.7470156462409695</v>
      </c>
      <c r="J1622" s="12">
        <v>65</v>
      </c>
      <c r="K1622" s="9">
        <v>0.00010016627253669801</v>
      </c>
      <c r="L1622" s="12">
        <v>1639</v>
      </c>
      <c r="M1622" s="9">
        <v>414.13676303016598</v>
      </c>
      <c r="N1622" s="11">
        <v>1279</v>
      </c>
      <c r="O1622" s="18">
        <v>0.0223974990916209</v>
      </c>
      <c r="P1622" s="15">
        <v>1.4558374409553585</v>
      </c>
      <c r="Q1622" s="16">
        <v>1621</v>
      </c>
      <c r="R1622" s="11"/>
      <c r="S1622" s="11">
        <v>2980</v>
      </c>
    </row>
    <row r="1623" spans="1:19" ht="12.75">
      <c r="A1623" s="9">
        <v>9234</v>
      </c>
      <c r="B1623" s="10" t="s">
        <v>4647</v>
      </c>
      <c r="C1623" s="11">
        <v>103611101</v>
      </c>
      <c r="D1623" s="11" t="s">
        <v>4644</v>
      </c>
      <c r="E1623" s="11">
        <v>85112</v>
      </c>
      <c r="F1623" s="11" t="b">
        <v>0</v>
      </c>
      <c r="G1623" s="11">
        <v>10932.250323120301</v>
      </c>
      <c r="H1623" s="11">
        <v>10932.250323120301</v>
      </c>
      <c r="I1623" s="11">
        <v>6.7944377396645752</v>
      </c>
      <c r="J1623" s="12">
        <v>54</v>
      </c>
      <c r="K1623" s="13">
        <v>7.2026934537495395E-05</v>
      </c>
      <c r="L1623" s="12">
        <v>2417</v>
      </c>
      <c r="M1623" s="9">
        <v>306.466168067929</v>
      </c>
      <c r="N1623" s="11">
        <v>1437</v>
      </c>
      <c r="O1623" s="18">
        <v>0.022385538345413399</v>
      </c>
      <c r="P1623" s="15">
        <v>1.2088190706523236</v>
      </c>
      <c r="Q1623" s="16">
        <v>1622</v>
      </c>
      <c r="R1623" s="11">
        <v>0.070000000000000007</v>
      </c>
      <c r="S1623" s="11">
        <v>1740</v>
      </c>
    </row>
    <row r="1624" spans="1:19" ht="12.75">
      <c r="A1624" s="9">
        <v>2051</v>
      </c>
      <c r="B1624" s="10" t="s">
        <v>2155</v>
      </c>
      <c r="C1624" s="11">
        <v>42681101</v>
      </c>
      <c r="D1624" s="11" t="s">
        <v>2153</v>
      </c>
      <c r="E1624" s="11">
        <v>518</v>
      </c>
      <c r="F1624" s="11" t="b">
        <v>0</v>
      </c>
      <c r="G1624" s="11">
        <v>36303.823811783201</v>
      </c>
      <c r="H1624" s="11">
        <v>4840.0159230157096</v>
      </c>
      <c r="I1624" s="11">
        <v>3.0080894487356802</v>
      </c>
      <c r="J1624" s="12">
        <v>165</v>
      </c>
      <c r="K1624" s="9">
        <v>0.00015639894432175201</v>
      </c>
      <c r="L1624" s="12">
        <v>680</v>
      </c>
      <c r="M1624" s="9">
        <v>133.42318815479399</v>
      </c>
      <c r="N1624" s="11">
        <v>1837</v>
      </c>
      <c r="O1624" s="18">
        <v>0.022370101769285701</v>
      </c>
      <c r="P1624" s="15">
        <v>3.6910667919321405</v>
      </c>
      <c r="Q1624" s="16">
        <v>1623</v>
      </c>
      <c r="R1624" s="11">
        <v>0.31</v>
      </c>
      <c r="S1624" s="11">
        <v>1002</v>
      </c>
    </row>
    <row r="1625" spans="1:19" ht="12.75">
      <c r="A1625" s="9">
        <v>4400</v>
      </c>
      <c r="B1625" s="10" t="s">
        <v>584</v>
      </c>
      <c r="C1625" s="11">
        <v>42711102</v>
      </c>
      <c r="D1625" s="11" t="s">
        <v>579</v>
      </c>
      <c r="E1625" s="11">
        <v>769230</v>
      </c>
      <c r="F1625" s="11" t="b">
        <v>0</v>
      </c>
      <c r="G1625" s="11">
        <v>27505.729327580299</v>
      </c>
      <c r="H1625" s="11">
        <v>17732.851983922901</v>
      </c>
      <c r="I1625" s="11">
        <v>11.021039144762524</v>
      </c>
      <c r="J1625" s="12">
        <v>160</v>
      </c>
      <c r="K1625" s="9">
        <v>0.00011178747294025</v>
      </c>
      <c r="L1625" s="12">
        <v>1372</v>
      </c>
      <c r="M1625" s="9">
        <v>159.03225715766399</v>
      </c>
      <c r="N1625" s="11">
        <v>1749</v>
      </c>
      <c r="O1625" s="18">
        <v>0.022337687797704699</v>
      </c>
      <c r="P1625" s="15">
        <v>3.574030047632752</v>
      </c>
      <c r="Q1625" s="16">
        <v>1624</v>
      </c>
      <c r="R1625" s="11">
        <v>0.28000000000000003</v>
      </c>
      <c r="S1625" s="11">
        <v>1034</v>
      </c>
    </row>
    <row r="1626" spans="1:19" ht="12.75">
      <c r="A1626" s="9">
        <v>1232</v>
      </c>
      <c r="B1626" s="10" t="s">
        <v>4574</v>
      </c>
      <c r="C1626" s="11">
        <v>102541102</v>
      </c>
      <c r="D1626" s="11" t="s">
        <v>4570</v>
      </c>
      <c r="E1626" s="11">
        <v>37350</v>
      </c>
      <c r="F1626" s="11" t="b">
        <v>0</v>
      </c>
      <c r="G1626" s="11">
        <v>39069.900620662302</v>
      </c>
      <c r="H1626" s="11">
        <v>39069.900620662302</v>
      </c>
      <c r="I1626" s="11">
        <v>24.282101069398571</v>
      </c>
      <c r="J1626" s="12">
        <v>255</v>
      </c>
      <c r="K1626" s="13">
        <v>7.6955674907652495E-05</v>
      </c>
      <c r="L1626" s="12">
        <v>2287</v>
      </c>
      <c r="M1626" s="9">
        <v>360.20309757896598</v>
      </c>
      <c r="N1626" s="11">
        <v>1353</v>
      </c>
      <c r="O1626" s="18">
        <v>0.022269823323215199</v>
      </c>
      <c r="P1626" s="15">
        <v>5.6788049474198754</v>
      </c>
      <c r="Q1626" s="16">
        <v>1625</v>
      </c>
      <c r="R1626" s="11">
        <v>13.94</v>
      </c>
      <c r="S1626" s="11">
        <v>359</v>
      </c>
    </row>
    <row r="1627" spans="1:19" ht="12.75">
      <c r="A1627" s="9">
        <v>1076</v>
      </c>
      <c r="B1627" s="10" t="s">
        <v>2355</v>
      </c>
      <c r="C1627" s="11">
        <v>103491101</v>
      </c>
      <c r="D1627" s="11" t="s">
        <v>2346</v>
      </c>
      <c r="E1627" s="11">
        <v>648698</v>
      </c>
      <c r="F1627" s="11" t="b">
        <v>0</v>
      </c>
      <c r="G1627" s="11">
        <v>30462.369938331802</v>
      </c>
      <c r="H1627" s="11">
        <v>17135.045425837201</v>
      </c>
      <c r="I1627" s="11">
        <v>10.649499953907521</v>
      </c>
      <c r="J1627" s="12">
        <v>173</v>
      </c>
      <c r="K1627" s="13">
        <v>2.2209327874859001E-05</v>
      </c>
      <c r="L1627" s="12">
        <v>3516</v>
      </c>
      <c r="M1627" s="9">
        <v>1031.0161263944301</v>
      </c>
      <c r="N1627" s="11">
        <v>807</v>
      </c>
      <c r="O1627" s="18">
        <v>0.022254612004273502</v>
      </c>
      <c r="P1627" s="15">
        <v>3.8500478767393158</v>
      </c>
      <c r="Q1627" s="16">
        <v>1626</v>
      </c>
      <c r="R1627" s="11"/>
      <c r="S1627" s="11">
        <v>2707</v>
      </c>
    </row>
    <row r="1628" spans="1:19" ht="12.75">
      <c r="A1628" s="9">
        <v>6771</v>
      </c>
      <c r="B1628" s="10" t="s">
        <v>1771</v>
      </c>
      <c r="C1628" s="11">
        <v>152241102</v>
      </c>
      <c r="D1628" s="11" t="s">
        <v>1767</v>
      </c>
      <c r="E1628" s="11" t="s">
        <v>22</v>
      </c>
      <c r="F1628" s="11" t="b">
        <v>0</v>
      </c>
      <c r="G1628" s="11">
        <v>12882.1278240397</v>
      </c>
      <c r="H1628" s="11">
        <v>12682.5012973722</v>
      </c>
      <c r="I1628" s="11">
        <v>7.8822257907844628</v>
      </c>
      <c r="J1628" s="12">
        <v>86</v>
      </c>
      <c r="K1628" s="9">
        <v>0.00028931582820341801</v>
      </c>
      <c r="L1628" s="12">
        <v>141</v>
      </c>
      <c r="M1628" s="9">
        <v>75.417730429529797</v>
      </c>
      <c r="N1628" s="11">
        <v>2064</v>
      </c>
      <c r="O1628" s="18">
        <v>0.022171539836611399</v>
      </c>
      <c r="P1628" s="15">
        <v>1.9067524259485802</v>
      </c>
      <c r="Q1628" s="16">
        <v>1627</v>
      </c>
      <c r="R1628" s="11">
        <v>0.070000000000000007</v>
      </c>
      <c r="S1628" s="11">
        <v>1701</v>
      </c>
    </row>
    <row r="1629" spans="1:19" ht="12.75">
      <c r="A1629" s="9">
        <v>1966</v>
      </c>
      <c r="B1629" s="10" t="s">
        <v>1591</v>
      </c>
      <c r="C1629" s="11">
        <v>192221101</v>
      </c>
      <c r="D1629" s="11" t="s">
        <v>1592</v>
      </c>
      <c r="E1629" s="11">
        <v>1514</v>
      </c>
      <c r="F1629" s="11" t="b">
        <v>0</v>
      </c>
      <c r="G1629" s="11">
        <v>23767.6371966517</v>
      </c>
      <c r="H1629" s="11">
        <v>23767.6371966517</v>
      </c>
      <c r="I1629" s="11">
        <v>14.7716825336555</v>
      </c>
      <c r="J1629" s="12">
        <v>123</v>
      </c>
      <c r="K1629" s="9">
        <v>0.00056069938847165296</v>
      </c>
      <c r="L1629" s="12">
        <v>23</v>
      </c>
      <c r="M1629" s="9">
        <v>46.041553488260703</v>
      </c>
      <c r="N1629" s="11">
        <v>2239</v>
      </c>
      <c r="O1629" s="18">
        <v>0.022167790322031301</v>
      </c>
      <c r="P1629" s="15">
        <v>2.7266382096098498</v>
      </c>
      <c r="Q1629" s="16">
        <v>1628</v>
      </c>
      <c r="R1629" s="11">
        <v>0.070000000000000007</v>
      </c>
      <c r="S1629" s="11">
        <v>1675</v>
      </c>
    </row>
    <row r="1630" spans="1:19" ht="12.75">
      <c r="A1630" s="9">
        <v>7554</v>
      </c>
      <c r="B1630" s="10" t="s">
        <v>3768</v>
      </c>
      <c r="C1630" s="11">
        <v>182631105</v>
      </c>
      <c r="D1630" s="11" t="s">
        <v>3769</v>
      </c>
      <c r="E1630" s="11">
        <v>512313</v>
      </c>
      <c r="F1630" s="11" t="b">
        <v>1</v>
      </c>
      <c r="G1630" s="11">
        <v>1333.0798628570401</v>
      </c>
      <c r="H1630" s="11">
        <v>785.91247700355598</v>
      </c>
      <c r="I1630" s="11">
        <v>0.48844777936827594</v>
      </c>
      <c r="J1630" s="12">
        <v>10</v>
      </c>
      <c r="K1630" s="13">
        <v>3.7022503965999899E-05</v>
      </c>
      <c r="L1630" s="12">
        <v>3314</v>
      </c>
      <c r="M1630" s="9">
        <v>418.91406954824902</v>
      </c>
      <c r="N1630" s="11">
        <v>1273</v>
      </c>
      <c r="O1630" s="18">
        <v>0.022062595486209299</v>
      </c>
      <c r="P1630" s="15">
        <v>0.22062595486209299</v>
      </c>
      <c r="Q1630" s="16">
        <v>1629</v>
      </c>
      <c r="R1630" s="11"/>
      <c r="S1630" s="11">
        <v>3136</v>
      </c>
    </row>
    <row r="1631" spans="1:19" ht="12.75">
      <c r="A1631" s="9">
        <v>6120</v>
      </c>
      <c r="B1631" s="10" t="s">
        <v>3458</v>
      </c>
      <c r="C1631" s="11">
        <v>43292103</v>
      </c>
      <c r="D1631" s="11" t="s">
        <v>3451</v>
      </c>
      <c r="E1631" s="11">
        <v>895784</v>
      </c>
      <c r="F1631" s="11" t="b">
        <v>0</v>
      </c>
      <c r="G1631" s="11">
        <v>16727.216340644602</v>
      </c>
      <c r="H1631" s="11">
        <v>12538.9099748403</v>
      </c>
      <c r="I1631" s="11">
        <v>7.7929832037540709</v>
      </c>
      <c r="J1631" s="12">
        <v>110</v>
      </c>
      <c r="K1631" s="13">
        <v>8.3742796108377896E-05</v>
      </c>
      <c r="L1631" s="12">
        <v>2101</v>
      </c>
      <c r="M1631" s="9">
        <v>275.88684488956602</v>
      </c>
      <c r="N1631" s="11">
        <v>1483</v>
      </c>
      <c r="O1631" s="18">
        <v>0.0220459325790404</v>
      </c>
      <c r="P1631" s="15">
        <v>2.4250525836944439</v>
      </c>
      <c r="Q1631" s="16">
        <v>1630</v>
      </c>
      <c r="R1631" s="11"/>
      <c r="S1631" s="11">
        <v>3006</v>
      </c>
    </row>
    <row r="1632" spans="1:19" ht="12.75">
      <c r="A1632" s="9">
        <v>63</v>
      </c>
      <c r="B1632" s="10" t="s">
        <v>962</v>
      </c>
      <c r="C1632" s="11">
        <v>162991101</v>
      </c>
      <c r="D1632" s="11" t="s">
        <v>958</v>
      </c>
      <c r="E1632" s="11">
        <v>75204</v>
      </c>
      <c r="F1632" s="11" t="b">
        <v>0</v>
      </c>
      <c r="G1632" s="11">
        <v>29879.1855154199</v>
      </c>
      <c r="H1632" s="11">
        <v>1376.4737900088701</v>
      </c>
      <c r="I1632" s="11">
        <v>0.85548402113665012</v>
      </c>
      <c r="J1632" s="12">
        <v>130</v>
      </c>
      <c r="K1632" s="13">
        <v>8.0747004282128706E-05</v>
      </c>
      <c r="L1632" s="12">
        <v>2187</v>
      </c>
      <c r="M1632" s="9">
        <v>212.02919459509701</v>
      </c>
      <c r="N1632" s="11">
        <v>1614</v>
      </c>
      <c r="O1632" s="18">
        <v>0.021934664446791201</v>
      </c>
      <c r="P1632" s="15">
        <v>2.8515063780828562</v>
      </c>
      <c r="Q1632" s="16">
        <v>1631</v>
      </c>
      <c r="R1632" s="11">
        <v>0.01</v>
      </c>
      <c r="S1632" s="11">
        <v>2584</v>
      </c>
    </row>
    <row r="1633" spans="1:19" ht="12.75">
      <c r="A1633" s="9">
        <v>9574</v>
      </c>
      <c r="B1633" s="10" t="s">
        <v>2524</v>
      </c>
      <c r="C1633" s="11">
        <v>43302103</v>
      </c>
      <c r="D1633" s="11" t="s">
        <v>2525</v>
      </c>
      <c r="E1633" s="11">
        <v>848530</v>
      </c>
      <c r="F1633" s="11" t="b">
        <v>1</v>
      </c>
      <c r="G1633" s="11">
        <v>2567.2359441398298</v>
      </c>
      <c r="H1633" s="11">
        <v>715.37060884592302</v>
      </c>
      <c r="I1633" s="11">
        <v>0.4446057233349428</v>
      </c>
      <c r="J1633" s="12">
        <v>17</v>
      </c>
      <c r="K1633" s="13">
        <v>9.0059025858542602E-05</v>
      </c>
      <c r="L1633" s="12">
        <v>1909</v>
      </c>
      <c r="M1633" s="9">
        <v>263.70593163872701</v>
      </c>
      <c r="N1633" s="11">
        <v>1513</v>
      </c>
      <c r="O1633" s="18">
        <v>0.021848858109854701</v>
      </c>
      <c r="P1633" s="15">
        <v>0.37143058786752992</v>
      </c>
      <c r="Q1633" s="16">
        <v>1632</v>
      </c>
      <c r="R1633" s="11"/>
      <c r="S1633" s="11">
        <v>3381</v>
      </c>
    </row>
    <row r="1634" spans="1:19" ht="12.75">
      <c r="A1634" s="9">
        <v>7210</v>
      </c>
      <c r="B1634" s="10" t="s">
        <v>4623</v>
      </c>
      <c r="C1634" s="11">
        <v>163201102</v>
      </c>
      <c r="D1634" s="11" t="s">
        <v>4619</v>
      </c>
      <c r="E1634" s="11">
        <v>34416</v>
      </c>
      <c r="F1634" s="11" t="b">
        <v>0</v>
      </c>
      <c r="G1634" s="11">
        <v>16821.512674276601</v>
      </c>
      <c r="H1634" s="11">
        <v>16821.512674276601</v>
      </c>
      <c r="I1634" s="11">
        <v>10.454638082210442</v>
      </c>
      <c r="J1634" s="12">
        <v>113</v>
      </c>
      <c r="K1634" s="13">
        <v>8.8541664567413298E-05</v>
      </c>
      <c r="L1634" s="12">
        <v>1971</v>
      </c>
      <c r="M1634" s="9">
        <v>264.20592015116802</v>
      </c>
      <c r="N1634" s="11">
        <v>1510</v>
      </c>
      <c r="O1634" s="18">
        <v>0.021823448469798699</v>
      </c>
      <c r="P1634" s="15">
        <v>2.4660496770872529</v>
      </c>
      <c r="Q1634" s="16">
        <v>1633</v>
      </c>
      <c r="R1634" s="11">
        <v>42.30</v>
      </c>
      <c r="S1634" s="11">
        <v>170</v>
      </c>
    </row>
    <row r="1635" spans="1:19" ht="12.75">
      <c r="A1635" s="9">
        <v>2105</v>
      </c>
      <c r="B1635" s="10" t="s">
        <v>4631</v>
      </c>
      <c r="C1635" s="11">
        <v>163201102</v>
      </c>
      <c r="D1635" s="11" t="s">
        <v>4619</v>
      </c>
      <c r="E1635" s="11" t="s">
        <v>22</v>
      </c>
      <c r="F1635" s="11" t="b">
        <v>0</v>
      </c>
      <c r="G1635" s="11">
        <v>28620.470982721399</v>
      </c>
      <c r="H1635" s="11">
        <v>28620.470982721399</v>
      </c>
      <c r="I1635" s="11">
        <v>17.787738336060535</v>
      </c>
      <c r="J1635" s="12">
        <v>195</v>
      </c>
      <c r="K1635" s="9">
        <v>0.00020845170996229399</v>
      </c>
      <c r="L1635" s="12">
        <v>368</v>
      </c>
      <c r="M1635" s="9">
        <v>153.87683889965101</v>
      </c>
      <c r="N1635" s="11">
        <v>1765</v>
      </c>
      <c r="O1635" s="18">
        <v>0.021730249813480599</v>
      </c>
      <c r="P1635" s="15">
        <v>4.2373987136287168</v>
      </c>
      <c r="Q1635" s="16">
        <v>1634</v>
      </c>
      <c r="R1635" s="11">
        <v>37.10</v>
      </c>
      <c r="S1635" s="11">
        <v>202</v>
      </c>
    </row>
    <row r="1636" spans="1:19" ht="12.75">
      <c r="A1636" s="9">
        <v>6954</v>
      </c>
      <c r="B1636" s="10" t="s">
        <v>4793</v>
      </c>
      <c r="C1636" s="11">
        <v>102911110</v>
      </c>
      <c r="D1636" s="11" t="s">
        <v>4794</v>
      </c>
      <c r="E1636" s="11">
        <v>144140</v>
      </c>
      <c r="F1636" s="11" t="b">
        <v>1</v>
      </c>
      <c r="G1636" s="11">
        <v>2469.4128944344402</v>
      </c>
      <c r="H1636" s="11">
        <v>417.01107389353399</v>
      </c>
      <c r="I1636" s="11">
        <v>0.25917406705626722</v>
      </c>
      <c r="J1636" s="12">
        <v>20</v>
      </c>
      <c r="K1636" s="9">
        <v>0.000153731078362876</v>
      </c>
      <c r="L1636" s="12">
        <v>713</v>
      </c>
      <c r="M1636" s="9">
        <v>178.870132711975</v>
      </c>
      <c r="N1636" s="11">
        <v>1686</v>
      </c>
      <c r="O1636" s="18">
        <v>0.021719253345690401</v>
      </c>
      <c r="P1636" s="15">
        <v>0.43438506691380802</v>
      </c>
      <c r="Q1636" s="16">
        <v>1635</v>
      </c>
      <c r="R1636" s="11"/>
      <c r="S1636" s="11">
        <v>3076</v>
      </c>
    </row>
    <row r="1637" spans="1:19" ht="12.75">
      <c r="A1637" s="9">
        <v>9884</v>
      </c>
      <c r="B1637" s="10" t="s">
        <v>1349</v>
      </c>
      <c r="C1637" s="11">
        <v>42981101</v>
      </c>
      <c r="D1637" s="11" t="s">
        <v>1345</v>
      </c>
      <c r="E1637" s="11">
        <v>311906</v>
      </c>
      <c r="F1637" s="11" t="b">
        <v>0</v>
      </c>
      <c r="G1637" s="11">
        <v>1528.1122311007</v>
      </c>
      <c r="H1637" s="11">
        <v>1112.44585186974</v>
      </c>
      <c r="I1637" s="11">
        <v>0.69138959096938468</v>
      </c>
      <c r="J1637" s="12">
        <v>12</v>
      </c>
      <c r="K1637" s="9">
        <v>0.00010711955383158001</v>
      </c>
      <c r="L1637" s="12">
        <v>1471</v>
      </c>
      <c r="M1637" s="9">
        <v>200.11049394442199</v>
      </c>
      <c r="N1637" s="11">
        <v>1641</v>
      </c>
      <c r="O1637" s="18">
        <v>0.021675230551129802</v>
      </c>
      <c r="P1637" s="15">
        <v>0.26010276661355763</v>
      </c>
      <c r="Q1637" s="16">
        <v>1636</v>
      </c>
      <c r="R1637" s="11"/>
      <c r="S1637" s="11">
        <v>3445</v>
      </c>
    </row>
    <row r="1638" spans="1:19" ht="12.75">
      <c r="A1638" s="9">
        <v>1046</v>
      </c>
      <c r="B1638" s="10" t="s">
        <v>1614</v>
      </c>
      <c r="C1638" s="11">
        <v>192221102</v>
      </c>
      <c r="D1638" s="11" t="s">
        <v>1604</v>
      </c>
      <c r="E1638" s="11">
        <v>8652</v>
      </c>
      <c r="F1638" s="11" t="b">
        <v>0</v>
      </c>
      <c r="G1638" s="11">
        <v>21158.904563084299</v>
      </c>
      <c r="H1638" s="11">
        <v>21158.904563084299</v>
      </c>
      <c r="I1638" s="11">
        <v>13.150344663197203</v>
      </c>
      <c r="J1638" s="12">
        <v>114</v>
      </c>
      <c r="K1638" s="9">
        <v>0.00031419683032334099</v>
      </c>
      <c r="L1638" s="12">
        <v>113</v>
      </c>
      <c r="M1638" s="9">
        <v>77.600707138217302</v>
      </c>
      <c r="N1638" s="11">
        <v>2059</v>
      </c>
      <c r="O1638" s="18">
        <v>0.0216328719161645</v>
      </c>
      <c r="P1638" s="15">
        <v>2.4661473984427529</v>
      </c>
      <c r="Q1638" s="16">
        <v>1637</v>
      </c>
      <c r="R1638" s="11">
        <v>8.5500000000000007</v>
      </c>
      <c r="S1638" s="11">
        <v>422</v>
      </c>
    </row>
    <row r="1639" spans="1:19" ht="12.75">
      <c r="A1639" s="9">
        <v>3164</v>
      </c>
      <c r="B1639" s="10" t="s">
        <v>471</v>
      </c>
      <c r="C1639" s="11">
        <v>152481106</v>
      </c>
      <c r="D1639" s="11" t="s">
        <v>469</v>
      </c>
      <c r="E1639" s="11">
        <v>2416</v>
      </c>
      <c r="F1639" s="11" t="b">
        <v>0</v>
      </c>
      <c r="G1639" s="11">
        <v>50020.107411938698</v>
      </c>
      <c r="H1639" s="11">
        <v>46563.032789263198</v>
      </c>
      <c r="I1639" s="11">
        <v>28.939112982761465</v>
      </c>
      <c r="J1639" s="12">
        <v>360</v>
      </c>
      <c r="K1639" s="9">
        <v>0.00016423057323488799</v>
      </c>
      <c r="L1639" s="12">
        <v>598</v>
      </c>
      <c r="M1639" s="9">
        <v>156.20164015706601</v>
      </c>
      <c r="N1639" s="11">
        <v>1760</v>
      </c>
      <c r="O1639" s="18">
        <v>0.02154698167882</v>
      </c>
      <c r="P1639" s="15">
        <v>7.7569134043751999</v>
      </c>
      <c r="Q1639" s="16">
        <v>1638</v>
      </c>
      <c r="R1639" s="11">
        <v>0.56000000000000005</v>
      </c>
      <c r="S1639" s="11">
        <v>863</v>
      </c>
    </row>
    <row r="1640" spans="1:19" ht="12.75">
      <c r="A1640" s="9">
        <v>3168</v>
      </c>
      <c r="B1640" s="10" t="s">
        <v>2277</v>
      </c>
      <c r="C1640" s="11">
        <v>43351103</v>
      </c>
      <c r="D1640" s="11" t="s">
        <v>2273</v>
      </c>
      <c r="E1640" s="11">
        <v>630</v>
      </c>
      <c r="F1640" s="11" t="b">
        <v>0</v>
      </c>
      <c r="G1640" s="11">
        <v>21891.424363185</v>
      </c>
      <c r="H1640" s="11">
        <v>20012.261541782402</v>
      </c>
      <c r="I1640" s="11">
        <v>12.43770139327682</v>
      </c>
      <c r="J1640" s="12">
        <v>154</v>
      </c>
      <c r="K1640" s="13">
        <v>9.5266120879862495E-05</v>
      </c>
      <c r="L1640" s="12">
        <v>1756</v>
      </c>
      <c r="M1640" s="9">
        <v>292.79218216712002</v>
      </c>
      <c r="N1640" s="11">
        <v>1460</v>
      </c>
      <c r="O1640" s="18">
        <v>0.021528597448398801</v>
      </c>
      <c r="P1640" s="15">
        <v>3.3154040070534152</v>
      </c>
      <c r="Q1640" s="16">
        <v>1639</v>
      </c>
      <c r="R1640" s="11">
        <v>0.13</v>
      </c>
      <c r="S1640" s="11">
        <v>1357</v>
      </c>
    </row>
    <row r="1641" spans="1:19" ht="12.75">
      <c r="A1641" s="9">
        <v>9831</v>
      </c>
      <c r="B1641" s="10" t="s">
        <v>1728</v>
      </c>
      <c r="C1641" s="11">
        <v>24101101</v>
      </c>
      <c r="D1641" s="11" t="s">
        <v>1726</v>
      </c>
      <c r="E1641" s="11">
        <v>771258</v>
      </c>
      <c r="F1641" s="11" t="b">
        <v>1</v>
      </c>
      <c r="G1641" s="11">
        <v>308.35784023979897</v>
      </c>
      <c r="H1641" s="11">
        <v>308.35784023979897</v>
      </c>
      <c r="I1641" s="11">
        <v>0.19164564340571719</v>
      </c>
      <c r="J1641" s="12">
        <v>4</v>
      </c>
      <c r="K1641" s="13">
        <v>6.8099421241640798E-05</v>
      </c>
      <c r="L1641" s="12">
        <v>2532</v>
      </c>
      <c r="M1641" s="9">
        <v>427.98940918594599</v>
      </c>
      <c r="N1641" s="11">
        <v>1262</v>
      </c>
      <c r="O1641" s="18">
        <v>0.021483647917900101</v>
      </c>
      <c r="P1641" s="15">
        <v>0.085934591671600405</v>
      </c>
      <c r="Q1641" s="16">
        <v>1640</v>
      </c>
      <c r="R1641" s="11"/>
      <c r="S1641" s="11">
        <v>3432</v>
      </c>
    </row>
    <row r="1642" spans="1:19" ht="12.75">
      <c r="A1642" s="9">
        <v>8239</v>
      </c>
      <c r="B1642" s="10" t="s">
        <v>1549</v>
      </c>
      <c r="C1642" s="11">
        <v>192311141</v>
      </c>
      <c r="D1642" s="11" t="s">
        <v>1547</v>
      </c>
      <c r="E1642" s="11">
        <v>3902</v>
      </c>
      <c r="F1642" s="11" t="b">
        <v>0</v>
      </c>
      <c r="G1642" s="11">
        <v>8223.63442610737</v>
      </c>
      <c r="H1642" s="11">
        <v>8223.63442610737</v>
      </c>
      <c r="I1642" s="11">
        <v>5.1110220174688443</v>
      </c>
      <c r="J1642" s="12">
        <v>9</v>
      </c>
      <c r="K1642" s="9">
        <v>0.00018187660316471</v>
      </c>
      <c r="L1642" s="12">
        <v>498</v>
      </c>
      <c r="M1642" s="9">
        <v>110.94496449821099</v>
      </c>
      <c r="N1642" s="11">
        <v>1907</v>
      </c>
      <c r="O1642" s="18">
        <v>0.0213889001755493</v>
      </c>
      <c r="P1642" s="15">
        <v>0.19250010157994368</v>
      </c>
      <c r="Q1642" s="16">
        <v>1641</v>
      </c>
      <c r="R1642" s="11">
        <v>0.02</v>
      </c>
      <c r="S1642" s="11">
        <v>2480</v>
      </c>
    </row>
    <row r="1643" spans="1:19" ht="12.75">
      <c r="A1643" s="9">
        <v>4880</v>
      </c>
      <c r="B1643" s="10" t="s">
        <v>1087</v>
      </c>
      <c r="C1643" s="11">
        <v>163351705</v>
      </c>
      <c r="D1643" s="11" t="s">
        <v>1081</v>
      </c>
      <c r="E1643" s="11" t="s">
        <v>22</v>
      </c>
      <c r="F1643" s="11" t="b">
        <v>0</v>
      </c>
      <c r="G1643" s="11">
        <v>22023.402628433301</v>
      </c>
      <c r="H1643" s="11">
        <v>21461.2320128098</v>
      </c>
      <c r="I1643" s="11">
        <v>13.338242394536856</v>
      </c>
      <c r="J1643" s="12">
        <v>163</v>
      </c>
      <c r="K1643" s="9">
        <v>0.00013265450591315499</v>
      </c>
      <c r="L1643" s="12">
        <v>967</v>
      </c>
      <c r="M1643" s="9">
        <v>170.23626487281601</v>
      </c>
      <c r="N1643" s="11">
        <v>1715</v>
      </c>
      <c r="O1643" s="18">
        <v>0.021383004758589699</v>
      </c>
      <c r="P1643" s="15">
        <v>3.4854297756501209</v>
      </c>
      <c r="Q1643" s="16">
        <v>1642</v>
      </c>
      <c r="R1643" s="11">
        <v>0.14000000000000001</v>
      </c>
      <c r="S1643" s="11">
        <v>1316</v>
      </c>
    </row>
    <row r="1644" spans="1:19" ht="12.75">
      <c r="A1644" s="9">
        <v>1762</v>
      </c>
      <c r="B1644" s="10" t="s">
        <v>4552</v>
      </c>
      <c r="C1644" s="11">
        <v>14502108</v>
      </c>
      <c r="D1644" s="11" t="s">
        <v>4551</v>
      </c>
      <c r="E1644" s="11">
        <v>609690</v>
      </c>
      <c r="F1644" s="11" t="b">
        <v>0</v>
      </c>
      <c r="G1644" s="11">
        <v>12043.450966549201</v>
      </c>
      <c r="H1644" s="11">
        <v>7774.3070942342301</v>
      </c>
      <c r="I1644" s="11">
        <v>4.8317632655278002</v>
      </c>
      <c r="J1644" s="12">
        <v>72</v>
      </c>
      <c r="K1644" s="13">
        <v>7.5587135335142703E-05</v>
      </c>
      <c r="L1644" s="12">
        <v>2321</v>
      </c>
      <c r="M1644" s="9">
        <v>321.87909189734199</v>
      </c>
      <c r="N1644" s="11">
        <v>1411</v>
      </c>
      <c r="O1644" s="18">
        <v>0.021382682329042502</v>
      </c>
      <c r="P1644" s="15">
        <v>1.5395531276910601</v>
      </c>
      <c r="Q1644" s="16">
        <v>1643</v>
      </c>
      <c r="R1644" s="11"/>
      <c r="S1644" s="11">
        <v>2744</v>
      </c>
    </row>
    <row r="1645" spans="1:19" ht="12.75">
      <c r="A1645" s="9">
        <v>7400</v>
      </c>
      <c r="B1645" s="10" t="s">
        <v>826</v>
      </c>
      <c r="C1645" s="11">
        <v>153612109</v>
      </c>
      <c r="D1645" s="11" t="s">
        <v>823</v>
      </c>
      <c r="E1645" s="11">
        <v>6502</v>
      </c>
      <c r="F1645" s="11" t="b">
        <v>0</v>
      </c>
      <c r="G1645" s="11">
        <v>6145.0425456326302</v>
      </c>
      <c r="H1645" s="11">
        <v>1500.68195888123</v>
      </c>
      <c r="I1645" s="11">
        <v>0.93267989986403355</v>
      </c>
      <c r="J1645" s="12">
        <v>52</v>
      </c>
      <c r="K1645" s="9">
        <v>0.00017024943036421199</v>
      </c>
      <c r="L1645" s="12">
        <v>561</v>
      </c>
      <c r="M1645" s="9">
        <v>88.419225669478607</v>
      </c>
      <c r="N1645" s="11">
        <v>2012</v>
      </c>
      <c r="O1645" s="18">
        <v>0.0212514663895144</v>
      </c>
      <c r="P1645" s="15">
        <v>1.1050762522547488</v>
      </c>
      <c r="Q1645" s="16">
        <v>1644</v>
      </c>
      <c r="R1645" s="11">
        <v>1.73</v>
      </c>
      <c r="S1645" s="11">
        <v>647</v>
      </c>
    </row>
    <row r="1646" spans="1:19" ht="12.75">
      <c r="A1646" s="9">
        <v>10207</v>
      </c>
      <c r="B1646" s="10" t="s">
        <v>2540</v>
      </c>
      <c r="C1646" s="11">
        <v>42811111</v>
      </c>
      <c r="D1646" s="11" t="s">
        <v>2530</v>
      </c>
      <c r="E1646" s="11">
        <v>59046</v>
      </c>
      <c r="F1646" s="11" t="b">
        <v>0</v>
      </c>
      <c r="G1646" s="11">
        <v>6015.5461654661103</v>
      </c>
      <c r="H1646" s="11">
        <v>5641.1575523382198</v>
      </c>
      <c r="I1646" s="11">
        <v>3.5060022077925543</v>
      </c>
      <c r="J1646" s="12">
        <v>15</v>
      </c>
      <c r="K1646" s="9">
        <v>0.00010508853010833199</v>
      </c>
      <c r="L1646" s="12">
        <v>1522</v>
      </c>
      <c r="M1646" s="9">
        <v>101.90455116331501</v>
      </c>
      <c r="N1646" s="11">
        <v>1945</v>
      </c>
      <c r="O1646" s="18">
        <v>0.021245892275344999</v>
      </c>
      <c r="P1646" s="15">
        <v>0.31868838413017497</v>
      </c>
      <c r="Q1646" s="16">
        <v>1645</v>
      </c>
      <c r="R1646" s="11">
        <v>0.25</v>
      </c>
      <c r="S1646" s="11">
        <v>1078</v>
      </c>
    </row>
    <row r="1647" spans="1:19" ht="12.75">
      <c r="A1647" s="9">
        <v>4878</v>
      </c>
      <c r="B1647" s="10" t="s">
        <v>3375</v>
      </c>
      <c r="C1647" s="11">
        <v>153082106</v>
      </c>
      <c r="D1647" s="11" t="s">
        <v>3366</v>
      </c>
      <c r="E1647" s="11">
        <v>9712</v>
      </c>
      <c r="F1647" s="11" t="b">
        <v>0</v>
      </c>
      <c r="G1647" s="11">
        <v>39765.957940601598</v>
      </c>
      <c r="H1647" s="11">
        <v>39765.957940601598</v>
      </c>
      <c r="I1647" s="11">
        <v>24.714703505656679</v>
      </c>
      <c r="J1647" s="12">
        <v>226</v>
      </c>
      <c r="K1647" s="9">
        <v>0.000149080703526528</v>
      </c>
      <c r="L1647" s="12">
        <v>750</v>
      </c>
      <c r="M1647" s="9">
        <v>116.69600293032801</v>
      </c>
      <c r="N1647" s="11">
        <v>1890</v>
      </c>
      <c r="O1647" s="18">
        <v>0.021240698296713802</v>
      </c>
      <c r="P1647" s="15">
        <v>4.8003978150573188</v>
      </c>
      <c r="Q1647" s="16">
        <v>1646</v>
      </c>
      <c r="R1647" s="11">
        <v>0.54</v>
      </c>
      <c r="S1647" s="11">
        <v>877</v>
      </c>
    </row>
    <row r="1648" spans="1:19" ht="12.75">
      <c r="A1648" s="9">
        <v>2046</v>
      </c>
      <c r="B1648" s="10" t="s">
        <v>2173</v>
      </c>
      <c r="C1648" s="11">
        <v>153701104</v>
      </c>
      <c r="D1648" s="11" t="s">
        <v>2172</v>
      </c>
      <c r="E1648" s="11">
        <v>2072</v>
      </c>
      <c r="F1648" s="11" t="b">
        <v>1</v>
      </c>
      <c r="G1648" s="11">
        <v>27455.566449314501</v>
      </c>
      <c r="H1648" s="11">
        <v>501.46682916237199</v>
      </c>
      <c r="I1648" s="11">
        <v>0.31166366013820507</v>
      </c>
      <c r="J1648" s="12">
        <v>193</v>
      </c>
      <c r="K1648" s="13">
        <v>9.36991161885617E-05</v>
      </c>
      <c r="L1648" s="12">
        <v>1804</v>
      </c>
      <c r="M1648" s="9">
        <v>181.657477716199</v>
      </c>
      <c r="N1648" s="11">
        <v>1679</v>
      </c>
      <c r="O1648" s="18">
        <v>0.0211971433551487</v>
      </c>
      <c r="P1648" s="15">
        <v>4.0910486675436992</v>
      </c>
      <c r="Q1648" s="16">
        <v>1647</v>
      </c>
      <c r="R1648" s="11">
        <v>0.03</v>
      </c>
      <c r="S1648" s="11">
        <v>2308</v>
      </c>
    </row>
    <row r="1649" spans="1:19" ht="12.75">
      <c r="A1649" s="9">
        <v>7243</v>
      </c>
      <c r="B1649" s="10" t="s">
        <v>4065</v>
      </c>
      <c r="C1649" s="11">
        <v>43432104</v>
      </c>
      <c r="D1649" s="11" t="s">
        <v>4061</v>
      </c>
      <c r="E1649" s="11">
        <v>708</v>
      </c>
      <c r="F1649" s="11" t="b">
        <v>0</v>
      </c>
      <c r="G1649" s="11">
        <v>7904.2269367747003</v>
      </c>
      <c r="H1649" s="11">
        <v>6040.8567695149904</v>
      </c>
      <c r="I1649" s="11">
        <v>3.7544168859633253</v>
      </c>
      <c r="J1649" s="12">
        <v>61</v>
      </c>
      <c r="K1649" s="9">
        <v>0.00013285098152738899</v>
      </c>
      <c r="L1649" s="12">
        <v>959</v>
      </c>
      <c r="M1649" s="9">
        <v>152.294804287293</v>
      </c>
      <c r="N1649" s="11">
        <v>1771</v>
      </c>
      <c r="O1649" s="18">
        <v>0.0211799928268314</v>
      </c>
      <c r="P1649" s="15">
        <v>1.2919795624367154</v>
      </c>
      <c r="Q1649" s="16">
        <v>1648</v>
      </c>
      <c r="R1649" s="11">
        <v>0.54</v>
      </c>
      <c r="S1649" s="11">
        <v>876</v>
      </c>
    </row>
    <row r="1650" spans="1:19" ht="12.75">
      <c r="A1650" s="9">
        <v>593</v>
      </c>
      <c r="B1650" s="10" t="s">
        <v>428</v>
      </c>
      <c r="C1650" s="11">
        <v>152481102</v>
      </c>
      <c r="D1650" s="11" t="s">
        <v>429</v>
      </c>
      <c r="E1650" s="11">
        <v>1010</v>
      </c>
      <c r="F1650" s="11" t="b">
        <v>0</v>
      </c>
      <c r="G1650" s="11">
        <v>71394.2707333336</v>
      </c>
      <c r="H1650" s="11">
        <v>71394.2707333336</v>
      </c>
      <c r="I1650" s="11">
        <v>44.371827677646735</v>
      </c>
      <c r="J1650" s="12">
        <v>479</v>
      </c>
      <c r="K1650" s="9">
        <v>0.000110013935862975</v>
      </c>
      <c r="L1650" s="12">
        <v>1412</v>
      </c>
      <c r="M1650" s="9">
        <v>172.58051315895199</v>
      </c>
      <c r="N1650" s="11">
        <v>1708</v>
      </c>
      <c r="O1650" s="18">
        <v>0.0211682265472131</v>
      </c>
      <c r="P1650" s="15">
        <v>10.139580516115075</v>
      </c>
      <c r="Q1650" s="16">
        <v>1649</v>
      </c>
      <c r="R1650" s="11">
        <v>129.44999999999999</v>
      </c>
      <c r="S1650" s="11">
        <v>6</v>
      </c>
    </row>
    <row r="1651" spans="1:19" ht="12.75">
      <c r="A1651" s="9">
        <v>5896</v>
      </c>
      <c r="B1651" s="10" t="s">
        <v>770</v>
      </c>
      <c r="C1651" s="11">
        <v>103201101</v>
      </c>
      <c r="D1651" s="11" t="s">
        <v>769</v>
      </c>
      <c r="E1651" s="11">
        <v>5460</v>
      </c>
      <c r="F1651" s="11" t="b">
        <v>0</v>
      </c>
      <c r="G1651" s="11">
        <v>18980.33721596</v>
      </c>
      <c r="H1651" s="11">
        <v>18980.33721596</v>
      </c>
      <c r="I1651" s="11">
        <v>11.796356256034805</v>
      </c>
      <c r="J1651" s="12">
        <v>91</v>
      </c>
      <c r="K1651" s="9">
        <v>0.000114002212083303</v>
      </c>
      <c r="L1651" s="12">
        <v>1322</v>
      </c>
      <c r="M1651" s="9">
        <v>193.36633335923</v>
      </c>
      <c r="N1651" s="11">
        <v>1657</v>
      </c>
      <c r="O1651" s="18">
        <v>0.021115577717353999</v>
      </c>
      <c r="P1651" s="15">
        <v>1.9215175722792139</v>
      </c>
      <c r="Q1651" s="16">
        <v>1650</v>
      </c>
      <c r="R1651" s="11">
        <v>41.43</v>
      </c>
      <c r="S1651" s="11">
        <v>176</v>
      </c>
    </row>
    <row r="1652" spans="1:19" ht="12.75">
      <c r="A1652" s="9">
        <v>9400</v>
      </c>
      <c r="B1652" s="10" t="s">
        <v>272</v>
      </c>
      <c r="C1652" s="11">
        <v>152701108</v>
      </c>
      <c r="D1652" s="11" t="s">
        <v>267</v>
      </c>
      <c r="E1652" s="11">
        <v>80680</v>
      </c>
      <c r="F1652" s="11" t="b">
        <v>0</v>
      </c>
      <c r="G1652" s="11">
        <v>2866.51848473061</v>
      </c>
      <c r="H1652" s="11">
        <v>1030.5857349164</v>
      </c>
      <c r="I1652" s="11">
        <v>0.64051319758632697</v>
      </c>
      <c r="J1652" s="12">
        <v>24</v>
      </c>
      <c r="K1652" s="9">
        <v>0.000233957190327297</v>
      </c>
      <c r="L1652" s="12">
        <v>265</v>
      </c>
      <c r="M1652" s="9">
        <v>175.01911877262299</v>
      </c>
      <c r="N1652" s="11">
        <v>1697</v>
      </c>
      <c r="O1652" s="18">
        <v>0.021094674499050701</v>
      </c>
      <c r="P1652" s="15">
        <v>0.50627218797721685</v>
      </c>
      <c r="Q1652" s="16">
        <v>1651</v>
      </c>
      <c r="R1652" s="11">
        <v>0.04</v>
      </c>
      <c r="S1652" s="11">
        <v>2179</v>
      </c>
    </row>
    <row r="1653" spans="1:19" ht="12.75">
      <c r="A1653" s="9">
        <v>6134</v>
      </c>
      <c r="B1653" s="10" t="s">
        <v>564</v>
      </c>
      <c r="C1653" s="11">
        <v>162211101</v>
      </c>
      <c r="D1653" s="11" t="s">
        <v>554</v>
      </c>
      <c r="E1653" s="11">
        <v>80930</v>
      </c>
      <c r="F1653" s="11" t="b">
        <v>0</v>
      </c>
      <c r="G1653" s="11">
        <v>29528.488812537002</v>
      </c>
      <c r="H1653" s="11">
        <v>29528.488812537002</v>
      </c>
      <c r="I1653" s="11">
        <v>18.352075085479804</v>
      </c>
      <c r="J1653" s="12">
        <v>180</v>
      </c>
      <c r="K1653" s="13">
        <v>6.8218228079786004E-05</v>
      </c>
      <c r="L1653" s="12">
        <v>2529</v>
      </c>
      <c r="M1653" s="9">
        <v>304.513853819254</v>
      </c>
      <c r="N1653" s="11">
        <v>1442</v>
      </c>
      <c r="O1653" s="18">
        <v>0.0210192705417757</v>
      </c>
      <c r="P1653" s="15">
        <v>3.7834686975196261</v>
      </c>
      <c r="Q1653" s="16">
        <v>1652</v>
      </c>
      <c r="R1653" s="11">
        <v>0.22</v>
      </c>
      <c r="S1653" s="11">
        <v>1126</v>
      </c>
    </row>
    <row r="1654" spans="1:19" ht="12.75">
      <c r="A1654" s="9">
        <v>5626</v>
      </c>
      <c r="B1654" s="10" t="s">
        <v>4768</v>
      </c>
      <c r="C1654" s="11">
        <v>102911103</v>
      </c>
      <c r="D1654" s="11" t="s">
        <v>4762</v>
      </c>
      <c r="E1654" s="11" t="s">
        <v>22</v>
      </c>
      <c r="F1654" s="11" t="b">
        <v>1</v>
      </c>
      <c r="G1654" s="11">
        <v>11751.513616156701</v>
      </c>
      <c r="H1654" s="11">
        <v>394.00471869871302</v>
      </c>
      <c r="I1654" s="11">
        <v>0.24487552436215851</v>
      </c>
      <c r="J1654" s="12">
        <v>100</v>
      </c>
      <c r="K1654" s="9">
        <v>0.000165943426654021</v>
      </c>
      <c r="L1654" s="12">
        <v>582</v>
      </c>
      <c r="M1654" s="9">
        <v>73.184427502496206</v>
      </c>
      <c r="N1654" s="11">
        <v>2079</v>
      </c>
      <c r="O1654" s="18">
        <v>0.021017428106293298</v>
      </c>
      <c r="P1654" s="15">
        <v>2.1017428106293297</v>
      </c>
      <c r="Q1654" s="16">
        <v>1653</v>
      </c>
      <c r="R1654" s="11">
        <v>0.02</v>
      </c>
      <c r="S1654" s="11">
        <v>2416</v>
      </c>
    </row>
    <row r="1655" spans="1:19" ht="12.75">
      <c r="A1655" s="9">
        <v>5183</v>
      </c>
      <c r="B1655" s="10" t="s">
        <v>81</v>
      </c>
      <c r="C1655" s="11">
        <v>42031125</v>
      </c>
      <c r="D1655" s="11" t="s">
        <v>74</v>
      </c>
      <c r="E1655" s="11">
        <v>902</v>
      </c>
      <c r="F1655" s="11" t="b">
        <v>0</v>
      </c>
      <c r="G1655" s="11">
        <v>19453.8935345707</v>
      </c>
      <c r="H1655" s="11">
        <v>19453.8935345707</v>
      </c>
      <c r="I1655" s="11">
        <v>12.090673421112927</v>
      </c>
      <c r="J1655" s="12">
        <v>83</v>
      </c>
      <c r="K1655" s="13">
        <v>9.1472917119972394E-05</v>
      </c>
      <c r="L1655" s="12">
        <v>1858</v>
      </c>
      <c r="M1655" s="9">
        <v>227.24397469458199</v>
      </c>
      <c r="N1655" s="11">
        <v>1592</v>
      </c>
      <c r="O1655" s="18">
        <v>0.020904966997276401</v>
      </c>
      <c r="P1655" s="15">
        <v>1.7351122607739413</v>
      </c>
      <c r="Q1655" s="16">
        <v>1654</v>
      </c>
      <c r="R1655" s="11">
        <v>0.72</v>
      </c>
      <c r="S1655" s="11">
        <v>798</v>
      </c>
    </row>
    <row r="1656" spans="1:19" ht="12.75">
      <c r="A1656" s="9">
        <v>7644</v>
      </c>
      <c r="B1656" s="10" t="s">
        <v>2182</v>
      </c>
      <c r="C1656" s="11">
        <v>83182101</v>
      </c>
      <c r="D1656" s="11" t="s">
        <v>2179</v>
      </c>
      <c r="E1656" s="11">
        <v>783467</v>
      </c>
      <c r="F1656" s="11" t="b">
        <v>0</v>
      </c>
      <c r="G1656" s="11">
        <v>16521.495708397299</v>
      </c>
      <c r="H1656" s="11">
        <v>16448.609645800901</v>
      </c>
      <c r="I1656" s="11">
        <v>10.222877343567994</v>
      </c>
      <c r="J1656" s="12">
        <v>61</v>
      </c>
      <c r="K1656" s="13">
        <v>8.0180227580397407E-05</v>
      </c>
      <c r="L1656" s="12">
        <v>2201</v>
      </c>
      <c r="M1656" s="9">
        <v>245.17824532778599</v>
      </c>
      <c r="N1656" s="11">
        <v>1554</v>
      </c>
      <c r="O1656" s="18">
        <v>0.020784801117557299</v>
      </c>
      <c r="P1656" s="15">
        <v>1.2678728681709952</v>
      </c>
      <c r="Q1656" s="16">
        <v>1655</v>
      </c>
      <c r="R1656" s="11"/>
      <c r="S1656" s="11">
        <v>3145</v>
      </c>
    </row>
    <row r="1657" spans="1:19" ht="12.75">
      <c r="A1657" s="9">
        <v>7011</v>
      </c>
      <c r="B1657" s="10" t="s">
        <v>2683</v>
      </c>
      <c r="C1657" s="11">
        <v>152282101</v>
      </c>
      <c r="D1657" s="11" t="s">
        <v>2681</v>
      </c>
      <c r="E1657" s="11">
        <v>1180</v>
      </c>
      <c r="F1657" s="11" t="b">
        <v>0</v>
      </c>
      <c r="G1657" s="11">
        <v>20847.2085962899</v>
      </c>
      <c r="H1657" s="11">
        <v>20847.2085962899</v>
      </c>
      <c r="I1657" s="11">
        <v>12.956624360652517</v>
      </c>
      <c r="J1657" s="12">
        <v>141</v>
      </c>
      <c r="K1657" s="9">
        <v>0.000125249293352087</v>
      </c>
      <c r="L1657" s="12">
        <v>1094</v>
      </c>
      <c r="M1657" s="9">
        <v>118.904544140453</v>
      </c>
      <c r="N1657" s="11">
        <v>1874</v>
      </c>
      <c r="O1657" s="18">
        <v>0.020770918623991899</v>
      </c>
      <c r="P1657" s="15">
        <v>2.9286995259828577</v>
      </c>
      <c r="Q1657" s="16">
        <v>1656</v>
      </c>
      <c r="R1657" s="11">
        <v>0.11</v>
      </c>
      <c r="S1657" s="11">
        <v>1417</v>
      </c>
    </row>
    <row r="1658" spans="1:19" ht="12.75">
      <c r="A1658" s="9">
        <v>11063</v>
      </c>
      <c r="B1658" s="10" t="s">
        <v>118</v>
      </c>
      <c r="C1658" s="11">
        <v>153661104</v>
      </c>
      <c r="D1658" s="11" t="s">
        <v>114</v>
      </c>
      <c r="E1658" s="11">
        <v>814656</v>
      </c>
      <c r="F1658" s="11" t="b">
        <v>1</v>
      </c>
      <c r="G1658" s="11">
        <v>28.125195390711301</v>
      </c>
      <c r="H1658" s="11">
        <v>28.125195390711301</v>
      </c>
      <c r="I1658" s="11">
        <v>0.017479922554823678</v>
      </c>
      <c r="J1658" s="12">
        <v>1</v>
      </c>
      <c r="K1658" s="9">
        <v>0.00086570793064311103</v>
      </c>
      <c r="L1658" s="12">
        <v>4</v>
      </c>
      <c r="M1658" s="9">
        <v>23.8450755794311</v>
      </c>
      <c r="N1658" s="11">
        <v>2401</v>
      </c>
      <c r="O1658" s="18">
        <v>0.020642871035897899</v>
      </c>
      <c r="P1658" s="15">
        <v>0.020642871035897899</v>
      </c>
      <c r="Q1658" s="16">
        <v>1657</v>
      </c>
      <c r="R1658" s="11"/>
      <c r="S1658" s="11">
        <v>3634</v>
      </c>
    </row>
    <row r="1659" spans="1:19" ht="12.75">
      <c r="A1659" s="9">
        <v>9926</v>
      </c>
      <c r="B1659" s="10" t="s">
        <v>504</v>
      </c>
      <c r="C1659" s="11">
        <v>102211103</v>
      </c>
      <c r="D1659" s="11" t="s">
        <v>502</v>
      </c>
      <c r="E1659" s="11" t="s">
        <v>22</v>
      </c>
      <c r="F1659" s="11" t="b">
        <v>0</v>
      </c>
      <c r="G1659" s="11">
        <v>3707.9332212619402</v>
      </c>
      <c r="H1659" s="11">
        <v>3707.9332212619402</v>
      </c>
      <c r="I1659" s="11">
        <v>2.3044954762348913</v>
      </c>
      <c r="J1659" s="12">
        <v>31</v>
      </c>
      <c r="K1659" s="13">
        <v>9.4014829041303203E-05</v>
      </c>
      <c r="L1659" s="12">
        <v>1792</v>
      </c>
      <c r="M1659" s="9">
        <v>320.488638301327</v>
      </c>
      <c r="N1659" s="11">
        <v>1415</v>
      </c>
      <c r="O1659" s="18">
        <v>0.0206229903251232</v>
      </c>
      <c r="P1659" s="15">
        <v>0.63931270007881924</v>
      </c>
      <c r="Q1659" s="16">
        <v>1658</v>
      </c>
      <c r="R1659" s="11">
        <v>0.11</v>
      </c>
      <c r="S1659" s="11">
        <v>1444</v>
      </c>
    </row>
    <row r="1660" spans="1:19" ht="12.75">
      <c r="A1660" s="9">
        <v>3649</v>
      </c>
      <c r="B1660" s="10" t="s">
        <v>1538</v>
      </c>
      <c r="C1660" s="11">
        <v>163451702</v>
      </c>
      <c r="D1660" s="11" t="s">
        <v>1519</v>
      </c>
      <c r="E1660" s="11">
        <v>812366</v>
      </c>
      <c r="F1660" s="11" t="b">
        <v>0</v>
      </c>
      <c r="G1660" s="11">
        <v>4450.8968701917101</v>
      </c>
      <c r="H1660" s="11">
        <v>4421.1037804670104</v>
      </c>
      <c r="I1660" s="11">
        <v>2.747733859830336</v>
      </c>
      <c r="J1660" s="12">
        <v>28</v>
      </c>
      <c r="K1660" s="13">
        <v>8.5129293698368405E-05</v>
      </c>
      <c r="L1660" s="12">
        <v>2055</v>
      </c>
      <c r="M1660" s="9">
        <v>149.74365591497201</v>
      </c>
      <c r="N1660" s="11">
        <v>1778</v>
      </c>
      <c r="O1660" s="18">
        <v>0.020595678920123699</v>
      </c>
      <c r="P1660" s="15">
        <v>0.57667900976346353</v>
      </c>
      <c r="Q1660" s="16">
        <v>1659</v>
      </c>
      <c r="R1660" s="11"/>
      <c r="S1660" s="11">
        <v>2843</v>
      </c>
    </row>
    <row r="1661" spans="1:19" ht="12.75">
      <c r="A1661" s="9">
        <v>9417</v>
      </c>
      <c r="B1661" s="10" t="s">
        <v>1205</v>
      </c>
      <c r="C1661" s="11">
        <v>43071102</v>
      </c>
      <c r="D1661" s="11" t="s">
        <v>1201</v>
      </c>
      <c r="E1661" s="11">
        <v>694641</v>
      </c>
      <c r="F1661" s="11" t="b">
        <v>0</v>
      </c>
      <c r="G1661" s="11">
        <v>6527.85195780905</v>
      </c>
      <c r="H1661" s="11">
        <v>6527.85195780905</v>
      </c>
      <c r="I1661" s="11">
        <v>4.0570863628396827</v>
      </c>
      <c r="J1661" s="12">
        <v>49</v>
      </c>
      <c r="K1661" s="13">
        <v>7.3208829959110804E-05</v>
      </c>
      <c r="L1661" s="12">
        <v>2390</v>
      </c>
      <c r="M1661" s="9">
        <v>257.84163501175601</v>
      </c>
      <c r="N1661" s="11">
        <v>1526</v>
      </c>
      <c r="O1661" s="18">
        <v>0.020552883499762999</v>
      </c>
      <c r="P1661" s="15">
        <v>1.0070912914883869</v>
      </c>
      <c r="Q1661" s="16">
        <v>1660</v>
      </c>
      <c r="R1661" s="11"/>
      <c r="S1661" s="11">
        <v>3355</v>
      </c>
    </row>
    <row r="1662" spans="1:19" ht="12.75">
      <c r="A1662" s="9">
        <v>8194</v>
      </c>
      <c r="B1662" s="10" t="s">
        <v>4209</v>
      </c>
      <c r="C1662" s="11">
        <v>162821701</v>
      </c>
      <c r="D1662" s="11" t="s">
        <v>4207</v>
      </c>
      <c r="E1662" s="11">
        <v>7144</v>
      </c>
      <c r="F1662" s="11" t="b">
        <v>0</v>
      </c>
      <c r="G1662" s="11">
        <v>7491.0055229566697</v>
      </c>
      <c r="H1662" s="11">
        <v>7491.0055229566697</v>
      </c>
      <c r="I1662" s="11">
        <v>4.6556901945038343</v>
      </c>
      <c r="J1662" s="12">
        <v>52</v>
      </c>
      <c r="K1662" s="13">
        <v>8.7334699856000898E-05</v>
      </c>
      <c r="L1662" s="12">
        <v>2005</v>
      </c>
      <c r="M1662" s="9">
        <v>376.541964062131</v>
      </c>
      <c r="N1662" s="11">
        <v>1327</v>
      </c>
      <c r="O1662" s="18">
        <v>0.020478566870276101</v>
      </c>
      <c r="P1662" s="15">
        <v>1.0648854772543572</v>
      </c>
      <c r="Q1662" s="16">
        <v>1661</v>
      </c>
      <c r="R1662" s="11">
        <v>0.36</v>
      </c>
      <c r="S1662" s="11">
        <v>967</v>
      </c>
    </row>
    <row r="1663" spans="1:19" ht="12.75">
      <c r="A1663" s="9">
        <v>10788</v>
      </c>
      <c r="B1663" s="10" t="s">
        <v>1395</v>
      </c>
      <c r="C1663" s="11">
        <v>42751111</v>
      </c>
      <c r="D1663" s="11" t="s">
        <v>1394</v>
      </c>
      <c r="E1663" s="11">
        <v>752596</v>
      </c>
      <c r="F1663" s="11" t="b">
        <v>1</v>
      </c>
      <c r="G1663" s="11">
        <v>1041.1395795902599</v>
      </c>
      <c r="H1663" s="11">
        <v>395.13337876298499</v>
      </c>
      <c r="I1663" s="11">
        <v>0.24557699115163767</v>
      </c>
      <c r="J1663" s="12">
        <v>6</v>
      </c>
      <c r="K1663" s="9">
        <v>0.000109627509421746</v>
      </c>
      <c r="L1663" s="12">
        <v>1418</v>
      </c>
      <c r="M1663" s="9">
        <v>256.56382841290502</v>
      </c>
      <c r="N1663" s="11">
        <v>1530</v>
      </c>
      <c r="O1663" s="18">
        <v>0.020464982625198299</v>
      </c>
      <c r="P1663" s="15">
        <v>0.12278989575118979</v>
      </c>
      <c r="Q1663" s="16">
        <v>1662</v>
      </c>
      <c r="R1663" s="11"/>
      <c r="S1663" s="11">
        <v>3606</v>
      </c>
    </row>
    <row r="1664" spans="1:19" ht="12.75">
      <c r="A1664" s="9">
        <v>3463</v>
      </c>
      <c r="B1664" s="10" t="s">
        <v>4731</v>
      </c>
      <c r="C1664" s="11">
        <v>43021102</v>
      </c>
      <c r="D1664" s="11" t="s">
        <v>4729</v>
      </c>
      <c r="E1664" s="11">
        <v>851</v>
      </c>
      <c r="F1664" s="11" t="b">
        <v>0</v>
      </c>
      <c r="G1664" s="11">
        <v>2029.0983527403901</v>
      </c>
      <c r="H1664" s="11">
        <v>2029.0983527403901</v>
      </c>
      <c r="I1664" s="11">
        <v>1.261092823331504</v>
      </c>
      <c r="J1664" s="12">
        <v>14</v>
      </c>
      <c r="K1664" s="9">
        <v>0.000141462833718313</v>
      </c>
      <c r="L1664" s="12">
        <v>845</v>
      </c>
      <c r="M1664" s="9">
        <v>190.42285540709099</v>
      </c>
      <c r="N1664" s="11">
        <v>1662</v>
      </c>
      <c r="O1664" s="18">
        <v>0.0204156728605242</v>
      </c>
      <c r="P1664" s="15">
        <v>0.28581942004733879</v>
      </c>
      <c r="Q1664" s="16">
        <v>1663</v>
      </c>
      <c r="R1664" s="11">
        <v>44.15</v>
      </c>
      <c r="S1664" s="11">
        <v>161</v>
      </c>
    </row>
    <row r="1665" spans="1:19" ht="12.75">
      <c r="A1665" s="9">
        <v>331</v>
      </c>
      <c r="B1665" s="10" t="s">
        <v>4626</v>
      </c>
      <c r="C1665" s="11">
        <v>163201102</v>
      </c>
      <c r="D1665" s="11" t="s">
        <v>4619</v>
      </c>
      <c r="E1665" s="11">
        <v>4790</v>
      </c>
      <c r="F1665" s="11" t="b">
        <v>0</v>
      </c>
      <c r="G1665" s="11">
        <v>52731.038321812703</v>
      </c>
      <c r="H1665" s="11">
        <v>52731.038321812703</v>
      </c>
      <c r="I1665" s="11">
        <v>32.772553338603295</v>
      </c>
      <c r="J1665" s="12">
        <v>305</v>
      </c>
      <c r="K1665" s="9">
        <v>0.000113744709746075</v>
      </c>
      <c r="L1665" s="12">
        <v>1325</v>
      </c>
      <c r="M1665" s="9">
        <v>232.208293193309</v>
      </c>
      <c r="N1665" s="11">
        <v>1584</v>
      </c>
      <c r="O1665" s="18">
        <v>0.0203774429191576</v>
      </c>
      <c r="P1665" s="15">
        <v>6.2151200903430679</v>
      </c>
      <c r="Q1665" s="16">
        <v>1664</v>
      </c>
      <c r="R1665" s="11">
        <v>47.18</v>
      </c>
      <c r="S1665" s="11">
        <v>136</v>
      </c>
    </row>
    <row r="1666" spans="1:19" ht="12.75">
      <c r="A1666" s="9">
        <v>8939</v>
      </c>
      <c r="B1666" s="10" t="s">
        <v>4231</v>
      </c>
      <c r="C1666" s="11">
        <v>83481110</v>
      </c>
      <c r="D1666" s="11" t="s">
        <v>4230</v>
      </c>
      <c r="E1666" s="11">
        <v>60080</v>
      </c>
      <c r="F1666" s="11" t="b">
        <v>0</v>
      </c>
      <c r="G1666" s="11">
        <v>16285.3102500116</v>
      </c>
      <c r="H1666" s="11">
        <v>15418.9406892673</v>
      </c>
      <c r="I1666" s="11">
        <v>9.5829339274501546</v>
      </c>
      <c r="J1666" s="12">
        <v>64</v>
      </c>
      <c r="K1666" s="9">
        <v>0.00014043593188352299</v>
      </c>
      <c r="L1666" s="12">
        <v>864</v>
      </c>
      <c r="M1666" s="9">
        <v>185.08925441385199</v>
      </c>
      <c r="N1666" s="11">
        <v>1672</v>
      </c>
      <c r="O1666" s="18">
        <v>0.020345230038825299</v>
      </c>
      <c r="P1666" s="15">
        <v>1.3020947224848192</v>
      </c>
      <c r="Q1666" s="16">
        <v>1665</v>
      </c>
      <c r="R1666" s="11">
        <v>0.24</v>
      </c>
      <c r="S1666" s="11">
        <v>1091</v>
      </c>
    </row>
    <row r="1667" spans="1:19" ht="12.75">
      <c r="A1667" s="9">
        <v>5387</v>
      </c>
      <c r="B1667" s="10" t="s">
        <v>3367</v>
      </c>
      <c r="C1667" s="11">
        <v>153082106</v>
      </c>
      <c r="D1667" s="11" t="s">
        <v>3366</v>
      </c>
      <c r="E1667" s="11">
        <v>11132</v>
      </c>
      <c r="F1667" s="11" t="b">
        <v>0</v>
      </c>
      <c r="G1667" s="11">
        <v>69633.695824392504</v>
      </c>
      <c r="H1667" s="11">
        <v>69633.695824392504</v>
      </c>
      <c r="I1667" s="11">
        <v>43.277623259411129</v>
      </c>
      <c r="J1667" s="12">
        <v>420</v>
      </c>
      <c r="K1667" s="9">
        <v>0.00012773615934890201</v>
      </c>
      <c r="L1667" s="12">
        <v>1054</v>
      </c>
      <c r="M1667" s="9">
        <v>197.27482856550901</v>
      </c>
      <c r="N1667" s="11">
        <v>1649</v>
      </c>
      <c r="O1667" s="18">
        <v>0.0202623570558421</v>
      </c>
      <c r="P1667" s="15">
        <v>8.5101899634536817</v>
      </c>
      <c r="Q1667" s="16">
        <v>1666</v>
      </c>
      <c r="R1667" s="11">
        <v>0.54</v>
      </c>
      <c r="S1667" s="11">
        <v>875</v>
      </c>
    </row>
    <row r="1668" spans="1:19" ht="12.75">
      <c r="A1668" s="9">
        <v>3326</v>
      </c>
      <c r="B1668" s="10" t="s">
        <v>3006</v>
      </c>
      <c r="C1668" s="11">
        <v>103031102</v>
      </c>
      <c r="D1668" s="11" t="s">
        <v>2997</v>
      </c>
      <c r="E1668" s="11">
        <v>65932</v>
      </c>
      <c r="F1668" s="11" t="b">
        <v>0</v>
      </c>
      <c r="G1668" s="11">
        <v>7276.7194319277496</v>
      </c>
      <c r="H1668" s="11">
        <v>7276.7194319277496</v>
      </c>
      <c r="I1668" s="11">
        <v>4.5225105232614977</v>
      </c>
      <c r="J1668" s="12">
        <v>48</v>
      </c>
      <c r="K1668" s="9">
        <v>0.00012508849924112501</v>
      </c>
      <c r="L1668" s="12">
        <v>1096</v>
      </c>
      <c r="M1668" s="9">
        <v>211.51523276735301</v>
      </c>
      <c r="N1668" s="11">
        <v>1616</v>
      </c>
      <c r="O1668" s="18">
        <v>0.020219245449573198</v>
      </c>
      <c r="P1668" s="15">
        <v>0.97052378157951358</v>
      </c>
      <c r="Q1668" s="16">
        <v>1667</v>
      </c>
      <c r="R1668" s="11">
        <v>64.62</v>
      </c>
      <c r="S1668" s="11">
        <v>78</v>
      </c>
    </row>
    <row r="1669" spans="1:19" ht="12.75">
      <c r="A1669" s="9">
        <v>7230</v>
      </c>
      <c r="B1669" s="10" t="s">
        <v>3310</v>
      </c>
      <c r="C1669" s="11">
        <v>163751102</v>
      </c>
      <c r="D1669" s="11" t="s">
        <v>3301</v>
      </c>
      <c r="E1669" s="11">
        <v>83098</v>
      </c>
      <c r="F1669" s="11" t="b">
        <v>0</v>
      </c>
      <c r="G1669" s="11">
        <v>12739.0076906493</v>
      </c>
      <c r="H1669" s="11">
        <v>12739.0076906493</v>
      </c>
      <c r="I1669" s="11">
        <v>7.9173447424793659</v>
      </c>
      <c r="J1669" s="12">
        <v>104</v>
      </c>
      <c r="K1669" s="13">
        <v>7.5775125354154505E-05</v>
      </c>
      <c r="L1669" s="12">
        <v>2312</v>
      </c>
      <c r="M1669" s="9">
        <v>344.47457063270502</v>
      </c>
      <c r="N1669" s="11">
        <v>1378</v>
      </c>
      <c r="O1669" s="18">
        <v>0.020136718217398101</v>
      </c>
      <c r="P1669" s="15">
        <v>2.0942186946094026</v>
      </c>
      <c r="Q1669" s="16">
        <v>1668</v>
      </c>
      <c r="R1669" s="11">
        <v>45.66</v>
      </c>
      <c r="S1669" s="11">
        <v>147</v>
      </c>
    </row>
    <row r="1670" spans="1:19" ht="12.75">
      <c r="A1670" s="9">
        <v>2235</v>
      </c>
      <c r="B1670" s="10" t="s">
        <v>2512</v>
      </c>
      <c r="C1670" s="11">
        <v>42571102</v>
      </c>
      <c r="D1670" s="11" t="s">
        <v>2508</v>
      </c>
      <c r="E1670" s="11">
        <v>318</v>
      </c>
      <c r="F1670" s="11" t="b">
        <v>0</v>
      </c>
      <c r="G1670" s="11">
        <v>31114.0365262017</v>
      </c>
      <c r="H1670" s="11">
        <v>31114.0365262017</v>
      </c>
      <c r="I1670" s="11">
        <v>19.337499394780423</v>
      </c>
      <c r="J1670" s="12">
        <v>228</v>
      </c>
      <c r="K1670" s="9">
        <v>0.000116686132442785</v>
      </c>
      <c r="L1670" s="12">
        <v>1256</v>
      </c>
      <c r="M1670" s="9">
        <v>178.67421266067501</v>
      </c>
      <c r="N1670" s="11">
        <v>1688</v>
      </c>
      <c r="O1670" s="18">
        <v>0.0200970338842427</v>
      </c>
      <c r="P1670" s="15">
        <v>4.5821237256073353</v>
      </c>
      <c r="Q1670" s="16">
        <v>1669</v>
      </c>
      <c r="R1670" s="11">
        <v>88.23</v>
      </c>
      <c r="S1670" s="11">
        <v>35</v>
      </c>
    </row>
    <row r="1671" spans="1:19" ht="12.75">
      <c r="A1671" s="9">
        <v>9552</v>
      </c>
      <c r="B1671" s="10" t="s">
        <v>2028</v>
      </c>
      <c r="C1671" s="11">
        <v>182981102</v>
      </c>
      <c r="D1671" s="11" t="s">
        <v>2025</v>
      </c>
      <c r="E1671" s="11">
        <v>7068</v>
      </c>
      <c r="F1671" s="11" t="b">
        <v>0</v>
      </c>
      <c r="G1671" s="11">
        <v>6155.1451192659297</v>
      </c>
      <c r="H1671" s="11">
        <v>6139.1206664170504</v>
      </c>
      <c r="I1671" s="11">
        <v>3.8154882948521132</v>
      </c>
      <c r="J1671" s="12">
        <v>12</v>
      </c>
      <c r="K1671" s="13">
        <v>7.0709636202082E-05</v>
      </c>
      <c r="L1671" s="12">
        <v>2451</v>
      </c>
      <c r="M1671" s="9">
        <v>336.23640786451801</v>
      </c>
      <c r="N1671" s="11">
        <v>1392</v>
      </c>
      <c r="O1671" s="18">
        <v>0.0199945232280146</v>
      </c>
      <c r="P1671" s="15">
        <v>0.2399342787361752</v>
      </c>
      <c r="Q1671" s="16">
        <v>1670</v>
      </c>
      <c r="R1671" s="11">
        <v>0.05</v>
      </c>
      <c r="S1671" s="11">
        <v>1997</v>
      </c>
    </row>
    <row r="1672" spans="1:19" ht="12.75">
      <c r="A1672" s="9">
        <v>7621</v>
      </c>
      <c r="B1672" s="10" t="s">
        <v>4447</v>
      </c>
      <c r="C1672" s="11">
        <v>42771115</v>
      </c>
      <c r="D1672" s="11" t="s">
        <v>4446</v>
      </c>
      <c r="E1672" s="11" t="s">
        <v>22</v>
      </c>
      <c r="F1672" s="11" t="b">
        <v>0</v>
      </c>
      <c r="G1672" s="11">
        <v>10025.157719950899</v>
      </c>
      <c r="H1672" s="11">
        <v>6936.1203193497904</v>
      </c>
      <c r="I1672" s="11">
        <v>4.310826798850087</v>
      </c>
      <c r="J1672" s="12">
        <v>73</v>
      </c>
      <c r="K1672" s="9">
        <v>0.000131268359098981</v>
      </c>
      <c r="L1672" s="12">
        <v>993</v>
      </c>
      <c r="M1672" s="9">
        <v>100.61911479912099</v>
      </c>
      <c r="N1672" s="11">
        <v>1952</v>
      </c>
      <c r="O1672" s="18">
        <v>0.019905626946220101</v>
      </c>
      <c r="P1672" s="15">
        <v>1.4531107670740675</v>
      </c>
      <c r="Q1672" s="16">
        <v>1671</v>
      </c>
      <c r="R1672" s="11">
        <v>0.05</v>
      </c>
      <c r="S1672" s="11">
        <v>1978</v>
      </c>
    </row>
    <row r="1673" spans="1:19" ht="12.75">
      <c r="A1673" s="9">
        <v>5118</v>
      </c>
      <c r="B1673" s="10" t="s">
        <v>3782</v>
      </c>
      <c r="C1673" s="11">
        <v>182631107</v>
      </c>
      <c r="D1673" s="11" t="s">
        <v>3774</v>
      </c>
      <c r="E1673" s="11" t="s">
        <v>3783</v>
      </c>
      <c r="F1673" s="11" t="b">
        <v>0</v>
      </c>
      <c r="G1673" s="11">
        <v>25811.558263426799</v>
      </c>
      <c r="H1673" s="11">
        <v>25811.558263426799</v>
      </c>
      <c r="I1673" s="11">
        <v>16.041987733640024</v>
      </c>
      <c r="J1673" s="12">
        <v>142</v>
      </c>
      <c r="K1673" s="13">
        <v>6.43346211677937E-05</v>
      </c>
      <c r="L1673" s="12">
        <v>2632</v>
      </c>
      <c r="M1673" s="9">
        <v>354.02377147311398</v>
      </c>
      <c r="N1673" s="11">
        <v>1367</v>
      </c>
      <c r="O1673" s="18">
        <v>0.0198999414217245</v>
      </c>
      <c r="P1673" s="15">
        <v>2.8257916818848789</v>
      </c>
      <c r="Q1673" s="16">
        <v>1672</v>
      </c>
      <c r="R1673" s="11">
        <v>0.51</v>
      </c>
      <c r="S1673" s="11">
        <v>892</v>
      </c>
    </row>
    <row r="1674" spans="1:19" ht="12.75">
      <c r="A1674" s="9">
        <v>1916</v>
      </c>
      <c r="B1674" s="10" t="s">
        <v>2522</v>
      </c>
      <c r="C1674" s="11">
        <v>42571104</v>
      </c>
      <c r="D1674" s="11" t="s">
        <v>2523</v>
      </c>
      <c r="E1674" s="11">
        <v>368158</v>
      </c>
      <c r="F1674" s="11" t="b">
        <v>0</v>
      </c>
      <c r="G1674" s="11">
        <v>14121.5306774169</v>
      </c>
      <c r="H1674" s="11">
        <v>4484.8757935759904</v>
      </c>
      <c r="I1674" s="11">
        <v>2.7873684236022314</v>
      </c>
      <c r="J1674" s="12">
        <v>105</v>
      </c>
      <c r="K1674" s="9">
        <v>0.000100101973526551</v>
      </c>
      <c r="L1674" s="12">
        <v>1644</v>
      </c>
      <c r="M1674" s="9">
        <v>219.11436776219</v>
      </c>
      <c r="N1674" s="11">
        <v>1607</v>
      </c>
      <c r="O1674" s="18">
        <v>0.0198616599304118</v>
      </c>
      <c r="P1674" s="15">
        <v>2.085474292693239</v>
      </c>
      <c r="Q1674" s="16">
        <v>1673</v>
      </c>
      <c r="R1674" s="11"/>
      <c r="S1674" s="11">
        <v>2756</v>
      </c>
    </row>
    <row r="1675" spans="1:19" ht="12.75">
      <c r="A1675" s="9">
        <v>8812</v>
      </c>
      <c r="B1675" s="10" t="s">
        <v>102</v>
      </c>
      <c r="C1675" s="11">
        <v>103271101</v>
      </c>
      <c r="D1675" s="11" t="s">
        <v>103</v>
      </c>
      <c r="E1675" s="11">
        <v>1376</v>
      </c>
      <c r="F1675" s="11" t="b">
        <v>0</v>
      </c>
      <c r="G1675" s="11">
        <v>14477.8455235852</v>
      </c>
      <c r="H1675" s="11">
        <v>14477.8455235852</v>
      </c>
      <c r="I1675" s="11">
        <v>8.998039480164822</v>
      </c>
      <c r="J1675" s="12">
        <v>70</v>
      </c>
      <c r="K1675" s="9">
        <v>0.000132050721204259</v>
      </c>
      <c r="L1675" s="12">
        <v>982</v>
      </c>
      <c r="M1675" s="9">
        <v>179.728412138403</v>
      </c>
      <c r="N1675" s="11">
        <v>1683</v>
      </c>
      <c r="O1675" s="18">
        <v>0.0198356628108519</v>
      </c>
      <c r="P1675" s="15">
        <v>1.3884963967596331</v>
      </c>
      <c r="Q1675" s="16">
        <v>1674</v>
      </c>
      <c r="R1675" s="11">
        <v>0.02</v>
      </c>
      <c r="S1675" s="11">
        <v>2535</v>
      </c>
    </row>
    <row r="1676" spans="1:19" ht="12.75">
      <c r="A1676" s="9">
        <v>3393</v>
      </c>
      <c r="B1676" s="10" t="s">
        <v>4047</v>
      </c>
      <c r="C1676" s="11">
        <v>43432102</v>
      </c>
      <c r="D1676" s="11" t="s">
        <v>4042</v>
      </c>
      <c r="E1676" s="11">
        <v>714</v>
      </c>
      <c r="F1676" s="11" t="b">
        <v>0</v>
      </c>
      <c r="G1676" s="11">
        <v>17594.582330188499</v>
      </c>
      <c r="H1676" s="11">
        <v>5568.6627093780198</v>
      </c>
      <c r="I1676" s="11">
        <v>3.4609463700298444</v>
      </c>
      <c r="J1676" s="12">
        <v>121</v>
      </c>
      <c r="K1676" s="9">
        <v>0.00012880114965719999</v>
      </c>
      <c r="L1676" s="12">
        <v>1033</v>
      </c>
      <c r="M1676" s="9">
        <v>138.083235819435</v>
      </c>
      <c r="N1676" s="11">
        <v>1817</v>
      </c>
      <c r="O1676" s="18">
        <v>0.019828804275664198</v>
      </c>
      <c r="P1676" s="15">
        <v>2.3992853173553681</v>
      </c>
      <c r="Q1676" s="16">
        <v>1675</v>
      </c>
      <c r="R1676" s="11">
        <v>0.08</v>
      </c>
      <c r="S1676" s="11">
        <v>1672</v>
      </c>
    </row>
    <row r="1677" spans="1:19" ht="12.75">
      <c r="A1677" s="9">
        <v>8102</v>
      </c>
      <c r="B1677" s="10" t="s">
        <v>1437</v>
      </c>
      <c r="C1677" s="11">
        <v>152181101</v>
      </c>
      <c r="D1677" s="11" t="s">
        <v>1433</v>
      </c>
      <c r="E1677" s="11">
        <v>75340</v>
      </c>
      <c r="F1677" s="11" t="b">
        <v>0</v>
      </c>
      <c r="G1677" s="11">
        <v>7696.0179108012399</v>
      </c>
      <c r="H1677" s="11">
        <v>7696.0179108012399</v>
      </c>
      <c r="I1677" s="11">
        <v>4.7831062217534122</v>
      </c>
      <c r="J1677" s="12">
        <v>62</v>
      </c>
      <c r="K1677" s="9">
        <v>0.000221109668399871</v>
      </c>
      <c r="L1677" s="12">
        <v>314</v>
      </c>
      <c r="M1677" s="9">
        <v>112.785285067861</v>
      </c>
      <c r="N1677" s="11">
        <v>1902</v>
      </c>
      <c r="O1677" s="18">
        <v>0.0196798911795418</v>
      </c>
      <c r="P1677" s="15">
        <v>1.2201532531315915</v>
      </c>
      <c r="Q1677" s="16">
        <v>1676</v>
      </c>
      <c r="R1677" s="11">
        <v>43.45</v>
      </c>
      <c r="S1677" s="11">
        <v>168</v>
      </c>
    </row>
    <row r="1678" spans="1:19" ht="12.75">
      <c r="A1678" s="9">
        <v>7713</v>
      </c>
      <c r="B1678" s="10" t="s">
        <v>1197</v>
      </c>
      <c r="C1678" s="11">
        <v>43071101</v>
      </c>
      <c r="D1678" s="11" t="s">
        <v>1190</v>
      </c>
      <c r="E1678" s="11">
        <v>4817</v>
      </c>
      <c r="F1678" s="11" t="b">
        <v>0</v>
      </c>
      <c r="G1678" s="11">
        <v>5079.2963702379502</v>
      </c>
      <c r="H1678" s="11">
        <v>5079.2963702379502</v>
      </c>
      <c r="I1678" s="11">
        <v>3.1568032133237725</v>
      </c>
      <c r="J1678" s="12">
        <v>42</v>
      </c>
      <c r="K1678" s="9">
        <v>0.000112153050005352</v>
      </c>
      <c r="L1678" s="12">
        <v>1364</v>
      </c>
      <c r="M1678" s="9">
        <v>172.25604644819299</v>
      </c>
      <c r="N1678" s="11">
        <v>1709</v>
      </c>
      <c r="O1678" s="18">
        <v>0.0196664425433744</v>
      </c>
      <c r="P1678" s="15">
        <v>0.82599058682172477</v>
      </c>
      <c r="Q1678" s="16">
        <v>1677</v>
      </c>
      <c r="R1678" s="11">
        <v>8.1300000000000008</v>
      </c>
      <c r="S1678" s="11">
        <v>436</v>
      </c>
    </row>
    <row r="1679" spans="1:19" ht="12.75">
      <c r="A1679" s="9">
        <v>6368</v>
      </c>
      <c r="B1679" s="10" t="s">
        <v>1239</v>
      </c>
      <c r="C1679" s="11">
        <v>102551101</v>
      </c>
      <c r="D1679" s="11" t="s">
        <v>1234</v>
      </c>
      <c r="E1679" s="11">
        <v>951424</v>
      </c>
      <c r="F1679" s="11" t="b">
        <v>0</v>
      </c>
      <c r="G1679" s="11">
        <v>5857.3043099335</v>
      </c>
      <c r="H1679" s="11">
        <v>1124.2370708145399</v>
      </c>
      <c r="I1679" s="11">
        <v>0.69871788117746425</v>
      </c>
      <c r="J1679" s="12">
        <v>49</v>
      </c>
      <c r="K1679" s="13">
        <v>6.6605808797248701E-05</v>
      </c>
      <c r="L1679" s="12">
        <v>2568</v>
      </c>
      <c r="M1679" s="9">
        <v>260.89685024100498</v>
      </c>
      <c r="N1679" s="11">
        <v>1522</v>
      </c>
      <c r="O1679" s="18">
        <v>0.019500819066429299</v>
      </c>
      <c r="P1679" s="15">
        <v>0.95554013425503559</v>
      </c>
      <c r="Q1679" s="16">
        <v>1678</v>
      </c>
      <c r="R1679" s="11"/>
      <c r="S1679" s="11">
        <v>3026</v>
      </c>
    </row>
    <row r="1680" spans="1:19" ht="12.75">
      <c r="A1680" s="9">
        <v>6762</v>
      </c>
      <c r="B1680" s="10" t="s">
        <v>1922</v>
      </c>
      <c r="C1680" s="11">
        <v>192401101</v>
      </c>
      <c r="D1680" s="11" t="s">
        <v>1920</v>
      </c>
      <c r="E1680" s="11">
        <v>3304</v>
      </c>
      <c r="F1680" s="11" t="b">
        <v>0</v>
      </c>
      <c r="G1680" s="11">
        <v>27901.641595304998</v>
      </c>
      <c r="H1680" s="11">
        <v>27901.641595304998</v>
      </c>
      <c r="I1680" s="11">
        <v>17.340982967871348</v>
      </c>
      <c r="J1680" s="12">
        <v>88</v>
      </c>
      <c r="K1680" s="9">
        <v>0.00030683559624081002</v>
      </c>
      <c r="L1680" s="12">
        <v>123</v>
      </c>
      <c r="M1680" s="9">
        <v>72.430797376018702</v>
      </c>
      <c r="N1680" s="11">
        <v>2081</v>
      </c>
      <c r="O1680" s="18">
        <v>0.019485913777756901</v>
      </c>
      <c r="P1680" s="15">
        <v>1.7147604124426072</v>
      </c>
      <c r="Q1680" s="16">
        <v>1679</v>
      </c>
      <c r="R1680" s="11">
        <v>0.14000000000000001</v>
      </c>
      <c r="S1680" s="11">
        <v>1315</v>
      </c>
    </row>
    <row r="1681" spans="1:19" ht="12.75">
      <c r="A1681" s="9">
        <v>4845</v>
      </c>
      <c r="B1681" s="10" t="s">
        <v>3707</v>
      </c>
      <c r="C1681" s="11">
        <v>252531102</v>
      </c>
      <c r="D1681" s="11" t="s">
        <v>3708</v>
      </c>
      <c r="E1681" s="11">
        <v>10342</v>
      </c>
      <c r="F1681" s="11" t="b">
        <v>0</v>
      </c>
      <c r="G1681" s="11">
        <v>2930.8819003119002</v>
      </c>
      <c r="H1681" s="11">
        <v>2930.8819003119002</v>
      </c>
      <c r="I1681" s="11">
        <v>1.8215549411509635</v>
      </c>
      <c r="J1681" s="12">
        <v>23</v>
      </c>
      <c r="K1681" s="9">
        <v>0.00012224973366043999</v>
      </c>
      <c r="L1681" s="12">
        <v>1143</v>
      </c>
      <c r="M1681" s="9">
        <v>225.31441087877599</v>
      </c>
      <c r="N1681" s="11">
        <v>1595</v>
      </c>
      <c r="O1681" s="18">
        <v>0.0194634841819336</v>
      </c>
      <c r="P1681" s="15">
        <v>0.44766013618447281</v>
      </c>
      <c r="Q1681" s="16">
        <v>1680</v>
      </c>
      <c r="R1681" s="11">
        <v>0.23</v>
      </c>
      <c r="S1681" s="11">
        <v>1111</v>
      </c>
    </row>
    <row r="1682" spans="1:19" ht="12.75">
      <c r="A1682" s="9">
        <v>3381</v>
      </c>
      <c r="B1682" s="10" t="s">
        <v>2282</v>
      </c>
      <c r="C1682" s="11">
        <v>43351106</v>
      </c>
      <c r="D1682" s="11" t="s">
        <v>2280</v>
      </c>
      <c r="E1682" s="11">
        <v>38436</v>
      </c>
      <c r="F1682" s="11" t="b">
        <v>0</v>
      </c>
      <c r="G1682" s="11">
        <v>7699.8875662748696</v>
      </c>
      <c r="H1682" s="11">
        <v>7253.5317755015503</v>
      </c>
      <c r="I1682" s="11">
        <v>4.5080993011196711</v>
      </c>
      <c r="J1682" s="12">
        <v>62</v>
      </c>
      <c r="K1682" s="9">
        <v>0.000113036624996663</v>
      </c>
      <c r="L1682" s="12">
        <v>1342</v>
      </c>
      <c r="M1682" s="9">
        <v>129.16733031051999</v>
      </c>
      <c r="N1682" s="11">
        <v>1847</v>
      </c>
      <c r="O1682" s="18">
        <v>0.019424452572568401</v>
      </c>
      <c r="P1682" s="15">
        <v>1.2043160594992408</v>
      </c>
      <c r="Q1682" s="16">
        <v>1681</v>
      </c>
      <c r="R1682" s="11">
        <v>0.17</v>
      </c>
      <c r="S1682" s="11">
        <v>1243</v>
      </c>
    </row>
    <row r="1683" spans="1:19" ht="12.75">
      <c r="A1683" s="9">
        <v>8990</v>
      </c>
      <c r="B1683" s="10" t="s">
        <v>1745</v>
      </c>
      <c r="C1683" s="11">
        <v>24101103</v>
      </c>
      <c r="D1683" s="11" t="s">
        <v>1743</v>
      </c>
      <c r="E1683" s="11">
        <v>540991</v>
      </c>
      <c r="F1683" s="11" t="b">
        <v>0</v>
      </c>
      <c r="G1683" s="11">
        <v>2594.67406260395</v>
      </c>
      <c r="H1683" s="11">
        <v>2544.5262105287002</v>
      </c>
      <c r="I1683" s="11">
        <v>1.5814333191601617</v>
      </c>
      <c r="J1683" s="12">
        <v>16</v>
      </c>
      <c r="K1683" s="13">
        <v>6.9858701923900901E-05</v>
      </c>
      <c r="L1683" s="12">
        <v>2477</v>
      </c>
      <c r="M1683" s="9">
        <v>260.164993711747</v>
      </c>
      <c r="N1683" s="11">
        <v>1524</v>
      </c>
      <c r="O1683" s="18">
        <v>0.019417228290895299</v>
      </c>
      <c r="P1683" s="15">
        <v>0.31067565265432479</v>
      </c>
      <c r="Q1683" s="16">
        <v>1682</v>
      </c>
      <c r="R1683" s="11"/>
      <c r="S1683" s="11">
        <v>3290</v>
      </c>
    </row>
    <row r="1684" spans="1:19" ht="12.75">
      <c r="A1684" s="9">
        <v>1522</v>
      </c>
      <c r="B1684" s="10" t="s">
        <v>3586</v>
      </c>
      <c r="C1684" s="11">
        <v>192251102</v>
      </c>
      <c r="D1684" s="11" t="s">
        <v>3587</v>
      </c>
      <c r="E1684" s="11">
        <v>1504</v>
      </c>
      <c r="F1684" s="11" t="b">
        <v>0</v>
      </c>
      <c r="G1684" s="11">
        <v>19432.047451965002</v>
      </c>
      <c r="H1684" s="11">
        <v>17454.8051120829</v>
      </c>
      <c r="I1684" s="11">
        <v>10.848231890666812</v>
      </c>
      <c r="J1684" s="12">
        <v>64</v>
      </c>
      <c r="K1684" s="9">
        <v>0.00027686072934233401</v>
      </c>
      <c r="L1684" s="12">
        <v>165</v>
      </c>
      <c r="M1684" s="9">
        <v>148.50883445980301</v>
      </c>
      <c r="N1684" s="11">
        <v>1782</v>
      </c>
      <c r="O1684" s="18">
        <v>0.019341555640817101</v>
      </c>
      <c r="P1684" s="15">
        <v>1.2378595610122944</v>
      </c>
      <c r="Q1684" s="16">
        <v>1683</v>
      </c>
      <c r="R1684" s="11">
        <v>0.01</v>
      </c>
      <c r="S1684" s="11">
        <v>2608</v>
      </c>
    </row>
    <row r="1685" spans="1:19" ht="12.75">
      <c r="A1685" s="9">
        <v>6286</v>
      </c>
      <c r="B1685" s="10" t="s">
        <v>1195</v>
      </c>
      <c r="C1685" s="11">
        <v>43071101</v>
      </c>
      <c r="D1685" s="11" t="s">
        <v>1190</v>
      </c>
      <c r="E1685" s="11">
        <v>416</v>
      </c>
      <c r="F1685" s="11" t="b">
        <v>0</v>
      </c>
      <c r="G1685" s="11">
        <v>5187.8358192543601</v>
      </c>
      <c r="H1685" s="11">
        <v>4249.9860304807298</v>
      </c>
      <c r="I1685" s="11">
        <v>2.6413834869364385</v>
      </c>
      <c r="J1685" s="12">
        <v>28</v>
      </c>
      <c r="K1685" s="9">
        <v>0.00012383611195858701</v>
      </c>
      <c r="L1685" s="12">
        <v>1122</v>
      </c>
      <c r="M1685" s="9">
        <v>177.64306314216799</v>
      </c>
      <c r="N1685" s="11">
        <v>1689</v>
      </c>
      <c r="O1685" s="18">
        <v>0.019316082163345599</v>
      </c>
      <c r="P1685" s="15">
        <v>0.54085030057367678</v>
      </c>
      <c r="Q1685" s="16">
        <v>1684</v>
      </c>
      <c r="R1685" s="11">
        <v>0.35</v>
      </c>
      <c r="S1685" s="11">
        <v>975</v>
      </c>
    </row>
    <row r="1686" spans="1:19" ht="12.75">
      <c r="A1686" s="9">
        <v>2445</v>
      </c>
      <c r="B1686" s="10" t="s">
        <v>2349</v>
      </c>
      <c r="C1686" s="11">
        <v>103491101</v>
      </c>
      <c r="D1686" s="11" t="s">
        <v>2346</v>
      </c>
      <c r="E1686" s="11">
        <v>1546</v>
      </c>
      <c r="F1686" s="11" t="b">
        <v>0</v>
      </c>
      <c r="G1686" s="11">
        <v>37312.908730346702</v>
      </c>
      <c r="H1686" s="11">
        <v>22193.9329072209</v>
      </c>
      <c r="I1686" s="11">
        <v>13.793618960361032</v>
      </c>
      <c r="J1686" s="12">
        <v>102</v>
      </c>
      <c r="K1686" s="13">
        <v>2.0489175925348999E-05</v>
      </c>
      <c r="L1686" s="12">
        <v>3539</v>
      </c>
      <c r="M1686" s="9">
        <v>794.38749503001497</v>
      </c>
      <c r="N1686" s="11">
        <v>945</v>
      </c>
      <c r="O1686" s="18">
        <v>0.019257918358040201</v>
      </c>
      <c r="P1686" s="15">
        <v>1.9643076725201005</v>
      </c>
      <c r="Q1686" s="16">
        <v>1685</v>
      </c>
      <c r="R1686" s="11">
        <v>0.02</v>
      </c>
      <c r="S1686" s="11">
        <v>2496</v>
      </c>
    </row>
    <row r="1687" spans="1:19" ht="12.75">
      <c r="A1687" s="9">
        <v>2748</v>
      </c>
      <c r="B1687" s="10" t="s">
        <v>1748</v>
      </c>
      <c r="C1687" s="11">
        <v>24101103</v>
      </c>
      <c r="D1687" s="11" t="s">
        <v>1743</v>
      </c>
      <c r="E1687" s="11">
        <v>6018</v>
      </c>
      <c r="F1687" s="11" t="b">
        <v>0</v>
      </c>
      <c r="G1687" s="11">
        <v>30239.533881482999</v>
      </c>
      <c r="H1687" s="11">
        <v>25219.552473106101</v>
      </c>
      <c r="I1687" s="11">
        <v>15.674053743384775</v>
      </c>
      <c r="J1687" s="12">
        <v>160</v>
      </c>
      <c r="K1687" s="13">
        <v>8.5245406447732893E-05</v>
      </c>
      <c r="L1687" s="12">
        <v>2048</v>
      </c>
      <c r="M1687" s="9">
        <v>248.645911749291</v>
      </c>
      <c r="N1687" s="11">
        <v>1544</v>
      </c>
      <c r="O1687" s="18">
        <v>0.019223189822898699</v>
      </c>
      <c r="P1687" s="15">
        <v>3.0757103716637917</v>
      </c>
      <c r="Q1687" s="16">
        <v>1686</v>
      </c>
      <c r="R1687" s="11">
        <v>0.05</v>
      </c>
      <c r="S1687" s="11">
        <v>1942</v>
      </c>
    </row>
    <row r="1688" spans="1:19" ht="12.75">
      <c r="A1688" s="9">
        <v>4766</v>
      </c>
      <c r="B1688" s="10" t="s">
        <v>880</v>
      </c>
      <c r="C1688" s="11">
        <v>42821101</v>
      </c>
      <c r="D1688" s="11" t="s">
        <v>876</v>
      </c>
      <c r="E1688" s="11">
        <v>807953</v>
      </c>
      <c r="F1688" s="11" t="b">
        <v>1</v>
      </c>
      <c r="G1688" s="11">
        <v>1013.15168916261</v>
      </c>
      <c r="H1688" s="11">
        <v>745.82149823206498</v>
      </c>
      <c r="I1688" s="11">
        <v>0.46353107410321004</v>
      </c>
      <c r="J1688" s="12">
        <v>11</v>
      </c>
      <c r="K1688" s="9">
        <v>0.000121286553621757</v>
      </c>
      <c r="L1688" s="12">
        <v>1161</v>
      </c>
      <c r="M1688" s="9">
        <v>149.93352579037099</v>
      </c>
      <c r="N1688" s="11">
        <v>1777</v>
      </c>
      <c r="O1688" s="18">
        <v>0.019175589504577199</v>
      </c>
      <c r="P1688" s="15">
        <v>0.21093148455034919</v>
      </c>
      <c r="Q1688" s="16">
        <v>1687</v>
      </c>
      <c r="R1688" s="11"/>
      <c r="S1688" s="11">
        <v>2915</v>
      </c>
    </row>
    <row r="1689" spans="1:19" ht="12.75">
      <c r="A1689" s="9">
        <v>3508</v>
      </c>
      <c r="B1689" s="10" t="s">
        <v>871</v>
      </c>
      <c r="C1689" s="11">
        <v>42141102</v>
      </c>
      <c r="D1689" s="11" t="s">
        <v>872</v>
      </c>
      <c r="E1689" s="11">
        <v>223792</v>
      </c>
      <c r="F1689" s="11" t="b">
        <v>0</v>
      </c>
      <c r="G1689" s="11">
        <v>1426.5673143024001</v>
      </c>
      <c r="H1689" s="11">
        <v>1262.3470151087099</v>
      </c>
      <c r="I1689" s="11">
        <v>0.7845537694895649</v>
      </c>
      <c r="J1689" s="12">
        <v>10</v>
      </c>
      <c r="K1689" s="13">
        <v>7.6536999485041498E-05</v>
      </c>
      <c r="L1689" s="12">
        <v>2293</v>
      </c>
      <c r="M1689" s="9">
        <v>237.96030547470301</v>
      </c>
      <c r="N1689" s="11">
        <v>1572</v>
      </c>
      <c r="O1689" s="18">
        <v>0.0191055024343414</v>
      </c>
      <c r="P1689" s="15">
        <v>0.19105502434341398</v>
      </c>
      <c r="Q1689" s="16">
        <v>1688</v>
      </c>
      <c r="R1689" s="11"/>
      <c r="S1689" s="11">
        <v>2832</v>
      </c>
    </row>
    <row r="1690" spans="1:19" ht="12.75">
      <c r="A1690" s="9">
        <v>3278</v>
      </c>
      <c r="B1690" s="10" t="s">
        <v>2081</v>
      </c>
      <c r="C1690" s="11">
        <v>43311108</v>
      </c>
      <c r="D1690" s="11" t="s">
        <v>2076</v>
      </c>
      <c r="E1690" s="11" t="s">
        <v>22</v>
      </c>
      <c r="F1690" s="11" t="b">
        <v>0</v>
      </c>
      <c r="G1690" s="11">
        <v>14256.092734543599</v>
      </c>
      <c r="H1690" s="11">
        <v>10229.332258579299</v>
      </c>
      <c r="I1690" s="11">
        <v>6.3575713229206334</v>
      </c>
      <c r="J1690" s="12">
        <v>98</v>
      </c>
      <c r="K1690" s="9">
        <v>0.000106734270846164</v>
      </c>
      <c r="L1690" s="12">
        <v>1484</v>
      </c>
      <c r="M1690" s="9">
        <v>150.89001901051799</v>
      </c>
      <c r="N1690" s="11">
        <v>1774</v>
      </c>
      <c r="O1690" s="18">
        <v>0.0190208257350458</v>
      </c>
      <c r="P1690" s="15">
        <v>1.8640409220344885</v>
      </c>
      <c r="Q1690" s="16">
        <v>1689</v>
      </c>
      <c r="R1690" s="11">
        <v>0.06</v>
      </c>
      <c r="S1690" s="11">
        <v>1871</v>
      </c>
    </row>
    <row r="1691" spans="1:19" ht="12.75">
      <c r="A1691" s="9">
        <v>218</v>
      </c>
      <c r="B1691" s="10" t="s">
        <v>2299</v>
      </c>
      <c r="C1691" s="11">
        <v>63172101</v>
      </c>
      <c r="D1691" s="11" t="s">
        <v>2292</v>
      </c>
      <c r="E1691" s="11">
        <v>7702</v>
      </c>
      <c r="F1691" s="11" t="b">
        <v>1</v>
      </c>
      <c r="G1691" s="11">
        <v>30606.570833648198</v>
      </c>
      <c r="H1691" s="11">
        <v>0</v>
      </c>
      <c r="I1691" s="11">
        <v>0</v>
      </c>
      <c r="J1691" s="12">
        <v>168</v>
      </c>
      <c r="K1691" s="13">
        <v>8.5205772815111596E-05</v>
      </c>
      <c r="L1691" s="12">
        <v>2051</v>
      </c>
      <c r="M1691" s="9">
        <v>328.439662204461</v>
      </c>
      <c r="N1691" s="11">
        <v>1400</v>
      </c>
      <c r="O1691" s="18">
        <v>0.0188927812934877</v>
      </c>
      <c r="P1691" s="15">
        <v>3.1739872573059338</v>
      </c>
      <c r="Q1691" s="16">
        <v>1690</v>
      </c>
      <c r="R1691" s="11">
        <v>0.04</v>
      </c>
      <c r="S1691" s="11">
        <v>2103</v>
      </c>
    </row>
    <row r="1692" spans="1:19" ht="12.75">
      <c r="A1692" s="9">
        <v>5100</v>
      </c>
      <c r="B1692" s="10" t="s">
        <v>3590</v>
      </c>
      <c r="C1692" s="11">
        <v>192251102</v>
      </c>
      <c r="D1692" s="11" t="s">
        <v>3587</v>
      </c>
      <c r="E1692" s="11">
        <v>70960</v>
      </c>
      <c r="F1692" s="11" t="b">
        <v>0</v>
      </c>
      <c r="G1692" s="11">
        <v>18837.827846555701</v>
      </c>
      <c r="H1692" s="11">
        <v>9297.8122467411395</v>
      </c>
      <c r="I1692" s="11">
        <v>5.7786278724307891</v>
      </c>
      <c r="J1692" s="12">
        <v>103</v>
      </c>
      <c r="K1692" s="9">
        <v>0.00023998042774573799</v>
      </c>
      <c r="L1692" s="12">
        <v>245</v>
      </c>
      <c r="M1692" s="9">
        <v>91.502926349187604</v>
      </c>
      <c r="N1692" s="11">
        <v>1995</v>
      </c>
      <c r="O1692" s="18">
        <v>0.018608605554942901</v>
      </c>
      <c r="P1692" s="15">
        <v>1.9166863721591187</v>
      </c>
      <c r="Q1692" s="16">
        <v>1691</v>
      </c>
      <c r="R1692" s="11">
        <v>0</v>
      </c>
      <c r="S1692" s="11">
        <v>2636</v>
      </c>
    </row>
    <row r="1693" spans="1:19" ht="12.75">
      <c r="A1693" s="9">
        <v>1226</v>
      </c>
      <c r="B1693" s="10" t="s">
        <v>1477</v>
      </c>
      <c r="C1693" s="11">
        <v>42851121</v>
      </c>
      <c r="D1693" s="11" t="s">
        <v>1474</v>
      </c>
      <c r="E1693" s="11">
        <v>2987</v>
      </c>
      <c r="F1693" s="11" t="b">
        <v>0</v>
      </c>
      <c r="G1693" s="11">
        <v>3171.95830516155</v>
      </c>
      <c r="H1693" s="11">
        <v>3171.95830516155</v>
      </c>
      <c r="I1693" s="11">
        <v>1.9713849006597577</v>
      </c>
      <c r="J1693" s="12">
        <v>18</v>
      </c>
      <c r="K1693" s="9">
        <v>0.00026359993434097199</v>
      </c>
      <c r="L1693" s="12">
        <v>186</v>
      </c>
      <c r="M1693" s="9">
        <v>74.106997191986395</v>
      </c>
      <c r="N1693" s="11">
        <v>2072</v>
      </c>
      <c r="O1693" s="18">
        <v>0.018602658356271</v>
      </c>
      <c r="P1693" s="15">
        <v>0.33484785041287801</v>
      </c>
      <c r="Q1693" s="16">
        <v>1692</v>
      </c>
      <c r="R1693" s="11">
        <v>15.92</v>
      </c>
      <c r="S1693" s="11">
        <v>343</v>
      </c>
    </row>
    <row r="1694" spans="1:19" ht="12.75">
      <c r="A1694" s="9">
        <v>4217</v>
      </c>
      <c r="B1694" s="10" t="s">
        <v>777</v>
      </c>
      <c r="C1694" s="11">
        <v>103201102</v>
      </c>
      <c r="D1694" s="11" t="s">
        <v>774</v>
      </c>
      <c r="E1694" s="11" t="s">
        <v>22</v>
      </c>
      <c r="F1694" s="11" t="b">
        <v>0</v>
      </c>
      <c r="G1694" s="11">
        <v>24644.898030650402</v>
      </c>
      <c r="H1694" s="11">
        <v>24644.898030650402</v>
      </c>
      <c r="I1694" s="11">
        <v>15.316903685923183</v>
      </c>
      <c r="J1694" s="12">
        <v>123</v>
      </c>
      <c r="K1694" s="9">
        <v>0.000147221213144182</v>
      </c>
      <c r="L1694" s="12">
        <v>772</v>
      </c>
      <c r="M1694" s="9">
        <v>162.39121621910201</v>
      </c>
      <c r="N1694" s="11">
        <v>1740</v>
      </c>
      <c r="O1694" s="18">
        <v>0.018499959171722698</v>
      </c>
      <c r="P1694" s="15">
        <v>2.2754949781218921</v>
      </c>
      <c r="Q1694" s="16">
        <v>1693</v>
      </c>
      <c r="R1694" s="11">
        <v>73.53</v>
      </c>
      <c r="S1694" s="11">
        <v>61</v>
      </c>
    </row>
    <row r="1695" spans="1:19" ht="12.75">
      <c r="A1695" s="9">
        <v>4592</v>
      </c>
      <c r="B1695" s="10" t="s">
        <v>3282</v>
      </c>
      <c r="C1695" s="11">
        <v>42601102</v>
      </c>
      <c r="D1695" s="11" t="s">
        <v>3279</v>
      </c>
      <c r="E1695" s="11">
        <v>928</v>
      </c>
      <c r="F1695" s="11" t="b">
        <v>0</v>
      </c>
      <c r="G1695" s="11">
        <v>24779.274006871601</v>
      </c>
      <c r="H1695" s="11">
        <v>22468.3871195307</v>
      </c>
      <c r="I1695" s="11">
        <v>13.964193362045183</v>
      </c>
      <c r="J1695" s="12">
        <v>125</v>
      </c>
      <c r="K1695" s="13">
        <v>9.5050074033649904E-05</v>
      </c>
      <c r="L1695" s="12">
        <v>1765</v>
      </c>
      <c r="M1695" s="9">
        <v>208.593217391103</v>
      </c>
      <c r="N1695" s="11">
        <v>1622</v>
      </c>
      <c r="O1695" s="18">
        <v>0.018489158318291701</v>
      </c>
      <c r="P1695" s="15">
        <v>2.3111447897864625</v>
      </c>
      <c r="Q1695" s="16">
        <v>1694</v>
      </c>
      <c r="R1695" s="11">
        <v>0.05</v>
      </c>
      <c r="S1695" s="11">
        <v>2054</v>
      </c>
    </row>
    <row r="1696" spans="1:19" ht="12.75">
      <c r="A1696" s="9">
        <v>4143</v>
      </c>
      <c r="B1696" s="10" t="s">
        <v>2377</v>
      </c>
      <c r="C1696" s="11">
        <v>42951101</v>
      </c>
      <c r="D1696" s="11" t="s">
        <v>2373</v>
      </c>
      <c r="E1696" s="11" t="s">
        <v>22</v>
      </c>
      <c r="F1696" s="11" t="b">
        <v>0</v>
      </c>
      <c r="G1696" s="11">
        <v>6642.1904315137299</v>
      </c>
      <c r="H1696" s="11">
        <v>4240.0547690289304</v>
      </c>
      <c r="I1696" s="11">
        <v>2.6352111678240711</v>
      </c>
      <c r="J1696" s="12">
        <v>54</v>
      </c>
      <c r="K1696" s="9">
        <v>0.00012015920016822799</v>
      </c>
      <c r="L1696" s="12">
        <v>1183</v>
      </c>
      <c r="M1696" s="9">
        <v>144.23080367426601</v>
      </c>
      <c r="N1696" s="11">
        <v>1793</v>
      </c>
      <c r="O1696" s="18">
        <v>0.018326996441568901</v>
      </c>
      <c r="P1696" s="15">
        <v>0.98965780784472068</v>
      </c>
      <c r="Q1696" s="16">
        <v>1695</v>
      </c>
      <c r="R1696" s="11">
        <v>0.11</v>
      </c>
      <c r="S1696" s="11">
        <v>1449</v>
      </c>
    </row>
    <row r="1697" spans="1:19" ht="12.75">
      <c r="A1697" s="9">
        <v>5556</v>
      </c>
      <c r="B1697" s="10" t="s">
        <v>4620</v>
      </c>
      <c r="C1697" s="11">
        <v>163201102</v>
      </c>
      <c r="D1697" s="11" t="s">
        <v>4619</v>
      </c>
      <c r="E1697" s="11">
        <v>1305</v>
      </c>
      <c r="F1697" s="11" t="b">
        <v>0</v>
      </c>
      <c r="G1697" s="11">
        <v>18201.370804647198</v>
      </c>
      <c r="H1697" s="11">
        <v>18201.370804647198</v>
      </c>
      <c r="I1697" s="11">
        <v>11.312225484553883</v>
      </c>
      <c r="J1697" s="12">
        <v>105</v>
      </c>
      <c r="K1697" s="9">
        <v>0.000108380479390949</v>
      </c>
      <c r="L1697" s="12">
        <v>1442</v>
      </c>
      <c r="M1697" s="9">
        <v>197.49173718034299</v>
      </c>
      <c r="N1697" s="11">
        <v>1648</v>
      </c>
      <c r="O1697" s="18">
        <v>0.0183104283714682</v>
      </c>
      <c r="P1697" s="15">
        <v>1.922594979004161</v>
      </c>
      <c r="Q1697" s="16">
        <v>1696</v>
      </c>
      <c r="R1697" s="11">
        <v>0.76</v>
      </c>
      <c r="S1697" s="11">
        <v>784</v>
      </c>
    </row>
    <row r="1698" spans="1:19" ht="12.75">
      <c r="A1698" s="9">
        <v>7818</v>
      </c>
      <c r="B1698" s="10" t="s">
        <v>4157</v>
      </c>
      <c r="C1698" s="11">
        <v>42721105</v>
      </c>
      <c r="D1698" s="11" t="s">
        <v>4152</v>
      </c>
      <c r="E1698" s="11">
        <v>575872</v>
      </c>
      <c r="F1698" s="11" t="b">
        <v>0</v>
      </c>
      <c r="G1698" s="11">
        <v>2328.1768159552098</v>
      </c>
      <c r="H1698" s="11">
        <v>1906.8569528037899</v>
      </c>
      <c r="I1698" s="11">
        <v>1.1851192994430018</v>
      </c>
      <c r="J1698" s="12">
        <v>12</v>
      </c>
      <c r="K1698" s="9">
        <v>0.000105938612402193</v>
      </c>
      <c r="L1698" s="12">
        <v>1497</v>
      </c>
      <c r="M1698" s="9">
        <v>157.66363923687101</v>
      </c>
      <c r="N1698" s="11">
        <v>1757</v>
      </c>
      <c r="O1698" s="18">
        <v>0.0182794921071017</v>
      </c>
      <c r="P1698" s="15">
        <v>0.21935390528522042</v>
      </c>
      <c r="Q1698" s="16">
        <v>1697</v>
      </c>
      <c r="R1698" s="11"/>
      <c r="S1698" s="11">
        <v>3165</v>
      </c>
    </row>
    <row r="1699" spans="1:19" ht="12.75">
      <c r="A1699" s="9">
        <v>1713</v>
      </c>
      <c r="B1699" s="10" t="s">
        <v>1756</v>
      </c>
      <c r="C1699" s="11">
        <v>24101103</v>
      </c>
      <c r="D1699" s="11" t="s">
        <v>1743</v>
      </c>
      <c r="E1699" s="11" t="s">
        <v>1757</v>
      </c>
      <c r="F1699" s="11" t="b">
        <v>0</v>
      </c>
      <c r="G1699" s="11">
        <v>31889.193957833799</v>
      </c>
      <c r="H1699" s="11">
        <v>31889.193957833799</v>
      </c>
      <c r="I1699" s="11">
        <v>19.819262870002362</v>
      </c>
      <c r="J1699" s="12">
        <v>164</v>
      </c>
      <c r="K1699" s="13">
        <v>9.8879976723301901E-05</v>
      </c>
      <c r="L1699" s="12">
        <v>1673</v>
      </c>
      <c r="M1699" s="9">
        <v>213.265659560275</v>
      </c>
      <c r="N1699" s="11">
        <v>1612</v>
      </c>
      <c r="O1699" s="18">
        <v>0.018248230678138001</v>
      </c>
      <c r="P1699" s="15">
        <v>2.9927098312146323</v>
      </c>
      <c r="Q1699" s="16">
        <v>1698</v>
      </c>
      <c r="R1699" s="11"/>
      <c r="S1699" s="11">
        <v>2739</v>
      </c>
    </row>
    <row r="1700" spans="1:19" ht="12.75">
      <c r="A1700" s="9">
        <v>3304</v>
      </c>
      <c r="B1700" s="10" t="s">
        <v>1138</v>
      </c>
      <c r="C1700" s="11">
        <v>152261103</v>
      </c>
      <c r="D1700" s="11" t="s">
        <v>1135</v>
      </c>
      <c r="E1700" s="11">
        <v>9432</v>
      </c>
      <c r="F1700" s="11" t="b">
        <v>0</v>
      </c>
      <c r="G1700" s="11">
        <v>32768.2312398957</v>
      </c>
      <c r="H1700" s="11">
        <v>28100.434887024901</v>
      </c>
      <c r="I1700" s="11">
        <v>17.464533801755689</v>
      </c>
      <c r="J1700" s="12">
        <v>251</v>
      </c>
      <c r="K1700" s="9">
        <v>0.00014729685944006899</v>
      </c>
      <c r="L1700" s="12">
        <v>771</v>
      </c>
      <c r="M1700" s="9">
        <v>86.134943084471502</v>
      </c>
      <c r="N1700" s="11">
        <v>2022</v>
      </c>
      <c r="O1700" s="18">
        <v>0.018232989273116701</v>
      </c>
      <c r="P1700" s="15">
        <v>4.5764803075522922</v>
      </c>
      <c r="Q1700" s="16">
        <v>1699</v>
      </c>
      <c r="R1700" s="11">
        <v>0.25</v>
      </c>
      <c r="S1700" s="11">
        <v>1080</v>
      </c>
    </row>
    <row r="1701" spans="1:19" ht="12.75">
      <c r="A1701" s="9">
        <v>1922</v>
      </c>
      <c r="B1701" s="10" t="s">
        <v>41</v>
      </c>
      <c r="C1701" s="11">
        <v>152101102</v>
      </c>
      <c r="D1701" s="11" t="s">
        <v>40</v>
      </c>
      <c r="E1701" s="11" t="s">
        <v>22</v>
      </c>
      <c r="F1701" s="11" t="b">
        <v>0</v>
      </c>
      <c r="G1701" s="11">
        <v>28981.299213656501</v>
      </c>
      <c r="H1701" s="11">
        <v>28981.299213656501</v>
      </c>
      <c r="I1701" s="11">
        <v>18.011994539252019</v>
      </c>
      <c r="J1701" s="12">
        <v>104</v>
      </c>
      <c r="K1701" s="9">
        <v>0.00012952794226618001</v>
      </c>
      <c r="L1701" s="12">
        <v>1019</v>
      </c>
      <c r="M1701" s="9">
        <v>141.791463766665</v>
      </c>
      <c r="N1701" s="11">
        <v>1804</v>
      </c>
      <c r="O1701" s="18">
        <v>0.018203862699012099</v>
      </c>
      <c r="P1701" s="15">
        <v>1.8932017206972582</v>
      </c>
      <c r="Q1701" s="16">
        <v>1700</v>
      </c>
      <c r="R1701" s="11">
        <v>44.04</v>
      </c>
      <c r="S1701" s="11">
        <v>162</v>
      </c>
    </row>
    <row r="1702" spans="1:19" ht="12.75">
      <c r="A1702" s="9">
        <v>4888</v>
      </c>
      <c r="B1702" s="10" t="s">
        <v>1198</v>
      </c>
      <c r="C1702" s="11">
        <v>43071101</v>
      </c>
      <c r="D1702" s="11" t="s">
        <v>1190</v>
      </c>
      <c r="E1702" s="11">
        <v>79086</v>
      </c>
      <c r="F1702" s="11" t="b">
        <v>0</v>
      </c>
      <c r="G1702" s="11">
        <v>11075.7433894405</v>
      </c>
      <c r="H1702" s="11">
        <v>10954.5940437145</v>
      </c>
      <c r="I1702" s="11">
        <v>6.8083244522775015</v>
      </c>
      <c r="J1702" s="12">
        <v>82</v>
      </c>
      <c r="K1702" s="9">
        <v>0.00011014613008272799</v>
      </c>
      <c r="L1702" s="12">
        <v>1408</v>
      </c>
      <c r="M1702" s="9">
        <v>169.84239579022301</v>
      </c>
      <c r="N1702" s="11">
        <v>1717</v>
      </c>
      <c r="O1702" s="18">
        <v>0.018179474097996699</v>
      </c>
      <c r="P1702" s="15">
        <v>1.4907168760357292</v>
      </c>
      <c r="Q1702" s="16">
        <v>1701</v>
      </c>
      <c r="R1702" s="11">
        <v>0.08</v>
      </c>
      <c r="S1702" s="11">
        <v>1638</v>
      </c>
    </row>
    <row r="1703" spans="1:19" ht="12.75">
      <c r="A1703" s="9">
        <v>1290</v>
      </c>
      <c r="B1703" s="10" t="s">
        <v>1525</v>
      </c>
      <c r="C1703" s="11">
        <v>163451702</v>
      </c>
      <c r="D1703" s="11" t="s">
        <v>1519</v>
      </c>
      <c r="E1703" s="11">
        <v>32556</v>
      </c>
      <c r="F1703" s="11" t="b">
        <v>1</v>
      </c>
      <c r="G1703" s="11">
        <v>2113.2756278430002</v>
      </c>
      <c r="H1703" s="11">
        <v>188.099904915108</v>
      </c>
      <c r="I1703" s="11">
        <v>0.11690485078626973</v>
      </c>
      <c r="J1703" s="12">
        <v>19</v>
      </c>
      <c r="K1703" s="9">
        <v>0.000173125426954356</v>
      </c>
      <c r="L1703" s="12">
        <v>540</v>
      </c>
      <c r="M1703" s="9">
        <v>58.909795004286202</v>
      </c>
      <c r="N1703" s="11">
        <v>2162</v>
      </c>
      <c r="O1703" s="18">
        <v>0.018146518681295899</v>
      </c>
      <c r="P1703" s="15">
        <v>0.34478385494462205</v>
      </c>
      <c r="Q1703" s="16">
        <v>1702</v>
      </c>
      <c r="R1703" s="11">
        <v>0.05</v>
      </c>
      <c r="S1703" s="11">
        <v>2039</v>
      </c>
    </row>
    <row r="1704" spans="1:19" ht="12.75">
      <c r="A1704" s="9">
        <v>4459</v>
      </c>
      <c r="B1704" s="10" t="s">
        <v>799</v>
      </c>
      <c r="C1704" s="11">
        <v>103091102</v>
      </c>
      <c r="D1704" s="11" t="s">
        <v>796</v>
      </c>
      <c r="E1704" s="11">
        <v>2094</v>
      </c>
      <c r="F1704" s="11" t="b">
        <v>0</v>
      </c>
      <c r="G1704" s="11">
        <v>5517.0419437955097</v>
      </c>
      <c r="H1704" s="11">
        <v>5517.0419437955097</v>
      </c>
      <c r="I1704" s="11">
        <v>3.4288638556839715</v>
      </c>
      <c r="J1704" s="12">
        <v>11</v>
      </c>
      <c r="K1704" s="9">
        <v>0.00021984590166539399</v>
      </c>
      <c r="L1704" s="12">
        <v>323</v>
      </c>
      <c r="M1704" s="9">
        <v>101.823136956247</v>
      </c>
      <c r="N1704" s="11">
        <v>1947</v>
      </c>
      <c r="O1704" s="18">
        <v>0.018087911446350202</v>
      </c>
      <c r="P1704" s="15">
        <v>0.19896702590985221</v>
      </c>
      <c r="Q1704" s="16">
        <v>1703</v>
      </c>
      <c r="R1704" s="11">
        <v>0.01</v>
      </c>
      <c r="S1704" s="11">
        <v>2580</v>
      </c>
    </row>
    <row r="1705" spans="1:19" ht="12.75">
      <c r="A1705" s="9">
        <v>8596</v>
      </c>
      <c r="B1705" s="10" t="s">
        <v>3706</v>
      </c>
      <c r="C1705" s="11">
        <v>252531101</v>
      </c>
      <c r="D1705" s="11" t="s">
        <v>3705</v>
      </c>
      <c r="E1705" s="11" t="s">
        <v>22</v>
      </c>
      <c r="F1705" s="11" t="b">
        <v>0</v>
      </c>
      <c r="G1705" s="11">
        <v>19055.286615081699</v>
      </c>
      <c r="H1705" s="11">
        <v>19055.286615081699</v>
      </c>
      <c r="I1705" s="11">
        <v>11.842937610367743</v>
      </c>
      <c r="J1705" s="12">
        <v>80</v>
      </c>
      <c r="K1705" s="13">
        <v>8.7940358705389707E-05</v>
      </c>
      <c r="L1705" s="12">
        <v>1984</v>
      </c>
      <c r="M1705" s="9">
        <v>356.77735567240597</v>
      </c>
      <c r="N1705" s="11">
        <v>1359</v>
      </c>
      <c r="O1705" s="18">
        <v>0.018079370751319601</v>
      </c>
      <c r="P1705" s="15">
        <v>1.4463496601055681</v>
      </c>
      <c r="Q1705" s="16">
        <v>1704</v>
      </c>
      <c r="R1705" s="11">
        <v>0.23</v>
      </c>
      <c r="S1705" s="11">
        <v>1117</v>
      </c>
    </row>
    <row r="1706" spans="1:19" ht="12.75">
      <c r="A1706" s="9">
        <v>7985</v>
      </c>
      <c r="B1706" s="10" t="s">
        <v>2393</v>
      </c>
      <c r="C1706" s="11">
        <v>252811102</v>
      </c>
      <c r="D1706" s="11" t="s">
        <v>2391</v>
      </c>
      <c r="E1706" s="11">
        <v>482838</v>
      </c>
      <c r="F1706" s="11" t="b">
        <v>0</v>
      </c>
      <c r="G1706" s="11">
        <v>17714.344979880199</v>
      </c>
      <c r="H1706" s="11">
        <v>14284.2610402924</v>
      </c>
      <c r="I1706" s="11">
        <v>8.8777259417603478</v>
      </c>
      <c r="J1706" s="12">
        <v>52</v>
      </c>
      <c r="K1706" s="13">
        <v>6.1568716300826004E-05</v>
      </c>
      <c r="L1706" s="12">
        <v>2730</v>
      </c>
      <c r="M1706" s="9">
        <v>318.00886443945001</v>
      </c>
      <c r="N1706" s="11">
        <v>1421</v>
      </c>
      <c r="O1706" s="18">
        <v>0.018057359721460501</v>
      </c>
      <c r="P1706" s="15">
        <v>0.93898270551594609</v>
      </c>
      <c r="Q1706" s="16">
        <v>1705</v>
      </c>
      <c r="R1706" s="11"/>
      <c r="S1706" s="11">
        <v>3180</v>
      </c>
    </row>
    <row r="1707" spans="1:19" ht="12.75">
      <c r="A1707" s="9">
        <v>5651</v>
      </c>
      <c r="B1707" s="10" t="s">
        <v>2687</v>
      </c>
      <c r="C1707" s="11">
        <v>152282101</v>
      </c>
      <c r="D1707" s="11" t="s">
        <v>2681</v>
      </c>
      <c r="E1707" s="11">
        <v>2422</v>
      </c>
      <c r="F1707" s="11" t="b">
        <v>0</v>
      </c>
      <c r="G1707" s="11">
        <v>13951.5772444876</v>
      </c>
      <c r="H1707" s="11">
        <v>13951.5772444876</v>
      </c>
      <c r="I1707" s="11">
        <v>8.6709616186995646</v>
      </c>
      <c r="J1707" s="12">
        <v>81</v>
      </c>
      <c r="K1707" s="9">
        <v>0.000121991171772606</v>
      </c>
      <c r="L1707" s="12">
        <v>1147</v>
      </c>
      <c r="M1707" s="9">
        <v>229.804514584967</v>
      </c>
      <c r="N1707" s="11">
        <v>1587</v>
      </c>
      <c r="O1707" s="18">
        <v>0.018042786763987601</v>
      </c>
      <c r="P1707" s="15">
        <v>1.4614657278829957</v>
      </c>
      <c r="Q1707" s="16">
        <v>1706</v>
      </c>
      <c r="R1707" s="11">
        <v>0.070000000000000007</v>
      </c>
      <c r="S1707" s="11">
        <v>1676</v>
      </c>
    </row>
    <row r="1708" spans="1:19" ht="12.75">
      <c r="A1708" s="9">
        <v>9070</v>
      </c>
      <c r="B1708" s="10" t="s">
        <v>4044</v>
      </c>
      <c r="C1708" s="11">
        <v>43432102</v>
      </c>
      <c r="D1708" s="11" t="s">
        <v>4042</v>
      </c>
      <c r="E1708" s="11">
        <v>437194</v>
      </c>
      <c r="F1708" s="11" t="b">
        <v>0</v>
      </c>
      <c r="G1708" s="11">
        <v>1741.91286585534</v>
      </c>
      <c r="H1708" s="11">
        <v>1702.97918673052</v>
      </c>
      <c r="I1708" s="11">
        <v>1.0584084442079056</v>
      </c>
      <c r="J1708" s="12">
        <v>17</v>
      </c>
      <c r="K1708" s="13">
        <v>9.4479498169247906E-05</v>
      </c>
      <c r="L1708" s="12">
        <v>1781</v>
      </c>
      <c r="M1708" s="9">
        <v>148.27325497037901</v>
      </c>
      <c r="N1708" s="11">
        <v>1783</v>
      </c>
      <c r="O1708" s="18">
        <v>0.018026475067990801</v>
      </c>
      <c r="P1708" s="15">
        <v>0.30645007615584363</v>
      </c>
      <c r="Q1708" s="16">
        <v>1707</v>
      </c>
      <c r="R1708" s="11"/>
      <c r="S1708" s="11">
        <v>3303</v>
      </c>
    </row>
    <row r="1709" spans="1:19" ht="12.75">
      <c r="A1709" s="9">
        <v>2577</v>
      </c>
      <c r="B1709" s="10" t="s">
        <v>1801</v>
      </c>
      <c r="C1709" s="11">
        <v>43211101</v>
      </c>
      <c r="D1709" s="11" t="s">
        <v>1793</v>
      </c>
      <c r="E1709" s="11">
        <v>86876</v>
      </c>
      <c r="F1709" s="11" t="b">
        <v>0</v>
      </c>
      <c r="G1709" s="11">
        <v>13761.5335200794</v>
      </c>
      <c r="H1709" s="11">
        <v>3945.93512312143</v>
      </c>
      <c r="I1709" s="11">
        <v>2.4524146197149967</v>
      </c>
      <c r="J1709" s="12">
        <v>110</v>
      </c>
      <c r="K1709" s="13">
        <v>6.2134254221746205E-05</v>
      </c>
      <c r="L1709" s="12">
        <v>2715</v>
      </c>
      <c r="M1709" s="9">
        <v>110.516008994302</v>
      </c>
      <c r="N1709" s="11">
        <v>1909</v>
      </c>
      <c r="O1709" s="18">
        <v>0.018006898168372702</v>
      </c>
      <c r="P1709" s="15">
        <v>1.9807587985209971</v>
      </c>
      <c r="Q1709" s="16">
        <v>1708</v>
      </c>
      <c r="R1709" s="11">
        <v>0.03</v>
      </c>
      <c r="S1709" s="11">
        <v>2303</v>
      </c>
    </row>
    <row r="1710" spans="1:19" ht="12.75">
      <c r="A1710" s="9">
        <v>5850</v>
      </c>
      <c r="B1710" s="10" t="s">
        <v>1632</v>
      </c>
      <c r="C1710" s="11">
        <v>42891101</v>
      </c>
      <c r="D1710" s="11" t="s">
        <v>1622</v>
      </c>
      <c r="E1710" s="11">
        <v>711966</v>
      </c>
      <c r="F1710" s="11" t="b">
        <v>0</v>
      </c>
      <c r="G1710" s="11">
        <v>19227.292381982799</v>
      </c>
      <c r="H1710" s="11">
        <v>6326.0450462302297</v>
      </c>
      <c r="I1710" s="11">
        <v>3.9316625520386759</v>
      </c>
      <c r="J1710" s="12">
        <v>122</v>
      </c>
      <c r="K1710" s="13">
        <v>9.0078018416295602E-05</v>
      </c>
      <c r="L1710" s="12">
        <v>1907</v>
      </c>
      <c r="M1710" s="9">
        <v>205.40770269159</v>
      </c>
      <c r="N1710" s="11">
        <v>1625</v>
      </c>
      <c r="O1710" s="18">
        <v>0.0179082546192719</v>
      </c>
      <c r="P1710" s="15">
        <v>2.1848070635511716</v>
      </c>
      <c r="Q1710" s="16">
        <v>1709</v>
      </c>
      <c r="R1710" s="11"/>
      <c r="S1710" s="11">
        <v>2982</v>
      </c>
    </row>
    <row r="1711" spans="1:19" ht="12.75">
      <c r="A1711" s="9">
        <v>8508</v>
      </c>
      <c r="B1711" s="10" t="s">
        <v>3287</v>
      </c>
      <c r="C1711" s="11">
        <v>152201101</v>
      </c>
      <c r="D1711" s="11" t="s">
        <v>3288</v>
      </c>
      <c r="E1711" s="11">
        <v>1720</v>
      </c>
      <c r="F1711" s="11" t="b">
        <v>0</v>
      </c>
      <c r="G1711" s="11">
        <v>9489.08484912323</v>
      </c>
      <c r="H1711" s="11">
        <v>9489.08484912323</v>
      </c>
      <c r="I1711" s="11">
        <v>5.8975045675097766</v>
      </c>
      <c r="J1711" s="12">
        <v>34</v>
      </c>
      <c r="K1711" s="13">
        <v>6.9471359358216998E-05</v>
      </c>
      <c r="L1711" s="12">
        <v>2488</v>
      </c>
      <c r="M1711" s="9">
        <v>304.93498359875298</v>
      </c>
      <c r="N1711" s="11">
        <v>1440</v>
      </c>
      <c r="O1711" s="18">
        <v>0.017864137663921802</v>
      </c>
      <c r="P1711" s="15">
        <v>0.60738068057334127</v>
      </c>
      <c r="Q1711" s="16">
        <v>1710</v>
      </c>
      <c r="R1711" s="11">
        <v>23.51</v>
      </c>
      <c r="S1711" s="11">
        <v>285</v>
      </c>
    </row>
    <row r="1712" spans="1:19" ht="12.75">
      <c r="A1712" s="9">
        <v>4021</v>
      </c>
      <c r="B1712" s="10" t="s">
        <v>1675</v>
      </c>
      <c r="C1712" s="11">
        <v>152031101</v>
      </c>
      <c r="D1712" s="11" t="s">
        <v>1674</v>
      </c>
      <c r="E1712" s="11">
        <v>2766</v>
      </c>
      <c r="F1712" s="11" t="b">
        <v>0</v>
      </c>
      <c r="G1712" s="11">
        <v>5300.5619894729298</v>
      </c>
      <c r="H1712" s="11">
        <v>5300.5619894729298</v>
      </c>
      <c r="I1712" s="11">
        <v>3.2943206895419079</v>
      </c>
      <c r="J1712" s="12">
        <v>31</v>
      </c>
      <c r="K1712" s="9">
        <v>0.00018320788184346</v>
      </c>
      <c r="L1712" s="12">
        <v>487</v>
      </c>
      <c r="M1712" s="9">
        <v>59.865347896310602</v>
      </c>
      <c r="N1712" s="11">
        <v>2154</v>
      </c>
      <c r="O1712" s="18">
        <v>0.017834405931106499</v>
      </c>
      <c r="P1712" s="15">
        <v>0.55286658386430143</v>
      </c>
      <c r="Q1712" s="16">
        <v>1711</v>
      </c>
      <c r="R1712" s="11">
        <v>29.29</v>
      </c>
      <c r="S1712" s="11">
        <v>242</v>
      </c>
    </row>
    <row r="1713" spans="1:19" ht="12.75">
      <c r="A1713" s="9">
        <v>5421</v>
      </c>
      <c r="B1713" s="10" t="s">
        <v>1202</v>
      </c>
      <c r="C1713" s="11">
        <v>43071102</v>
      </c>
      <c r="D1713" s="11" t="s">
        <v>1201</v>
      </c>
      <c r="E1713" s="11">
        <v>261774</v>
      </c>
      <c r="F1713" s="11" t="b">
        <v>0</v>
      </c>
      <c r="G1713" s="11">
        <v>21761.071777631001</v>
      </c>
      <c r="H1713" s="11">
        <v>21761.071777631001</v>
      </c>
      <c r="I1713" s="11">
        <v>13.524594019658794</v>
      </c>
      <c r="J1713" s="12">
        <v>142</v>
      </c>
      <c r="K1713" s="13">
        <v>9.99160374510424E-05</v>
      </c>
      <c r="L1713" s="12">
        <v>1650</v>
      </c>
      <c r="M1713" s="9">
        <v>183.82392933010101</v>
      </c>
      <c r="N1713" s="11">
        <v>1678</v>
      </c>
      <c r="O1713" s="18">
        <v>0.017830058052861801</v>
      </c>
      <c r="P1713" s="15">
        <v>2.5318682435063757</v>
      </c>
      <c r="Q1713" s="16">
        <v>1712</v>
      </c>
      <c r="R1713" s="11"/>
      <c r="S1713" s="11">
        <v>2952</v>
      </c>
    </row>
    <row r="1714" spans="1:19" ht="12.75">
      <c r="A1714" s="9">
        <v>1746</v>
      </c>
      <c r="B1714" s="10" t="s">
        <v>4365</v>
      </c>
      <c r="C1714" s="11">
        <v>183052111</v>
      </c>
      <c r="D1714" s="11" t="s">
        <v>4363</v>
      </c>
      <c r="E1714" s="11" t="s">
        <v>22</v>
      </c>
      <c r="F1714" s="11" t="b">
        <v>0</v>
      </c>
      <c r="G1714" s="11">
        <v>17908.511816465299</v>
      </c>
      <c r="H1714" s="11">
        <v>3627.2584493637301</v>
      </c>
      <c r="I1714" s="11">
        <v>2.2543557795921254</v>
      </c>
      <c r="J1714" s="12">
        <v>118</v>
      </c>
      <c r="K1714" s="13">
        <v>9.0617941479540897E-05</v>
      </c>
      <c r="L1714" s="12">
        <v>1894</v>
      </c>
      <c r="M1714" s="9">
        <v>263.19566813508999</v>
      </c>
      <c r="N1714" s="11">
        <v>1514</v>
      </c>
      <c r="O1714" s="18">
        <v>0.017802432281832401</v>
      </c>
      <c r="P1714" s="15">
        <v>2.1006870092562235</v>
      </c>
      <c r="Q1714" s="16">
        <v>1713</v>
      </c>
      <c r="R1714" s="11">
        <v>0.70</v>
      </c>
      <c r="S1714" s="11">
        <v>809</v>
      </c>
    </row>
    <row r="1715" spans="1:19" ht="12.75">
      <c r="A1715" s="9">
        <v>2820</v>
      </c>
      <c r="B1715" s="10" t="s">
        <v>64</v>
      </c>
      <c r="C1715" s="11">
        <v>42031124</v>
      </c>
      <c r="D1715" s="11" t="s">
        <v>58</v>
      </c>
      <c r="E1715" s="11">
        <v>432</v>
      </c>
      <c r="F1715" s="11" t="b">
        <v>0</v>
      </c>
      <c r="G1715" s="11">
        <v>12624.335090630701</v>
      </c>
      <c r="H1715" s="11">
        <v>12624.335090630701</v>
      </c>
      <c r="I1715" s="11">
        <v>7.8460752583161595</v>
      </c>
      <c r="J1715" s="12">
        <v>72</v>
      </c>
      <c r="K1715" s="9">
        <v>0.00017278435279877101</v>
      </c>
      <c r="L1715" s="12">
        <v>544</v>
      </c>
      <c r="M1715" s="9">
        <v>132.451097102028</v>
      </c>
      <c r="N1715" s="11">
        <v>1841</v>
      </c>
      <c r="O1715" s="18">
        <v>0.017729499104270598</v>
      </c>
      <c r="P1715" s="15">
        <v>1.2765239355074831</v>
      </c>
      <c r="Q1715" s="16">
        <v>1714</v>
      </c>
      <c r="R1715" s="11">
        <v>0.96</v>
      </c>
      <c r="S1715" s="11">
        <v>740</v>
      </c>
    </row>
    <row r="1716" spans="1:19" ht="12.75">
      <c r="A1716" s="9">
        <v>5452</v>
      </c>
      <c r="B1716" s="10" t="s">
        <v>3447</v>
      </c>
      <c r="C1716" s="11">
        <v>43292102</v>
      </c>
      <c r="D1716" s="11" t="s">
        <v>3441</v>
      </c>
      <c r="E1716" s="11">
        <v>850102</v>
      </c>
      <c r="F1716" s="11" t="b">
        <v>1</v>
      </c>
      <c r="G1716" s="11">
        <v>3948.9066566699698</v>
      </c>
      <c r="H1716" s="11">
        <v>287.44042612219602</v>
      </c>
      <c r="I1716" s="11">
        <v>0.17864538602995403</v>
      </c>
      <c r="J1716" s="12">
        <v>23</v>
      </c>
      <c r="K1716" s="13">
        <v>4.4231796395747902E-05</v>
      </c>
      <c r="L1716" s="12">
        <v>3186</v>
      </c>
      <c r="M1716" s="9">
        <v>279.88823095203497</v>
      </c>
      <c r="N1716" s="11">
        <v>1472</v>
      </c>
      <c r="O1716" s="18">
        <v>0.0177202170922235</v>
      </c>
      <c r="P1716" s="15">
        <v>0.40756499312114047</v>
      </c>
      <c r="Q1716" s="16">
        <v>1715</v>
      </c>
      <c r="R1716" s="11"/>
      <c r="S1716" s="11">
        <v>2955</v>
      </c>
    </row>
    <row r="1717" spans="1:19" ht="12.75">
      <c r="A1717" s="9">
        <v>3283</v>
      </c>
      <c r="B1717" s="10" t="s">
        <v>1067</v>
      </c>
      <c r="C1717" s="11">
        <v>163351703</v>
      </c>
      <c r="D1717" s="11" t="s">
        <v>1063</v>
      </c>
      <c r="E1717" s="11">
        <v>90320</v>
      </c>
      <c r="F1717" s="11" t="b">
        <v>0</v>
      </c>
      <c r="G1717" s="11">
        <v>44849.663970165297</v>
      </c>
      <c r="H1717" s="11">
        <v>44849.663970165297</v>
      </c>
      <c r="I1717" s="11">
        <v>27.874247340065441</v>
      </c>
      <c r="J1717" s="12">
        <v>282</v>
      </c>
      <c r="K1717" s="13">
        <v>7.4078876002537495E-05</v>
      </c>
      <c r="L1717" s="12">
        <v>2356</v>
      </c>
      <c r="M1717" s="9">
        <v>382.57493156342599</v>
      </c>
      <c r="N1717" s="11">
        <v>1315</v>
      </c>
      <c r="O1717" s="18">
        <v>0.017700946728232501</v>
      </c>
      <c r="P1717" s="15">
        <v>4.9916669773615654</v>
      </c>
      <c r="Q1717" s="16">
        <v>1716</v>
      </c>
      <c r="R1717" s="11">
        <v>0.10</v>
      </c>
      <c r="S1717" s="11">
        <v>1463</v>
      </c>
    </row>
    <row r="1718" spans="1:19" ht="12.75">
      <c r="A1718" s="9">
        <v>3501</v>
      </c>
      <c r="B1718" s="10" t="s">
        <v>1040</v>
      </c>
      <c r="C1718" s="11">
        <v>103132101</v>
      </c>
      <c r="D1718" s="11" t="s">
        <v>1038</v>
      </c>
      <c r="E1718" s="11">
        <v>2232</v>
      </c>
      <c r="F1718" s="11" t="b">
        <v>0</v>
      </c>
      <c r="G1718" s="11">
        <v>32508.1294245512</v>
      </c>
      <c r="H1718" s="11">
        <v>25513.6467533785</v>
      </c>
      <c r="I1718" s="11">
        <v>15.856834526649161</v>
      </c>
      <c r="J1718" s="12">
        <v>128</v>
      </c>
      <c r="K1718" s="13">
        <v>4.4844275466821797E-05</v>
      </c>
      <c r="L1718" s="12">
        <v>3165</v>
      </c>
      <c r="M1718" s="9">
        <v>539.03616517979299</v>
      </c>
      <c r="N1718" s="11">
        <v>1160</v>
      </c>
      <c r="O1718" s="18">
        <v>0.017666922349340201</v>
      </c>
      <c r="P1718" s="15">
        <v>2.2613660607155457</v>
      </c>
      <c r="Q1718" s="16">
        <v>1717</v>
      </c>
      <c r="R1718" s="11">
        <v>4.6900000000000004</v>
      </c>
      <c r="S1718" s="11">
        <v>510</v>
      </c>
    </row>
    <row r="1719" spans="1:19" ht="12.75">
      <c r="A1719" s="9">
        <v>10143</v>
      </c>
      <c r="B1719" s="10" t="s">
        <v>1677</v>
      </c>
      <c r="C1719" s="11">
        <v>152031101</v>
      </c>
      <c r="D1719" s="11" t="s">
        <v>1674</v>
      </c>
      <c r="E1719" s="11">
        <v>750804</v>
      </c>
      <c r="F1719" s="11" t="b">
        <v>1</v>
      </c>
      <c r="G1719" s="11">
        <v>449.41601802685602</v>
      </c>
      <c r="H1719" s="11">
        <v>390.06764939154999</v>
      </c>
      <c r="I1719" s="11">
        <v>0.24242861988287756</v>
      </c>
      <c r="J1719" s="12">
        <v>5</v>
      </c>
      <c r="K1719" s="9">
        <v>0.00016489176778122699</v>
      </c>
      <c r="L1719" s="12">
        <v>588</v>
      </c>
      <c r="M1719" s="9">
        <v>71.366497701433602</v>
      </c>
      <c r="N1719" s="11">
        <v>2087</v>
      </c>
      <c r="O1719" s="18">
        <v>0.017655075257764101</v>
      </c>
      <c r="P1719" s="15">
        <v>0.088275376288820512</v>
      </c>
      <c r="Q1719" s="16">
        <v>1718</v>
      </c>
      <c r="R1719" s="11"/>
      <c r="S1719" s="11">
        <v>3500</v>
      </c>
    </row>
    <row r="1720" spans="1:19" ht="12.75">
      <c r="A1720" s="9">
        <v>3289</v>
      </c>
      <c r="B1720" s="10" t="s">
        <v>2577</v>
      </c>
      <c r="C1720" s="11">
        <v>43051101</v>
      </c>
      <c r="D1720" s="11" t="s">
        <v>2578</v>
      </c>
      <c r="E1720" s="11">
        <v>1589</v>
      </c>
      <c r="F1720" s="11" t="b">
        <v>0</v>
      </c>
      <c r="G1720" s="11">
        <v>6873.0950661316701</v>
      </c>
      <c r="H1720" s="11">
        <v>6873.0950661316701</v>
      </c>
      <c r="I1720" s="11">
        <v>4.2716563493671043</v>
      </c>
      <c r="J1720" s="12">
        <v>52</v>
      </c>
      <c r="K1720" s="13">
        <v>8.5040669826132398E-05</v>
      </c>
      <c r="L1720" s="12">
        <v>2058</v>
      </c>
      <c r="M1720" s="9">
        <v>184.959553659758</v>
      </c>
      <c r="N1720" s="11">
        <v>1673</v>
      </c>
      <c r="O1720" s="18">
        <v>0.017650266151495099</v>
      </c>
      <c r="P1720" s="15">
        <v>0.91781383987774512</v>
      </c>
      <c r="Q1720" s="16">
        <v>1719</v>
      </c>
      <c r="R1720" s="11">
        <v>0.08</v>
      </c>
      <c r="S1720" s="11">
        <v>1649</v>
      </c>
    </row>
    <row r="1721" spans="1:19" ht="12.75">
      <c r="A1721" s="9">
        <v>1138</v>
      </c>
      <c r="B1721" s="10" t="s">
        <v>1334</v>
      </c>
      <c r="C1721" s="11">
        <v>162161101</v>
      </c>
      <c r="D1721" s="11" t="s">
        <v>1333</v>
      </c>
      <c r="E1721" s="11">
        <v>36816</v>
      </c>
      <c r="F1721" s="11" t="b">
        <v>0</v>
      </c>
      <c r="G1721" s="11">
        <v>8023.9265819890497</v>
      </c>
      <c r="H1721" s="11">
        <v>8023.9265819890497</v>
      </c>
      <c r="I1721" s="11">
        <v>4.9869027855743004</v>
      </c>
      <c r="J1721" s="12">
        <v>60</v>
      </c>
      <c r="K1721" s="9">
        <v>0.000124752255396742</v>
      </c>
      <c r="L1721" s="12">
        <v>1102</v>
      </c>
      <c r="M1721" s="9">
        <v>139.95415920609099</v>
      </c>
      <c r="N1721" s="11">
        <v>1810</v>
      </c>
      <c r="O1721" s="18">
        <v>0.0176252953572783</v>
      </c>
      <c r="P1721" s="15">
        <v>1.057517721436698</v>
      </c>
      <c r="Q1721" s="16">
        <v>1720</v>
      </c>
      <c r="R1721" s="11">
        <v>0.09</v>
      </c>
      <c r="S1721" s="11">
        <v>1516</v>
      </c>
    </row>
    <row r="1722" spans="1:19" ht="12.75">
      <c r="A1722" s="9">
        <v>9331</v>
      </c>
      <c r="B1722" s="10" t="s">
        <v>4683</v>
      </c>
      <c r="C1722" s="11">
        <v>192171102</v>
      </c>
      <c r="D1722" s="11" t="s">
        <v>4682</v>
      </c>
      <c r="E1722" s="11" t="s">
        <v>22</v>
      </c>
      <c r="F1722" s="11" t="b">
        <v>0</v>
      </c>
      <c r="G1722" s="11">
        <v>11789.423616055299</v>
      </c>
      <c r="H1722" s="11">
        <v>11789.423616055299</v>
      </c>
      <c r="I1722" s="11">
        <v>7.3271744040119948</v>
      </c>
      <c r="J1722" s="12">
        <v>71</v>
      </c>
      <c r="K1722" s="9">
        <v>0.00029553554496731101</v>
      </c>
      <c r="L1722" s="12">
        <v>134</v>
      </c>
      <c r="M1722" s="9">
        <v>73.697019747223095</v>
      </c>
      <c r="N1722" s="11">
        <v>2075</v>
      </c>
      <c r="O1722" s="18">
        <v>0.017605538832821201</v>
      </c>
      <c r="P1722" s="15">
        <v>1.2499932571303054</v>
      </c>
      <c r="Q1722" s="16">
        <v>1721</v>
      </c>
      <c r="R1722" s="11">
        <v>13.84</v>
      </c>
      <c r="S1722" s="11">
        <v>360</v>
      </c>
    </row>
    <row r="1723" spans="1:19" ht="12.75">
      <c r="A1723" s="9">
        <v>6284</v>
      </c>
      <c r="B1723" s="10" t="s">
        <v>104</v>
      </c>
      <c r="C1723" s="11">
        <v>103271101</v>
      </c>
      <c r="D1723" s="11" t="s">
        <v>103</v>
      </c>
      <c r="E1723" s="11">
        <v>1378</v>
      </c>
      <c r="F1723" s="11" t="b">
        <v>0</v>
      </c>
      <c r="G1723" s="11">
        <v>40111.582920883498</v>
      </c>
      <c r="H1723" s="11">
        <v>39490.714860357402</v>
      </c>
      <c r="I1723" s="11">
        <v>24.54363881936445</v>
      </c>
      <c r="J1723" s="12">
        <v>201</v>
      </c>
      <c r="K1723" s="9">
        <v>0.000133792706399626</v>
      </c>
      <c r="L1723" s="12">
        <v>948</v>
      </c>
      <c r="M1723" s="9">
        <v>148.57551914406699</v>
      </c>
      <c r="N1723" s="11">
        <v>1780</v>
      </c>
      <c r="O1723" s="18">
        <v>0.0175737824475099</v>
      </c>
      <c r="P1723" s="15">
        <v>3.53233027194949</v>
      </c>
      <c r="Q1723" s="16">
        <v>1722</v>
      </c>
      <c r="R1723" s="11">
        <v>0.05</v>
      </c>
      <c r="S1723" s="11">
        <v>2031</v>
      </c>
    </row>
    <row r="1724" spans="1:19" ht="12.75">
      <c r="A1724" s="9">
        <v>8843</v>
      </c>
      <c r="B1724" s="10" t="s">
        <v>1907</v>
      </c>
      <c r="C1724" s="11">
        <v>182492104</v>
      </c>
      <c r="D1724" s="11" t="s">
        <v>1908</v>
      </c>
      <c r="E1724" s="11">
        <v>117328</v>
      </c>
      <c r="F1724" s="11" t="b">
        <v>0</v>
      </c>
      <c r="G1724" s="11">
        <v>23158.473189384698</v>
      </c>
      <c r="H1724" s="11">
        <v>9894.6539219304304</v>
      </c>
      <c r="I1724" s="11">
        <v>6.1495673846677628</v>
      </c>
      <c r="J1724" s="12">
        <v>44</v>
      </c>
      <c r="K1724" s="13">
        <v>4.0861319531558799E-05</v>
      </c>
      <c r="L1724" s="12">
        <v>3248</v>
      </c>
      <c r="M1724" s="9">
        <v>400.677035154436</v>
      </c>
      <c r="N1724" s="11">
        <v>1296</v>
      </c>
      <c r="O1724" s="18">
        <v>0.017549060098301199</v>
      </c>
      <c r="P1724" s="15">
        <v>0.77215864432525272</v>
      </c>
      <c r="Q1724" s="16">
        <v>1723</v>
      </c>
      <c r="R1724" s="11"/>
      <c r="S1724" s="11">
        <v>3271</v>
      </c>
    </row>
    <row r="1725" spans="1:19" ht="12.75">
      <c r="A1725" s="9">
        <v>106</v>
      </c>
      <c r="B1725" s="10" t="s">
        <v>4795</v>
      </c>
      <c r="C1725" s="11">
        <v>102911110</v>
      </c>
      <c r="D1725" s="11" t="s">
        <v>4794</v>
      </c>
      <c r="E1725" s="11">
        <v>1954</v>
      </c>
      <c r="F1725" s="11" t="b">
        <v>0</v>
      </c>
      <c r="G1725" s="11">
        <v>17187.784010775202</v>
      </c>
      <c r="H1725" s="11">
        <v>4223.5590517310702</v>
      </c>
      <c r="I1725" s="11">
        <v>2.6249590128844438</v>
      </c>
      <c r="J1725" s="12">
        <v>132</v>
      </c>
      <c r="K1725" s="9">
        <v>0.00016112061580665399</v>
      </c>
      <c r="L1725" s="12">
        <v>630</v>
      </c>
      <c r="M1725" s="9">
        <v>102.56875510429199</v>
      </c>
      <c r="N1725" s="11">
        <v>1939</v>
      </c>
      <c r="O1725" s="18">
        <v>0.017467768943991401</v>
      </c>
      <c r="P1725" s="15">
        <v>2.3057455006068648</v>
      </c>
      <c r="Q1725" s="16">
        <v>1724</v>
      </c>
      <c r="R1725" s="11">
        <v>0.070000000000000007</v>
      </c>
      <c r="S1725" s="11">
        <v>1692</v>
      </c>
    </row>
    <row r="1726" spans="1:19" ht="12.75">
      <c r="A1726" s="9">
        <v>7269</v>
      </c>
      <c r="B1726" s="10" t="s">
        <v>1075</v>
      </c>
      <c r="C1726" s="11">
        <v>163351704</v>
      </c>
      <c r="D1726" s="11" t="s">
        <v>1073</v>
      </c>
      <c r="E1726" s="11">
        <v>6060</v>
      </c>
      <c r="F1726" s="11" t="b">
        <v>0</v>
      </c>
      <c r="G1726" s="11">
        <v>6540.8970606407702</v>
      </c>
      <c r="H1726" s="11">
        <v>6540.8970606407702</v>
      </c>
      <c r="I1726" s="11">
        <v>4.0651939469488942</v>
      </c>
      <c r="J1726" s="12">
        <v>50</v>
      </c>
      <c r="K1726" s="9">
        <v>0.00014093855126702599</v>
      </c>
      <c r="L1726" s="12">
        <v>855</v>
      </c>
      <c r="M1726" s="9">
        <v>178.767488976717</v>
      </c>
      <c r="N1726" s="11">
        <v>1687</v>
      </c>
      <c r="O1726" s="18">
        <v>0.017460086956753801</v>
      </c>
      <c r="P1726" s="15">
        <v>0.8730043478376901</v>
      </c>
      <c r="Q1726" s="16">
        <v>1725</v>
      </c>
      <c r="R1726" s="11">
        <v>0.10</v>
      </c>
      <c r="S1726" s="11">
        <v>1461</v>
      </c>
    </row>
    <row r="1727" spans="1:19" ht="12.75">
      <c r="A1727" s="9">
        <v>4024</v>
      </c>
      <c r="B1727" s="10" t="s">
        <v>2504</v>
      </c>
      <c r="C1727" s="11">
        <v>42571101</v>
      </c>
      <c r="D1727" s="11" t="s">
        <v>2500</v>
      </c>
      <c r="E1727" s="11">
        <v>5042</v>
      </c>
      <c r="F1727" s="11" t="b">
        <v>0</v>
      </c>
      <c r="G1727" s="11">
        <v>11222.6237120937</v>
      </c>
      <c r="H1727" s="11">
        <v>9737.3632988090994</v>
      </c>
      <c r="I1727" s="11">
        <v>6.0518106269789307</v>
      </c>
      <c r="J1727" s="12">
        <v>90</v>
      </c>
      <c r="K1727" s="9">
        <v>0.00012420447257884199</v>
      </c>
      <c r="L1727" s="12">
        <v>1114</v>
      </c>
      <c r="M1727" s="9">
        <v>141.91933987008301</v>
      </c>
      <c r="N1727" s="11">
        <v>1803</v>
      </c>
      <c r="O1727" s="18">
        <v>0.017429746669766499</v>
      </c>
      <c r="P1727" s="15">
        <v>1.5686772002789848</v>
      </c>
      <c r="Q1727" s="16">
        <v>1726</v>
      </c>
      <c r="R1727" s="11">
        <v>6.17</v>
      </c>
      <c r="S1727" s="11">
        <v>471</v>
      </c>
    </row>
    <row r="1728" spans="1:19" ht="12.75">
      <c r="A1728" s="9">
        <v>8422</v>
      </c>
      <c r="B1728" s="10" t="s">
        <v>1534</v>
      </c>
      <c r="C1728" s="11">
        <v>163451702</v>
      </c>
      <c r="D1728" s="11" t="s">
        <v>1519</v>
      </c>
      <c r="E1728" s="11">
        <v>739858</v>
      </c>
      <c r="F1728" s="11" t="b">
        <v>0</v>
      </c>
      <c r="G1728" s="11">
        <v>8002.90284433541</v>
      </c>
      <c r="H1728" s="11">
        <v>7850.7224524457697</v>
      </c>
      <c r="I1728" s="11">
        <v>4.8792557193572215</v>
      </c>
      <c r="J1728" s="12">
        <v>46</v>
      </c>
      <c r="K1728" s="9">
        <v>0.000103686823018102</v>
      </c>
      <c r="L1728" s="12">
        <v>1557</v>
      </c>
      <c r="M1728" s="9">
        <v>204.17003359451201</v>
      </c>
      <c r="N1728" s="11">
        <v>1632</v>
      </c>
      <c r="O1728" s="18">
        <v>0.017426335393210601</v>
      </c>
      <c r="P1728" s="15">
        <v>0.80161142808768759</v>
      </c>
      <c r="Q1728" s="16">
        <v>1727</v>
      </c>
      <c r="R1728" s="11"/>
      <c r="S1728" s="11">
        <v>3225</v>
      </c>
    </row>
    <row r="1729" spans="1:19" ht="12.75">
      <c r="A1729" s="9">
        <v>3353</v>
      </c>
      <c r="B1729" s="10" t="s">
        <v>2037</v>
      </c>
      <c r="C1729" s="11">
        <v>103221101</v>
      </c>
      <c r="D1729" s="11" t="s">
        <v>2034</v>
      </c>
      <c r="E1729" s="11">
        <v>1406</v>
      </c>
      <c r="F1729" s="11" t="b">
        <v>0</v>
      </c>
      <c r="G1729" s="11">
        <v>43882.361900661803</v>
      </c>
      <c r="H1729" s="11">
        <v>43882.361900661803</v>
      </c>
      <c r="I1729" s="11">
        <v>27.273065196185087</v>
      </c>
      <c r="J1729" s="12">
        <v>204</v>
      </c>
      <c r="K1729" s="13">
        <v>9.5492394601802202E-05</v>
      </c>
      <c r="L1729" s="12">
        <v>1742</v>
      </c>
      <c r="M1729" s="9">
        <v>157.715282263679</v>
      </c>
      <c r="N1729" s="11">
        <v>1755</v>
      </c>
      <c r="O1729" s="18">
        <v>0.0173516394236049</v>
      </c>
      <c r="P1729" s="15">
        <v>3.5397344424153996</v>
      </c>
      <c r="Q1729" s="16">
        <v>1728</v>
      </c>
      <c r="R1729" s="11">
        <v>0.18</v>
      </c>
      <c r="S1729" s="11">
        <v>1217</v>
      </c>
    </row>
    <row r="1730" spans="1:19" ht="12.75">
      <c r="A1730" s="9">
        <v>10623</v>
      </c>
      <c r="B1730" s="10" t="s">
        <v>2651</v>
      </c>
      <c r="C1730" s="11">
        <v>83242111</v>
      </c>
      <c r="D1730" s="11" t="s">
        <v>2650</v>
      </c>
      <c r="E1730" s="11">
        <v>477914</v>
      </c>
      <c r="F1730" s="11" t="b">
        <v>1</v>
      </c>
      <c r="G1730" s="11">
        <v>388.28831929898001</v>
      </c>
      <c r="H1730" s="11">
        <v>307.82905798506499</v>
      </c>
      <c r="I1730" s="11">
        <v>0.19131700309823804</v>
      </c>
      <c r="J1730" s="12">
        <v>3</v>
      </c>
      <c r="K1730" s="9">
        <v>0.00012284508435792899</v>
      </c>
      <c r="L1730" s="12">
        <v>1135</v>
      </c>
      <c r="M1730" s="9">
        <v>285.163976820806</v>
      </c>
      <c r="N1730" s="11">
        <v>1467</v>
      </c>
      <c r="O1730" s="18">
        <v>0.017329145831969098</v>
      </c>
      <c r="P1730" s="15">
        <v>0.051987437495907299</v>
      </c>
      <c r="Q1730" s="16">
        <v>1729</v>
      </c>
      <c r="R1730" s="11"/>
      <c r="S1730" s="11">
        <v>3582</v>
      </c>
    </row>
    <row r="1731" spans="1:19" ht="12.75">
      <c r="A1731" s="9">
        <v>1703</v>
      </c>
      <c r="B1731" s="10" t="s">
        <v>3770</v>
      </c>
      <c r="C1731" s="11">
        <v>182631105</v>
      </c>
      <c r="D1731" s="11" t="s">
        <v>3769</v>
      </c>
      <c r="E1731" s="11">
        <v>796050</v>
      </c>
      <c r="F1731" s="11" t="b">
        <v>1</v>
      </c>
      <c r="G1731" s="11">
        <v>5067.2793660192901</v>
      </c>
      <c r="H1731" s="11">
        <v>383.748425528577</v>
      </c>
      <c r="I1731" s="11">
        <v>0.2385011967237893</v>
      </c>
      <c r="J1731" s="12">
        <v>45</v>
      </c>
      <c r="K1731" s="13">
        <v>4.1549489489827602E-05</v>
      </c>
      <c r="L1731" s="12">
        <v>3233</v>
      </c>
      <c r="M1731" s="9">
        <v>109.40219911452699</v>
      </c>
      <c r="N1731" s="11">
        <v>1911</v>
      </c>
      <c r="O1731" s="18">
        <v>0.017291193158952799</v>
      </c>
      <c r="P1731" s="15">
        <v>0.77810369215287589</v>
      </c>
      <c r="Q1731" s="16">
        <v>1730</v>
      </c>
      <c r="R1731" s="11"/>
      <c r="S1731" s="11">
        <v>2738</v>
      </c>
    </row>
    <row r="1732" spans="1:19" ht="12.75">
      <c r="A1732" s="9">
        <v>2587</v>
      </c>
      <c r="B1732" s="10" t="s">
        <v>2385</v>
      </c>
      <c r="C1732" s="11">
        <v>24131103</v>
      </c>
      <c r="D1732" s="11" t="s">
        <v>2386</v>
      </c>
      <c r="E1732" s="11">
        <v>1721</v>
      </c>
      <c r="F1732" s="11" t="b">
        <v>0</v>
      </c>
      <c r="G1732" s="11">
        <v>10927.297294342899</v>
      </c>
      <c r="H1732" s="11">
        <v>10927.297294342899</v>
      </c>
      <c r="I1732" s="11">
        <v>6.7913594122702916</v>
      </c>
      <c r="J1732" s="12">
        <v>52</v>
      </c>
      <c r="K1732" s="9">
        <v>0.000163395238487282</v>
      </c>
      <c r="L1732" s="12">
        <v>607</v>
      </c>
      <c r="M1732" s="9">
        <v>107.97688518465201</v>
      </c>
      <c r="N1732" s="11">
        <v>1918</v>
      </c>
      <c r="O1732" s="18">
        <v>0.017259855546543901</v>
      </c>
      <c r="P1732" s="15">
        <v>0.89751248842028286</v>
      </c>
      <c r="Q1732" s="16">
        <v>1731</v>
      </c>
      <c r="R1732" s="11">
        <v>0.12</v>
      </c>
      <c r="S1732" s="11">
        <v>1367</v>
      </c>
    </row>
    <row r="1733" spans="1:19" ht="12.75">
      <c r="A1733" s="9">
        <v>5617</v>
      </c>
      <c r="B1733" s="10" t="s">
        <v>2454</v>
      </c>
      <c r="C1733" s="11">
        <v>42091101</v>
      </c>
      <c r="D1733" s="11" t="s">
        <v>2450</v>
      </c>
      <c r="E1733" s="11">
        <v>298</v>
      </c>
      <c r="F1733" s="11" t="b">
        <v>0</v>
      </c>
      <c r="G1733" s="11">
        <v>20337.804110658799</v>
      </c>
      <c r="H1733" s="11">
        <v>20253.832314351799</v>
      </c>
      <c r="I1733" s="11">
        <v>12.587838604320572</v>
      </c>
      <c r="J1733" s="12">
        <v>123</v>
      </c>
      <c r="K1733" s="9">
        <v>0.00016851549800066501</v>
      </c>
      <c r="L1733" s="12">
        <v>572</v>
      </c>
      <c r="M1733" s="9">
        <v>115.627972910591</v>
      </c>
      <c r="N1733" s="11">
        <v>1892</v>
      </c>
      <c r="O1733" s="18">
        <v>0.017237566063932199</v>
      </c>
      <c r="P1733" s="15">
        <v>2.1202206258636607</v>
      </c>
      <c r="Q1733" s="16">
        <v>1732</v>
      </c>
      <c r="R1733" s="11">
        <v>85.76</v>
      </c>
      <c r="S1733" s="11">
        <v>39</v>
      </c>
    </row>
    <row r="1734" spans="1:19" ht="12.75">
      <c r="A1734" s="9">
        <v>183</v>
      </c>
      <c r="B1734" s="10" t="s">
        <v>870</v>
      </c>
      <c r="C1734" s="11">
        <v>42141101</v>
      </c>
      <c r="D1734" s="11" t="s">
        <v>865</v>
      </c>
      <c r="E1734" s="11">
        <v>92870</v>
      </c>
      <c r="F1734" s="11" t="b">
        <v>1</v>
      </c>
      <c r="G1734" s="11">
        <v>25931.816903831201</v>
      </c>
      <c r="H1734" s="11">
        <v>185.947516829666</v>
      </c>
      <c r="I1734" s="11">
        <v>0.11556713289600125</v>
      </c>
      <c r="J1734" s="12">
        <v>187</v>
      </c>
      <c r="K1734" s="13">
        <v>6.3919224287243098E-05</v>
      </c>
      <c r="L1734" s="12">
        <v>2649</v>
      </c>
      <c r="M1734" s="9">
        <v>163.11615182363801</v>
      </c>
      <c r="N1734" s="11">
        <v>1739</v>
      </c>
      <c r="O1734" s="18">
        <v>0.017206556641014701</v>
      </c>
      <c r="P1734" s="15">
        <v>3.2176260918697492</v>
      </c>
      <c r="Q1734" s="16">
        <v>1733</v>
      </c>
      <c r="R1734" s="11">
        <v>2.2999999999999998</v>
      </c>
      <c r="S1734" s="11">
        <v>615</v>
      </c>
    </row>
    <row r="1735" spans="1:19" ht="12.75">
      <c r="A1735" s="9">
        <v>5761</v>
      </c>
      <c r="B1735" s="10" t="s">
        <v>3744</v>
      </c>
      <c r="C1735" s="11">
        <v>182631102</v>
      </c>
      <c r="D1735" s="11" t="s">
        <v>3742</v>
      </c>
      <c r="E1735" s="11">
        <v>597518</v>
      </c>
      <c r="F1735" s="11" t="b">
        <v>1</v>
      </c>
      <c r="G1735" s="11">
        <v>2581.1499633312201</v>
      </c>
      <c r="H1735" s="11">
        <v>65.164728518160899</v>
      </c>
      <c r="I1735" s="11">
        <v>0.040500142024960162</v>
      </c>
      <c r="J1735" s="12">
        <v>30</v>
      </c>
      <c r="K1735" s="13">
        <v>4.6337042931554599E-05</v>
      </c>
      <c r="L1735" s="12">
        <v>3129</v>
      </c>
      <c r="M1735" s="9">
        <v>233.21796360264199</v>
      </c>
      <c r="N1735" s="11">
        <v>1579</v>
      </c>
      <c r="O1735" s="18">
        <v>0.0171746558948958</v>
      </c>
      <c r="P1735" s="15">
        <v>0.515239676846874</v>
      </c>
      <c r="Q1735" s="16">
        <v>1734</v>
      </c>
      <c r="R1735" s="11">
        <v>0.070000000000000007</v>
      </c>
      <c r="S1735" s="11">
        <v>1768</v>
      </c>
    </row>
    <row r="1736" spans="1:19" ht="12.75">
      <c r="A1736" s="9">
        <v>694</v>
      </c>
      <c r="B1736" s="10" t="s">
        <v>3317</v>
      </c>
      <c r="C1736" s="11">
        <v>103721101</v>
      </c>
      <c r="D1736" s="11" t="s">
        <v>3316</v>
      </c>
      <c r="E1736" s="11">
        <v>3312</v>
      </c>
      <c r="F1736" s="11" t="b">
        <v>0</v>
      </c>
      <c r="G1736" s="11">
        <v>14682.625250262399</v>
      </c>
      <c r="H1736" s="11">
        <v>12944.3528992356</v>
      </c>
      <c r="I1736" s="11">
        <v>8.044967619164451</v>
      </c>
      <c r="J1736" s="12">
        <v>82</v>
      </c>
      <c r="K1736" s="13">
        <v>3.1897138151292397E-05</v>
      </c>
      <c r="L1736" s="12">
        <v>3403</v>
      </c>
      <c r="M1736" s="9">
        <v>501.34844151957998</v>
      </c>
      <c r="N1736" s="11">
        <v>1197</v>
      </c>
      <c r="O1736" s="18">
        <v>0.017169246286012001</v>
      </c>
      <c r="P1736" s="15">
        <v>1.4078781954529842</v>
      </c>
      <c r="Q1736" s="16">
        <v>1735</v>
      </c>
      <c r="R1736" s="11">
        <v>0.05</v>
      </c>
      <c r="S1736" s="11">
        <v>1934</v>
      </c>
    </row>
    <row r="1737" spans="1:19" ht="12.75">
      <c r="A1737" s="9">
        <v>6571</v>
      </c>
      <c r="B1737" s="10" t="s">
        <v>2345</v>
      </c>
      <c r="C1737" s="11">
        <v>103491101</v>
      </c>
      <c r="D1737" s="11" t="s">
        <v>2346</v>
      </c>
      <c r="E1737" s="11">
        <v>1488</v>
      </c>
      <c r="F1737" s="11" t="b">
        <v>0</v>
      </c>
      <c r="G1737" s="11">
        <v>53867.327990170903</v>
      </c>
      <c r="H1737" s="11">
        <v>3970.6556881143702</v>
      </c>
      <c r="I1737" s="11">
        <v>2.4677785507236609</v>
      </c>
      <c r="J1737" s="12">
        <v>217</v>
      </c>
      <c r="K1737" s="13">
        <v>3.78967193964421E-05</v>
      </c>
      <c r="L1737" s="12">
        <v>3301</v>
      </c>
      <c r="M1737" s="9">
        <v>226.84466454545199</v>
      </c>
      <c r="N1737" s="11">
        <v>1594</v>
      </c>
      <c r="O1737" s="18">
        <v>0.017140347243068801</v>
      </c>
      <c r="P1737" s="15">
        <v>3.7194553517459301</v>
      </c>
      <c r="Q1737" s="16">
        <v>1736</v>
      </c>
      <c r="R1737" s="11">
        <v>0.01</v>
      </c>
      <c r="S1737" s="11">
        <v>2597</v>
      </c>
    </row>
    <row r="1738" spans="1:19" ht="12.75">
      <c r="A1738" s="9">
        <v>7993</v>
      </c>
      <c r="B1738" s="10" t="s">
        <v>4238</v>
      </c>
      <c r="C1738" s="11">
        <v>103561101</v>
      </c>
      <c r="D1738" s="11" t="s">
        <v>4236</v>
      </c>
      <c r="E1738" s="11" t="s">
        <v>22</v>
      </c>
      <c r="F1738" s="11" t="b">
        <v>0</v>
      </c>
      <c r="G1738" s="11">
        <v>6895.2449411302096</v>
      </c>
      <c r="H1738" s="11">
        <v>6754.54129552832</v>
      </c>
      <c r="I1738" s="11">
        <v>4.1979747020064142</v>
      </c>
      <c r="J1738" s="12">
        <v>47</v>
      </c>
      <c r="K1738" s="9">
        <v>0.00021083560460148</v>
      </c>
      <c r="L1738" s="12">
        <v>355</v>
      </c>
      <c r="M1738" s="9">
        <v>102.457466907455</v>
      </c>
      <c r="N1738" s="11">
        <v>1940</v>
      </c>
      <c r="O1738" s="18">
        <v>0.017136833727095201</v>
      </c>
      <c r="P1738" s="15">
        <v>0.80543118517347445</v>
      </c>
      <c r="Q1738" s="16">
        <v>1737</v>
      </c>
      <c r="R1738" s="11">
        <v>0.070000000000000007</v>
      </c>
      <c r="S1738" s="11">
        <v>1698</v>
      </c>
    </row>
    <row r="1739" spans="1:19" ht="12.75">
      <c r="A1739" s="9">
        <v>3453</v>
      </c>
      <c r="B1739" s="10" t="s">
        <v>2241</v>
      </c>
      <c r="C1739" s="11">
        <v>82021107</v>
      </c>
      <c r="D1739" s="11" t="s">
        <v>2238</v>
      </c>
      <c r="E1739" s="11">
        <v>60114</v>
      </c>
      <c r="F1739" s="11" t="b">
        <v>0</v>
      </c>
      <c r="G1739" s="11">
        <v>39130.988185018898</v>
      </c>
      <c r="H1739" s="11">
        <v>39130.988185018898</v>
      </c>
      <c r="I1739" s="11">
        <v>24.320067237426287</v>
      </c>
      <c r="J1739" s="12">
        <v>220</v>
      </c>
      <c r="K1739" s="9">
        <v>0.00014614363455670799</v>
      </c>
      <c r="L1739" s="12">
        <v>787</v>
      </c>
      <c r="M1739" s="9">
        <v>173.29355695288299</v>
      </c>
      <c r="N1739" s="11">
        <v>1702</v>
      </c>
      <c r="O1739" s="18">
        <v>0.016971170433673601</v>
      </c>
      <c r="P1739" s="15">
        <v>3.7336574954081923</v>
      </c>
      <c r="Q1739" s="16">
        <v>1738</v>
      </c>
      <c r="R1739" s="11">
        <v>112.13</v>
      </c>
      <c r="S1739" s="11">
        <v>13</v>
      </c>
    </row>
    <row r="1740" spans="1:19" ht="12.75">
      <c r="A1740" s="9">
        <v>3503</v>
      </c>
      <c r="B1740" s="10" t="s">
        <v>857</v>
      </c>
      <c r="C1740" s="11">
        <v>12022215</v>
      </c>
      <c r="D1740" s="11" t="s">
        <v>858</v>
      </c>
      <c r="E1740" s="11">
        <v>184604</v>
      </c>
      <c r="F1740" s="11" t="b">
        <v>0</v>
      </c>
      <c r="G1740" s="11">
        <v>16467.237612305202</v>
      </c>
      <c r="H1740" s="11">
        <v>3361.2921869030101</v>
      </c>
      <c r="I1740" s="11">
        <v>2.0890566730285953</v>
      </c>
      <c r="J1740" s="12">
        <v>106</v>
      </c>
      <c r="K1740" s="13">
        <v>3.7122801704943698E-05</v>
      </c>
      <c r="L1740" s="12">
        <v>3311</v>
      </c>
      <c r="M1740" s="9">
        <v>169.94574136242099</v>
      </c>
      <c r="N1740" s="11">
        <v>1716</v>
      </c>
      <c r="O1740" s="18">
        <v>0.016934975080580301</v>
      </c>
      <c r="P1740" s="15">
        <v>1.7951073585415118</v>
      </c>
      <c r="Q1740" s="16">
        <v>1739</v>
      </c>
      <c r="R1740" s="11"/>
      <c r="S1740" s="11">
        <v>2831</v>
      </c>
    </row>
    <row r="1741" spans="1:19" ht="12.75">
      <c r="A1741" s="9">
        <v>5231</v>
      </c>
      <c r="B1741" s="10" t="s">
        <v>524</v>
      </c>
      <c r="C1741" s="11">
        <v>103311101</v>
      </c>
      <c r="D1741" s="11" t="s">
        <v>518</v>
      </c>
      <c r="E1741" s="11" t="s">
        <v>22</v>
      </c>
      <c r="F1741" s="11" t="b">
        <v>0</v>
      </c>
      <c r="G1741" s="11">
        <v>3204.00088145674</v>
      </c>
      <c r="H1741" s="11">
        <v>1997.95687157916</v>
      </c>
      <c r="I1741" s="11">
        <v>1.2417382669851833</v>
      </c>
      <c r="J1741" s="12">
        <v>29</v>
      </c>
      <c r="K1741" s="13">
        <v>5.2976526697828603E-05</v>
      </c>
      <c r="L1741" s="12">
        <v>2969</v>
      </c>
      <c r="M1741" s="9">
        <v>262.07242229849601</v>
      </c>
      <c r="N1741" s="11">
        <v>1517</v>
      </c>
      <c r="O1741" s="18">
        <v>0.016895389402754701</v>
      </c>
      <c r="P1741" s="15">
        <v>0.48996629267988634</v>
      </c>
      <c r="Q1741" s="16">
        <v>1740</v>
      </c>
      <c r="R1741" s="11">
        <v>0.03</v>
      </c>
      <c r="S1741" s="11">
        <v>2250</v>
      </c>
    </row>
    <row r="1742" spans="1:19" ht="12.75">
      <c r="A1742" s="9">
        <v>5033</v>
      </c>
      <c r="B1742" s="10" t="s">
        <v>59</v>
      </c>
      <c r="C1742" s="11">
        <v>42031124</v>
      </c>
      <c r="D1742" s="11" t="s">
        <v>58</v>
      </c>
      <c r="E1742" s="11">
        <v>3121</v>
      </c>
      <c r="F1742" s="11" t="b">
        <v>0</v>
      </c>
      <c r="G1742" s="11">
        <v>4501.3903878763003</v>
      </c>
      <c r="H1742" s="11">
        <v>4501.3903878763003</v>
      </c>
      <c r="I1742" s="11">
        <v>2.79763231067514</v>
      </c>
      <c r="J1742" s="12">
        <v>36</v>
      </c>
      <c r="K1742" s="9">
        <v>0.000137795315216256</v>
      </c>
      <c r="L1742" s="12">
        <v>897</v>
      </c>
      <c r="M1742" s="9">
        <v>129.41678146722001</v>
      </c>
      <c r="N1742" s="11">
        <v>1846</v>
      </c>
      <c r="O1742" s="18">
        <v>0.016885453385444799</v>
      </c>
      <c r="P1742" s="15">
        <v>0.60787632187601282</v>
      </c>
      <c r="Q1742" s="16">
        <v>1741</v>
      </c>
      <c r="R1742" s="11">
        <v>54.14</v>
      </c>
      <c r="S1742" s="11">
        <v>108</v>
      </c>
    </row>
    <row r="1743" spans="1:19" ht="12.75">
      <c r="A1743" s="9">
        <v>4749</v>
      </c>
      <c r="B1743" s="10" t="s">
        <v>1551</v>
      </c>
      <c r="C1743" s="11">
        <v>192311141</v>
      </c>
      <c r="D1743" s="11" t="s">
        <v>1547</v>
      </c>
      <c r="E1743" s="11">
        <v>8860</v>
      </c>
      <c r="F1743" s="11" t="b">
        <v>0</v>
      </c>
      <c r="G1743" s="11">
        <v>6108.7784632743096</v>
      </c>
      <c r="H1743" s="11">
        <v>3211.9110028661598</v>
      </c>
      <c r="I1743" s="11">
        <v>1.9962156636831323</v>
      </c>
      <c r="J1743" s="12">
        <v>34</v>
      </c>
      <c r="K1743" s="9">
        <v>0.00015020146234104699</v>
      </c>
      <c r="L1743" s="12">
        <v>733</v>
      </c>
      <c r="M1743" s="9">
        <v>173.11289280675399</v>
      </c>
      <c r="N1743" s="11">
        <v>1705</v>
      </c>
      <c r="O1743" s="18">
        <v>0.0168666916418947</v>
      </c>
      <c r="P1743" s="15">
        <v>0.57346751582441979</v>
      </c>
      <c r="Q1743" s="16">
        <v>1742</v>
      </c>
      <c r="R1743" s="11">
        <v>0.03</v>
      </c>
      <c r="S1743" s="11">
        <v>2306</v>
      </c>
    </row>
    <row r="1744" spans="1:19" ht="12.75">
      <c r="A1744" s="9">
        <v>8284</v>
      </c>
      <c r="B1744" s="10" t="s">
        <v>1502</v>
      </c>
      <c r="C1744" s="11">
        <v>103381101</v>
      </c>
      <c r="D1744" s="11" t="s">
        <v>1503</v>
      </c>
      <c r="E1744" s="11">
        <v>1464</v>
      </c>
      <c r="F1744" s="11" t="b">
        <v>0</v>
      </c>
      <c r="G1744" s="11">
        <v>1371.4853570642299</v>
      </c>
      <c r="H1744" s="11">
        <v>1371.4853570642299</v>
      </c>
      <c r="I1744" s="11">
        <v>0.85238368990940327</v>
      </c>
      <c r="J1744" s="12">
        <v>10</v>
      </c>
      <c r="K1744" s="9">
        <v>0.00011205288355995401</v>
      </c>
      <c r="L1744" s="12">
        <v>1368</v>
      </c>
      <c r="M1744" s="9">
        <v>126.581405558886</v>
      </c>
      <c r="N1744" s="11">
        <v>1854</v>
      </c>
      <c r="O1744" s="18">
        <v>0.0168598683197312</v>
      </c>
      <c r="P1744" s="15">
        <v>0.168598683197312</v>
      </c>
      <c r="Q1744" s="16">
        <v>1743</v>
      </c>
      <c r="R1744" s="11">
        <v>0.09</v>
      </c>
      <c r="S1744" s="11">
        <v>1538</v>
      </c>
    </row>
    <row r="1745" spans="1:19" ht="12.75">
      <c r="A1745" s="9">
        <v>10232</v>
      </c>
      <c r="B1745" s="10" t="s">
        <v>4399</v>
      </c>
      <c r="C1745" s="11">
        <v>161380201</v>
      </c>
      <c r="D1745" s="11" t="s">
        <v>4400</v>
      </c>
      <c r="E1745" s="11" t="s">
        <v>22</v>
      </c>
      <c r="F1745" s="11" t="b">
        <v>0</v>
      </c>
      <c r="G1745" s="11">
        <v>6022.6717613153896</v>
      </c>
      <c r="H1745" s="11">
        <v>6022.6717613153896</v>
      </c>
      <c r="I1745" s="11">
        <v>3.743114829903909</v>
      </c>
      <c r="J1745" s="12">
        <v>20</v>
      </c>
      <c r="K1745" s="9">
        <v>0.000111377906202841</v>
      </c>
      <c r="L1745" s="12">
        <v>1387</v>
      </c>
      <c r="M1745" s="9">
        <v>174.789778911296</v>
      </c>
      <c r="N1745" s="11">
        <v>1698</v>
      </c>
      <c r="O1745" s="18">
        <v>0.0168013620459611</v>
      </c>
      <c r="P1745" s="15">
        <v>0.33602724091922198</v>
      </c>
      <c r="Q1745" s="16">
        <v>1744</v>
      </c>
      <c r="R1745" s="11">
        <v>22.21</v>
      </c>
      <c r="S1745" s="11">
        <v>295</v>
      </c>
    </row>
    <row r="1746" spans="1:19" ht="12.75">
      <c r="A1746" s="9">
        <v>5809</v>
      </c>
      <c r="B1746" s="10" t="s">
        <v>4356</v>
      </c>
      <c r="C1746" s="11">
        <v>183052110</v>
      </c>
      <c r="D1746" s="11" t="s">
        <v>4351</v>
      </c>
      <c r="E1746" s="11" t="s">
        <v>4357</v>
      </c>
      <c r="F1746" s="11" t="b">
        <v>0</v>
      </c>
      <c r="G1746" s="11">
        <v>47644.410489400201</v>
      </c>
      <c r="H1746" s="11">
        <v>47470.959716091202</v>
      </c>
      <c r="I1746" s="11">
        <v>29.503393235606712</v>
      </c>
      <c r="J1746" s="12">
        <v>251</v>
      </c>
      <c r="K1746" s="13">
        <v>5.7033655055084199E-05</v>
      </c>
      <c r="L1746" s="12">
        <v>2860</v>
      </c>
      <c r="M1746" s="9">
        <v>298.19927598633899</v>
      </c>
      <c r="N1746" s="11">
        <v>1451</v>
      </c>
      <c r="O1746" s="18">
        <v>0.0167650411086997</v>
      </c>
      <c r="P1746" s="15">
        <v>4.2080253182836245</v>
      </c>
      <c r="Q1746" s="16">
        <v>1745</v>
      </c>
      <c r="R1746" s="11">
        <v>0.14000000000000001</v>
      </c>
      <c r="S1746" s="11">
        <v>1326</v>
      </c>
    </row>
    <row r="1747" spans="1:19" ht="12.75">
      <c r="A1747" s="9">
        <v>7289</v>
      </c>
      <c r="B1747" s="10" t="s">
        <v>3351</v>
      </c>
      <c r="C1747" s="11">
        <v>153081110</v>
      </c>
      <c r="D1747" s="11" t="s">
        <v>3352</v>
      </c>
      <c r="E1747" s="11">
        <v>19582</v>
      </c>
      <c r="F1747" s="11" t="b">
        <v>0</v>
      </c>
      <c r="G1747" s="11">
        <v>11698.5343735979</v>
      </c>
      <c r="H1747" s="11">
        <v>11698.5343735979</v>
      </c>
      <c r="I1747" s="11">
        <v>7.2706863726525173</v>
      </c>
      <c r="J1747" s="12">
        <v>80</v>
      </c>
      <c r="K1747" s="9">
        <v>0.00017310122711933199</v>
      </c>
      <c r="L1747" s="12">
        <v>541</v>
      </c>
      <c r="M1747" s="9">
        <v>110.89906744176901</v>
      </c>
      <c r="N1747" s="11">
        <v>1908</v>
      </c>
      <c r="O1747" s="18">
        <v>0.016762068421048701</v>
      </c>
      <c r="P1747" s="15">
        <v>1.3409654736838961</v>
      </c>
      <c r="Q1747" s="16">
        <v>1746</v>
      </c>
      <c r="R1747" s="11">
        <v>0.20</v>
      </c>
      <c r="S1747" s="11">
        <v>1168</v>
      </c>
    </row>
    <row r="1748" spans="1:19" ht="12.75">
      <c r="A1748" s="9">
        <v>9046</v>
      </c>
      <c r="B1748" s="10" t="s">
        <v>3020</v>
      </c>
      <c r="C1748" s="11">
        <v>182941102</v>
      </c>
      <c r="D1748" s="11" t="s">
        <v>3018</v>
      </c>
      <c r="E1748" s="11">
        <v>2166</v>
      </c>
      <c r="F1748" s="11" t="b">
        <v>0</v>
      </c>
      <c r="G1748" s="11">
        <v>6559.0005809120403</v>
      </c>
      <c r="H1748" s="11">
        <v>6559.0005809120403</v>
      </c>
      <c r="I1748" s="11">
        <v>4.07644535793166</v>
      </c>
      <c r="J1748" s="12">
        <v>41</v>
      </c>
      <c r="K1748" s="9">
        <v>0.000127868276538764</v>
      </c>
      <c r="L1748" s="12">
        <v>1051</v>
      </c>
      <c r="M1748" s="9">
        <v>196.183129242972</v>
      </c>
      <c r="N1748" s="11">
        <v>1652</v>
      </c>
      <c r="O1748" s="18">
        <v>0.016743363729906102</v>
      </c>
      <c r="P1748" s="15">
        <v>0.68647791292615012</v>
      </c>
      <c r="Q1748" s="16">
        <v>1747</v>
      </c>
      <c r="R1748" s="11">
        <v>0.04</v>
      </c>
      <c r="S1748" s="11">
        <v>2069</v>
      </c>
    </row>
    <row r="1749" spans="1:19" ht="12.75">
      <c r="A1749" s="9">
        <v>3955</v>
      </c>
      <c r="B1749" s="10" t="s">
        <v>1687</v>
      </c>
      <c r="C1749" s="11">
        <v>102530401</v>
      </c>
      <c r="D1749" s="11" t="s">
        <v>1688</v>
      </c>
      <c r="E1749" s="11" t="s">
        <v>22</v>
      </c>
      <c r="F1749" s="11" t="b">
        <v>0</v>
      </c>
      <c r="G1749" s="11">
        <v>17261.1138051669</v>
      </c>
      <c r="H1749" s="11">
        <v>17261.1138051669</v>
      </c>
      <c r="I1749" s="11">
        <v>10.727851960948975</v>
      </c>
      <c r="J1749" s="12">
        <v>77</v>
      </c>
      <c r="K1749" s="13">
        <v>6.6356782917864599E-05</v>
      </c>
      <c r="L1749" s="12">
        <v>2581</v>
      </c>
      <c r="M1749" s="9">
        <v>354.46822559531</v>
      </c>
      <c r="N1749" s="11">
        <v>1366</v>
      </c>
      <c r="O1749" s="18">
        <v>0.016728046981228501</v>
      </c>
      <c r="P1749" s="15">
        <v>1.2880596175545946</v>
      </c>
      <c r="Q1749" s="16">
        <v>1748</v>
      </c>
      <c r="R1749" s="11">
        <v>0.09</v>
      </c>
      <c r="S1749" s="11">
        <v>1562</v>
      </c>
    </row>
    <row r="1750" spans="1:19" ht="12.75">
      <c r="A1750" s="9">
        <v>4383</v>
      </c>
      <c r="B1750" s="10" t="s">
        <v>1552</v>
      </c>
      <c r="C1750" s="11">
        <v>192311141</v>
      </c>
      <c r="D1750" s="11" t="s">
        <v>1547</v>
      </c>
      <c r="E1750" s="11">
        <v>95324</v>
      </c>
      <c r="F1750" s="11" t="b">
        <v>0</v>
      </c>
      <c r="G1750" s="11">
        <v>10430.4829869229</v>
      </c>
      <c r="H1750" s="11">
        <v>10430.4829869229</v>
      </c>
      <c r="I1750" s="11">
        <v>6.4825873131901179</v>
      </c>
      <c r="J1750" s="12">
        <v>40</v>
      </c>
      <c r="K1750" s="9">
        <v>0.00024710734291339098</v>
      </c>
      <c r="L1750" s="12">
        <v>226</v>
      </c>
      <c r="M1750" s="9">
        <v>97.481590991920896</v>
      </c>
      <c r="N1750" s="11">
        <v>1970</v>
      </c>
      <c r="O1750" s="18">
        <v>0.0166711603447861</v>
      </c>
      <c r="P1750" s="15">
        <v>0.66684641379144405</v>
      </c>
      <c r="Q1750" s="16">
        <v>1749</v>
      </c>
      <c r="R1750" s="11">
        <v>0.05</v>
      </c>
      <c r="S1750" s="11">
        <v>1990</v>
      </c>
    </row>
    <row r="1751" spans="1:19" ht="12.75">
      <c r="A1751" s="9">
        <v>9718</v>
      </c>
      <c r="B1751" s="10" t="s">
        <v>1597</v>
      </c>
      <c r="C1751" s="11">
        <v>192221101</v>
      </c>
      <c r="D1751" s="11" t="s">
        <v>1592</v>
      </c>
      <c r="E1751" s="11">
        <v>323694</v>
      </c>
      <c r="F1751" s="11" t="b">
        <v>0</v>
      </c>
      <c r="G1751" s="11">
        <v>10298.186892686401</v>
      </c>
      <c r="H1751" s="11">
        <v>10298.186892686401</v>
      </c>
      <c r="I1751" s="11">
        <v>6.400364756175513</v>
      </c>
      <c r="J1751" s="12">
        <v>17</v>
      </c>
      <c r="K1751" s="9">
        <v>0.000238916285646458</v>
      </c>
      <c r="L1751" s="12">
        <v>250</v>
      </c>
      <c r="M1751" s="9">
        <v>89.514780218033394</v>
      </c>
      <c r="N1751" s="11">
        <v>2002</v>
      </c>
      <c r="O1751" s="18">
        <v>0.016660940151887401</v>
      </c>
      <c r="P1751" s="15">
        <v>0.28323598258208582</v>
      </c>
      <c r="Q1751" s="16">
        <v>1750</v>
      </c>
      <c r="R1751" s="11"/>
      <c r="S1751" s="11">
        <v>3406</v>
      </c>
    </row>
    <row r="1752" spans="1:19" ht="12.75">
      <c r="A1752" s="9">
        <v>7551</v>
      </c>
      <c r="B1752" s="10" t="s">
        <v>1600</v>
      </c>
      <c r="C1752" s="11">
        <v>192221101</v>
      </c>
      <c r="D1752" s="11" t="s">
        <v>1592</v>
      </c>
      <c r="E1752" s="11">
        <v>438596</v>
      </c>
      <c r="F1752" s="11" t="b">
        <v>0</v>
      </c>
      <c r="G1752" s="11">
        <v>17736.271587683099</v>
      </c>
      <c r="H1752" s="11">
        <v>17736.271587683099</v>
      </c>
      <c r="I1752" s="11">
        <v>11.023164442313922</v>
      </c>
      <c r="J1752" s="12">
        <v>69</v>
      </c>
      <c r="K1752" s="9">
        <v>0.00028910887220860498</v>
      </c>
      <c r="L1752" s="12">
        <v>142</v>
      </c>
      <c r="M1752" s="9">
        <v>66.184508997487498</v>
      </c>
      <c r="N1752" s="11">
        <v>2114</v>
      </c>
      <c r="O1752" s="18">
        <v>0.016624280076616298</v>
      </c>
      <c r="P1752" s="15">
        <v>1.1470753252865247</v>
      </c>
      <c r="Q1752" s="16">
        <v>1751</v>
      </c>
      <c r="R1752" s="11"/>
      <c r="S1752" s="11">
        <v>3135</v>
      </c>
    </row>
    <row r="1753" spans="1:19" ht="12.75">
      <c r="A1753" s="9">
        <v>9937</v>
      </c>
      <c r="B1753" s="10" t="s">
        <v>3017</v>
      </c>
      <c r="C1753" s="11">
        <v>182941102</v>
      </c>
      <c r="D1753" s="11" t="s">
        <v>3018</v>
      </c>
      <c r="E1753" s="11">
        <v>2002</v>
      </c>
      <c r="F1753" s="11" t="b">
        <v>0</v>
      </c>
      <c r="G1753" s="11">
        <v>4546.6103265481597</v>
      </c>
      <c r="H1753" s="11">
        <v>4546.6103265481597</v>
      </c>
      <c r="I1753" s="11">
        <v>2.8257366852381351</v>
      </c>
      <c r="J1753" s="12">
        <v>27</v>
      </c>
      <c r="K1753" s="13">
        <v>9.9359713338479305E-05</v>
      </c>
      <c r="L1753" s="12">
        <v>1659</v>
      </c>
      <c r="M1753" s="9">
        <v>177.03359843718201</v>
      </c>
      <c r="N1753" s="11">
        <v>1690</v>
      </c>
      <c r="O1753" s="18">
        <v>0.016539787482471001</v>
      </c>
      <c r="P1753" s="15">
        <v>0.44657426202671702</v>
      </c>
      <c r="Q1753" s="16">
        <v>1752</v>
      </c>
      <c r="R1753" s="11">
        <v>0.03</v>
      </c>
      <c r="S1753" s="11">
        <v>2271</v>
      </c>
    </row>
    <row r="1754" spans="1:19" ht="12.75">
      <c r="A1754" s="9">
        <v>5432</v>
      </c>
      <c r="B1754" s="10" t="s">
        <v>32</v>
      </c>
      <c r="C1754" s="11">
        <v>152101101</v>
      </c>
      <c r="D1754" s="11" t="s">
        <v>30</v>
      </c>
      <c r="E1754" s="11">
        <v>804</v>
      </c>
      <c r="F1754" s="11" t="b">
        <v>0</v>
      </c>
      <c r="G1754" s="11">
        <v>35223.487763612</v>
      </c>
      <c r="H1754" s="11">
        <v>35223.487763612</v>
      </c>
      <c r="I1754" s="11">
        <v>21.891539940094468</v>
      </c>
      <c r="J1754" s="12">
        <v>163</v>
      </c>
      <c r="K1754" s="13">
        <v>9.1105501418061995E-05</v>
      </c>
      <c r="L1754" s="12">
        <v>1878</v>
      </c>
      <c r="M1754" s="9">
        <v>209.493325088527</v>
      </c>
      <c r="N1754" s="11">
        <v>1620</v>
      </c>
      <c r="O1754" s="18">
        <v>0.016525043058226101</v>
      </c>
      <c r="P1754" s="15">
        <v>2.6935820184908543</v>
      </c>
      <c r="Q1754" s="16">
        <v>1753</v>
      </c>
      <c r="R1754" s="11">
        <v>22.85</v>
      </c>
      <c r="S1754" s="11">
        <v>291</v>
      </c>
    </row>
    <row r="1755" spans="1:19" ht="12.75">
      <c r="A1755" s="9">
        <v>6356</v>
      </c>
      <c r="B1755" s="10" t="s">
        <v>2736</v>
      </c>
      <c r="C1755" s="11">
        <v>163231101</v>
      </c>
      <c r="D1755" s="11" t="s">
        <v>2734</v>
      </c>
      <c r="E1755" s="11">
        <v>13496</v>
      </c>
      <c r="F1755" s="11" t="b">
        <v>0</v>
      </c>
      <c r="G1755" s="11">
        <v>8111.7844879552704</v>
      </c>
      <c r="H1755" s="11">
        <v>3211.8845450173299</v>
      </c>
      <c r="I1755" s="11">
        <v>1.9961992200232006</v>
      </c>
      <c r="J1755" s="12">
        <v>58</v>
      </c>
      <c r="K1755" s="13">
        <v>8.2906585232884596E-05</v>
      </c>
      <c r="L1755" s="12">
        <v>2132</v>
      </c>
      <c r="M1755" s="9">
        <v>168.116884738377</v>
      </c>
      <c r="N1755" s="11">
        <v>1725</v>
      </c>
      <c r="O1755" s="18">
        <v>0.01650590700734</v>
      </c>
      <c r="P1755" s="15">
        <v>0.95734260642572</v>
      </c>
      <c r="Q1755" s="16">
        <v>1754</v>
      </c>
      <c r="R1755" s="11">
        <v>0.04</v>
      </c>
      <c r="S1755" s="11">
        <v>2107</v>
      </c>
    </row>
    <row r="1756" spans="1:19" ht="12.75">
      <c r="A1756" s="9">
        <v>249</v>
      </c>
      <c r="B1756" s="10" t="s">
        <v>3580</v>
      </c>
      <c r="C1756" s="11">
        <v>43321103</v>
      </c>
      <c r="D1756" s="11" t="s">
        <v>3575</v>
      </c>
      <c r="E1756" s="11" t="s">
        <v>22</v>
      </c>
      <c r="F1756" s="11" t="b">
        <v>0</v>
      </c>
      <c r="G1756" s="11">
        <v>6066.7415075839799</v>
      </c>
      <c r="H1756" s="11">
        <v>3931.2505188917398</v>
      </c>
      <c r="I1756" s="11">
        <v>2.4432880788637288</v>
      </c>
      <c r="J1756" s="12">
        <v>41</v>
      </c>
      <c r="K1756" s="9">
        <v>0.00016438336306237001</v>
      </c>
      <c r="L1756" s="12">
        <v>593</v>
      </c>
      <c r="M1756" s="9">
        <v>84.769527215539</v>
      </c>
      <c r="N1756" s="11">
        <v>2033</v>
      </c>
      <c r="O1756" s="18">
        <v>0.016460837920562299</v>
      </c>
      <c r="P1756" s="15">
        <v>0.67489435474305426</v>
      </c>
      <c r="Q1756" s="16">
        <v>1755</v>
      </c>
      <c r="R1756" s="11">
        <v>3.87</v>
      </c>
      <c r="S1756" s="11">
        <v>532</v>
      </c>
    </row>
    <row r="1757" spans="1:19" ht="12.75">
      <c r="A1757" s="9">
        <v>1025</v>
      </c>
      <c r="B1757" s="10" t="s">
        <v>2310</v>
      </c>
      <c r="C1757" s="11">
        <v>254452101</v>
      </c>
      <c r="D1757" s="11" t="s">
        <v>2304</v>
      </c>
      <c r="E1757" s="11">
        <v>439030</v>
      </c>
      <c r="F1757" s="11" t="b">
        <v>0</v>
      </c>
      <c r="G1757" s="11">
        <v>31570.111522435702</v>
      </c>
      <c r="H1757" s="11">
        <v>31570.111522435702</v>
      </c>
      <c r="I1757" s="11">
        <v>19.620951847380798</v>
      </c>
      <c r="J1757" s="12">
        <v>200</v>
      </c>
      <c r="K1757" s="13">
        <v>4.68128871098731E-05</v>
      </c>
      <c r="L1757" s="12">
        <v>3117</v>
      </c>
      <c r="M1757" s="9">
        <v>247.390812432697</v>
      </c>
      <c r="N1757" s="11">
        <v>1548</v>
      </c>
      <c r="O1757" s="18">
        <v>0.016434049288657</v>
      </c>
      <c r="P1757" s="15">
        <v>3.2868098577314</v>
      </c>
      <c r="Q1757" s="16">
        <v>1756</v>
      </c>
      <c r="R1757" s="11">
        <v>0.34</v>
      </c>
      <c r="S1757" s="11">
        <v>978</v>
      </c>
    </row>
    <row r="1758" spans="1:19" ht="12.75">
      <c r="A1758" s="9">
        <v>8791</v>
      </c>
      <c r="B1758" s="10" t="s">
        <v>1659</v>
      </c>
      <c r="C1758" s="11">
        <v>102601101</v>
      </c>
      <c r="D1758" s="11" t="s">
        <v>1660</v>
      </c>
      <c r="E1758" s="11">
        <v>2012</v>
      </c>
      <c r="F1758" s="11" t="b">
        <v>0</v>
      </c>
      <c r="G1758" s="11">
        <v>48303.695181347503</v>
      </c>
      <c r="H1758" s="11">
        <v>3708.2990738992899</v>
      </c>
      <c r="I1758" s="11">
        <v>2.304722855126967</v>
      </c>
      <c r="J1758" s="12">
        <v>73</v>
      </c>
      <c r="K1758" s="13">
        <v>4.24902820299578E-05</v>
      </c>
      <c r="L1758" s="12">
        <v>3218</v>
      </c>
      <c r="M1758" s="9">
        <v>610.74323614452305</v>
      </c>
      <c r="N1758" s="11">
        <v>1094</v>
      </c>
      <c r="O1758" s="18">
        <v>0.016400636249434001</v>
      </c>
      <c r="P1758" s="15">
        <v>1.197246446208682</v>
      </c>
      <c r="Q1758" s="16">
        <v>1757</v>
      </c>
      <c r="R1758" s="11">
        <v>0.01</v>
      </c>
      <c r="S1758" s="11">
        <v>2617</v>
      </c>
    </row>
    <row r="1759" spans="1:19" ht="12.75">
      <c r="A1759" s="9">
        <v>10780</v>
      </c>
      <c r="B1759" s="10" t="s">
        <v>607</v>
      </c>
      <c r="C1759" s="11">
        <v>48011144</v>
      </c>
      <c r="D1759" s="11" t="s">
        <v>604</v>
      </c>
      <c r="E1759" s="11">
        <v>962</v>
      </c>
      <c r="F1759" s="11" t="b">
        <v>0</v>
      </c>
      <c r="G1759" s="11">
        <v>6465.1164894958602</v>
      </c>
      <c r="H1759" s="11">
        <v>6465.1164894958602</v>
      </c>
      <c r="I1759" s="11">
        <v>4.0180960158457797</v>
      </c>
      <c r="J1759" s="12">
        <v>13</v>
      </c>
      <c r="K1759" s="9">
        <v>0.000102767834202192</v>
      </c>
      <c r="L1759" s="12">
        <v>1576</v>
      </c>
      <c r="M1759" s="9">
        <v>122.922738366818</v>
      </c>
      <c r="N1759" s="11">
        <v>1861</v>
      </c>
      <c r="O1759" s="18">
        <v>0.016389928495103401</v>
      </c>
      <c r="P1759" s="15">
        <v>0.21306907043634421</v>
      </c>
      <c r="Q1759" s="16">
        <v>1758</v>
      </c>
      <c r="R1759" s="11">
        <v>8.51</v>
      </c>
      <c r="S1759" s="11">
        <v>424</v>
      </c>
    </row>
    <row r="1760" spans="1:19" ht="12.75">
      <c r="A1760" s="9">
        <v>715</v>
      </c>
      <c r="B1760" s="10" t="s">
        <v>63</v>
      </c>
      <c r="C1760" s="11">
        <v>42031124</v>
      </c>
      <c r="D1760" s="11" t="s">
        <v>58</v>
      </c>
      <c r="E1760" s="11">
        <v>430</v>
      </c>
      <c r="F1760" s="11" t="b">
        <v>0</v>
      </c>
      <c r="G1760" s="11">
        <v>11355.597944986301</v>
      </c>
      <c r="H1760" s="11">
        <v>11355.597944986301</v>
      </c>
      <c r="I1760" s="11">
        <v>7.0575499968839654</v>
      </c>
      <c r="J1760" s="12">
        <v>92</v>
      </c>
      <c r="K1760" s="9">
        <v>0.000137843809457278</v>
      </c>
      <c r="L1760" s="12">
        <v>896</v>
      </c>
      <c r="M1760" s="9">
        <v>143.44768672535099</v>
      </c>
      <c r="N1760" s="11">
        <v>1796</v>
      </c>
      <c r="O1760" s="18">
        <v>0.016310573384325601</v>
      </c>
      <c r="P1760" s="15">
        <v>1.5005727513579552</v>
      </c>
      <c r="Q1760" s="16">
        <v>1759</v>
      </c>
      <c r="R1760" s="11">
        <v>1.1399999999999999</v>
      </c>
      <c r="S1760" s="11">
        <v>709</v>
      </c>
    </row>
    <row r="1761" spans="1:19" ht="12.75">
      <c r="A1761" s="9">
        <v>9633</v>
      </c>
      <c r="B1761" s="10" t="s">
        <v>2552</v>
      </c>
      <c r="C1761" s="11">
        <v>42811113</v>
      </c>
      <c r="D1761" s="11" t="s">
        <v>2553</v>
      </c>
      <c r="E1761" s="11">
        <v>1067</v>
      </c>
      <c r="F1761" s="11" t="b">
        <v>0</v>
      </c>
      <c r="G1761" s="11">
        <v>1306.3843330064001</v>
      </c>
      <c r="H1761" s="11">
        <v>1306.3843330064001</v>
      </c>
      <c r="I1761" s="11">
        <v>0.81192314046389069</v>
      </c>
      <c r="J1761" s="12">
        <v>11</v>
      </c>
      <c r="K1761" s="9">
        <v>0.00037762184563854798</v>
      </c>
      <c r="L1761" s="12">
        <v>75</v>
      </c>
      <c r="M1761" s="9">
        <v>25.996283067256201</v>
      </c>
      <c r="N1761" s="11">
        <v>2377</v>
      </c>
      <c r="O1761" s="18">
        <v>0.015999614473925901</v>
      </c>
      <c r="P1761" s="15">
        <v>0.17599575921318492</v>
      </c>
      <c r="Q1761" s="16">
        <v>1760</v>
      </c>
      <c r="R1761" s="11">
        <v>0.39</v>
      </c>
      <c r="S1761" s="11">
        <v>956</v>
      </c>
    </row>
    <row r="1762" spans="1:19" ht="12.75">
      <c r="A1762" s="9">
        <v>1412</v>
      </c>
      <c r="B1762" s="10" t="s">
        <v>3349</v>
      </c>
      <c r="C1762" s="11">
        <v>153081109</v>
      </c>
      <c r="D1762" s="11" t="s">
        <v>3350</v>
      </c>
      <c r="E1762" s="11" t="s">
        <v>22</v>
      </c>
      <c r="F1762" s="11" t="b">
        <v>0</v>
      </c>
      <c r="G1762" s="11">
        <v>17781.886327346499</v>
      </c>
      <c r="H1762" s="11">
        <v>17449.874245935302</v>
      </c>
      <c r="I1762" s="11">
        <v>10.845167337436484</v>
      </c>
      <c r="J1762" s="12">
        <v>133</v>
      </c>
      <c r="K1762" s="9">
        <v>0.00028585432270954002</v>
      </c>
      <c r="L1762" s="12">
        <v>146</v>
      </c>
      <c r="M1762" s="9">
        <v>98.883776300909304</v>
      </c>
      <c r="N1762" s="11">
        <v>1960</v>
      </c>
      <c r="O1762" s="18">
        <v>0.015996225400844898</v>
      </c>
      <c r="P1762" s="15">
        <v>2.1274979783123715</v>
      </c>
      <c r="Q1762" s="16">
        <v>1761</v>
      </c>
      <c r="R1762" s="11">
        <v>0.03</v>
      </c>
      <c r="S1762" s="11">
        <v>2400</v>
      </c>
    </row>
    <row r="1763" spans="1:19" ht="12.75">
      <c r="A1763" s="9">
        <v>8245</v>
      </c>
      <c r="B1763" s="10" t="s">
        <v>251</v>
      </c>
      <c r="C1763" s="11">
        <v>252192105</v>
      </c>
      <c r="D1763" s="11" t="s">
        <v>250</v>
      </c>
      <c r="E1763" s="11">
        <v>13430</v>
      </c>
      <c r="F1763" s="11" t="b">
        <v>0</v>
      </c>
      <c r="G1763" s="11">
        <v>21106.603636269399</v>
      </c>
      <c r="H1763" s="11">
        <v>21106.603636269399</v>
      </c>
      <c r="I1763" s="11">
        <v>13.117839425897699</v>
      </c>
      <c r="J1763" s="12">
        <v>129</v>
      </c>
      <c r="K1763" s="13">
        <v>3.9031632329078299E-05</v>
      </c>
      <c r="L1763" s="12">
        <v>3286</v>
      </c>
      <c r="M1763" s="9">
        <v>375.436591023044</v>
      </c>
      <c r="N1763" s="11">
        <v>1329</v>
      </c>
      <c r="O1763" s="18">
        <v>0.015945368093449201</v>
      </c>
      <c r="P1763" s="15">
        <v>2.0569524840549471</v>
      </c>
      <c r="Q1763" s="16">
        <v>1762</v>
      </c>
      <c r="R1763" s="11">
        <v>23.77</v>
      </c>
      <c r="S1763" s="11">
        <v>282</v>
      </c>
    </row>
    <row r="1764" spans="1:19" ht="12.75">
      <c r="A1764" s="9">
        <v>8966</v>
      </c>
      <c r="B1764" s="10" t="s">
        <v>2594</v>
      </c>
      <c r="C1764" s="11">
        <v>13801101</v>
      </c>
      <c r="D1764" s="11" t="s">
        <v>2592</v>
      </c>
      <c r="E1764" s="11">
        <v>772781</v>
      </c>
      <c r="F1764" s="11" t="b">
        <v>0</v>
      </c>
      <c r="G1764" s="11">
        <v>2316.7744683083502</v>
      </c>
      <c r="H1764" s="11">
        <v>2316.7744683083502</v>
      </c>
      <c r="I1764" s="11">
        <v>1.439884691304133</v>
      </c>
      <c r="J1764" s="12">
        <v>12</v>
      </c>
      <c r="K1764" s="9">
        <v>0.00017200913377261401</v>
      </c>
      <c r="L1764" s="12">
        <v>551</v>
      </c>
      <c r="M1764" s="9">
        <v>85.343445228269701</v>
      </c>
      <c r="N1764" s="11">
        <v>2027</v>
      </c>
      <c r="O1764" s="18">
        <v>0.0157662855906603</v>
      </c>
      <c r="P1764" s="15">
        <v>0.18919542708792358</v>
      </c>
      <c r="Q1764" s="16">
        <v>1763</v>
      </c>
      <c r="R1764" s="11"/>
      <c r="S1764" s="11">
        <v>3286</v>
      </c>
    </row>
    <row r="1765" spans="1:19" ht="12.75">
      <c r="A1765" s="9">
        <v>3619</v>
      </c>
      <c r="B1765" s="10" t="s">
        <v>3295</v>
      </c>
      <c r="C1765" s="11">
        <v>163751101</v>
      </c>
      <c r="D1765" s="11" t="s">
        <v>3294</v>
      </c>
      <c r="E1765" s="11">
        <v>3166</v>
      </c>
      <c r="F1765" s="11" t="b">
        <v>0</v>
      </c>
      <c r="G1765" s="11">
        <v>19778.1528035023</v>
      </c>
      <c r="H1765" s="11">
        <v>19778.1528035023</v>
      </c>
      <c r="I1765" s="11">
        <v>12.292201866688814</v>
      </c>
      <c r="J1765" s="12">
        <v>147</v>
      </c>
      <c r="K1765" s="9">
        <v>0.000141381420615623</v>
      </c>
      <c r="L1765" s="12">
        <v>848</v>
      </c>
      <c r="M1765" s="9">
        <v>96.747304379055294</v>
      </c>
      <c r="N1765" s="11">
        <v>1974</v>
      </c>
      <c r="O1765" s="18">
        <v>0.015763449322437399</v>
      </c>
      <c r="P1765" s="15">
        <v>2.3172270503982975</v>
      </c>
      <c r="Q1765" s="16">
        <v>1764</v>
      </c>
      <c r="R1765" s="11">
        <v>0.13</v>
      </c>
      <c r="S1765" s="11">
        <v>1348</v>
      </c>
    </row>
    <row r="1766" spans="1:19" ht="12.75">
      <c r="A1766" s="9">
        <v>4486</v>
      </c>
      <c r="B1766" s="10" t="s">
        <v>4609</v>
      </c>
      <c r="C1766" s="11">
        <v>163201101</v>
      </c>
      <c r="D1766" s="11" t="s">
        <v>4605</v>
      </c>
      <c r="E1766" s="11" t="s">
        <v>22</v>
      </c>
      <c r="F1766" s="11" t="b">
        <v>0</v>
      </c>
      <c r="G1766" s="11">
        <v>7713.2868776241903</v>
      </c>
      <c r="H1766" s="11">
        <v>7713.2868776241903</v>
      </c>
      <c r="I1766" s="11">
        <v>4.7938389543966382</v>
      </c>
      <c r="J1766" s="12">
        <v>20</v>
      </c>
      <c r="K1766" s="9">
        <v>0.000216900550892912</v>
      </c>
      <c r="L1766" s="12">
        <v>332</v>
      </c>
      <c r="M1766" s="9">
        <v>123.69345829241099</v>
      </c>
      <c r="N1766" s="11">
        <v>1859</v>
      </c>
      <c r="O1766" s="18">
        <v>0.015735919198605699</v>
      </c>
      <c r="P1766" s="15">
        <v>0.31471838397211399</v>
      </c>
      <c r="Q1766" s="16">
        <v>1765</v>
      </c>
      <c r="R1766" s="11">
        <v>0.28000000000000003</v>
      </c>
      <c r="S1766" s="11">
        <v>1044</v>
      </c>
    </row>
    <row r="1767" spans="1:19" ht="12.75">
      <c r="A1767" s="9">
        <v>3894</v>
      </c>
      <c r="B1767" s="10" t="s">
        <v>397</v>
      </c>
      <c r="C1767" s="11">
        <v>152301101</v>
      </c>
      <c r="D1767" s="11" t="s">
        <v>398</v>
      </c>
      <c r="E1767" s="11">
        <v>86696</v>
      </c>
      <c r="F1767" s="11" t="b">
        <v>0</v>
      </c>
      <c r="G1767" s="11">
        <v>15512.388617143401</v>
      </c>
      <c r="H1767" s="11">
        <v>15512.388617143401</v>
      </c>
      <c r="I1767" s="11">
        <v>9.6410121921338732</v>
      </c>
      <c r="J1767" s="12">
        <v>86</v>
      </c>
      <c r="K1767" s="9">
        <v>0.000227530657232205</v>
      </c>
      <c r="L1767" s="12">
        <v>293</v>
      </c>
      <c r="M1767" s="9">
        <v>118.10334377936501</v>
      </c>
      <c r="N1767" s="11">
        <v>1879</v>
      </c>
      <c r="O1767" s="18">
        <v>0.0156057155098785</v>
      </c>
      <c r="P1767" s="15">
        <v>1.3420915338495509</v>
      </c>
      <c r="Q1767" s="16">
        <v>1766</v>
      </c>
      <c r="R1767" s="11">
        <v>11.17</v>
      </c>
      <c r="S1767" s="11">
        <v>386</v>
      </c>
    </row>
    <row r="1768" spans="1:19" ht="12.75">
      <c r="A1768" s="9">
        <v>1913</v>
      </c>
      <c r="B1768" s="10" t="s">
        <v>2942</v>
      </c>
      <c r="C1768" s="11">
        <v>42291101</v>
      </c>
      <c r="D1768" s="11" t="s">
        <v>2937</v>
      </c>
      <c r="E1768" s="11">
        <v>416</v>
      </c>
      <c r="F1768" s="11" t="b">
        <v>0</v>
      </c>
      <c r="G1768" s="11">
        <v>26082.6278572189</v>
      </c>
      <c r="H1768" s="11">
        <v>26031.4486221476</v>
      </c>
      <c r="I1768" s="11">
        <v>16.178650479892852</v>
      </c>
      <c r="J1768" s="12">
        <v>79</v>
      </c>
      <c r="K1768" s="9">
        <v>0.00016776633501882599</v>
      </c>
      <c r="L1768" s="12">
        <v>576</v>
      </c>
      <c r="M1768" s="9">
        <v>81.287825224547703</v>
      </c>
      <c r="N1768" s="11">
        <v>2042</v>
      </c>
      <c r="O1768" s="18">
        <v>0.015542041528540799</v>
      </c>
      <c r="P1768" s="15">
        <v>1.2278212807547231</v>
      </c>
      <c r="Q1768" s="16">
        <v>1767</v>
      </c>
      <c r="R1768" s="11">
        <v>0.36</v>
      </c>
      <c r="S1768" s="11">
        <v>968</v>
      </c>
    </row>
    <row r="1769" spans="1:19" ht="12.75">
      <c r="A1769" s="9">
        <v>2787</v>
      </c>
      <c r="B1769" s="10" t="s">
        <v>3296</v>
      </c>
      <c r="C1769" s="11">
        <v>163751101</v>
      </c>
      <c r="D1769" s="11" t="s">
        <v>3294</v>
      </c>
      <c r="E1769" s="11">
        <v>3170</v>
      </c>
      <c r="F1769" s="11" t="b">
        <v>0</v>
      </c>
      <c r="G1769" s="11">
        <v>64049.8846020684</v>
      </c>
      <c r="H1769" s="11">
        <v>64049.8846020684</v>
      </c>
      <c r="I1769" s="11">
        <v>39.807262027388688</v>
      </c>
      <c r="J1769" s="12">
        <v>445</v>
      </c>
      <c r="K1769" s="9">
        <v>0.00014643778762070899</v>
      </c>
      <c r="L1769" s="12">
        <v>781</v>
      </c>
      <c r="M1769" s="9">
        <v>151.35681679402501</v>
      </c>
      <c r="N1769" s="11">
        <v>1773</v>
      </c>
      <c r="O1769" s="18">
        <v>0.0155336303158339</v>
      </c>
      <c r="P1769" s="15">
        <v>6.9124654905460856</v>
      </c>
      <c r="Q1769" s="16">
        <v>1768</v>
      </c>
      <c r="R1769" s="11">
        <v>0.47</v>
      </c>
      <c r="S1769" s="11">
        <v>907</v>
      </c>
    </row>
    <row r="1770" spans="1:19" ht="12.75">
      <c r="A1770" s="9">
        <v>8370</v>
      </c>
      <c r="B1770" s="10" t="s">
        <v>4293</v>
      </c>
      <c r="C1770" s="11">
        <v>83392110</v>
      </c>
      <c r="D1770" s="11" t="s">
        <v>4290</v>
      </c>
      <c r="E1770" s="11" t="s">
        <v>4294</v>
      </c>
      <c r="F1770" s="11" t="b">
        <v>0</v>
      </c>
      <c r="G1770" s="11">
        <v>29699.192182154198</v>
      </c>
      <c r="H1770" s="11">
        <v>29699.192182154198</v>
      </c>
      <c r="I1770" s="11">
        <v>18.458167919300308</v>
      </c>
      <c r="J1770" s="12">
        <v>83</v>
      </c>
      <c r="K1770" s="13">
        <v>7.3780354659902495E-05</v>
      </c>
      <c r="L1770" s="12">
        <v>2368</v>
      </c>
      <c r="M1770" s="9">
        <v>296.62387650228999</v>
      </c>
      <c r="N1770" s="11">
        <v>1452</v>
      </c>
      <c r="O1770" s="18">
        <v>0.0155323336484148</v>
      </c>
      <c r="P1770" s="15">
        <v>1.2891836928184284</v>
      </c>
      <c r="Q1770" s="16">
        <v>1769</v>
      </c>
      <c r="R1770" s="11">
        <v>0.12</v>
      </c>
      <c r="S1770" s="11">
        <v>1374</v>
      </c>
    </row>
    <row r="1771" spans="1:19" ht="12.75">
      <c r="A1771" s="9">
        <v>6569</v>
      </c>
      <c r="B1771" s="10" t="s">
        <v>1086</v>
      </c>
      <c r="C1771" s="11">
        <v>163351705</v>
      </c>
      <c r="D1771" s="11" t="s">
        <v>1081</v>
      </c>
      <c r="E1771" s="11">
        <v>8170</v>
      </c>
      <c r="F1771" s="11" t="b">
        <v>0</v>
      </c>
      <c r="G1771" s="11">
        <v>12697.6373431266</v>
      </c>
      <c r="H1771" s="11">
        <v>12388.5528244749</v>
      </c>
      <c r="I1771" s="11">
        <v>7.6995356273927289</v>
      </c>
      <c r="J1771" s="12">
        <v>109</v>
      </c>
      <c r="K1771" s="9">
        <v>0.00012036071641828799</v>
      </c>
      <c r="L1771" s="12">
        <v>1178</v>
      </c>
      <c r="M1771" s="9">
        <v>138.039509899845</v>
      </c>
      <c r="N1771" s="11">
        <v>1818</v>
      </c>
      <c r="O1771" s="18">
        <v>0.0155085458287207</v>
      </c>
      <c r="P1771" s="15">
        <v>1.6904314953305564</v>
      </c>
      <c r="Q1771" s="16">
        <v>1770</v>
      </c>
      <c r="R1771" s="11">
        <v>0.24</v>
      </c>
      <c r="S1771" s="11">
        <v>1094</v>
      </c>
    </row>
    <row r="1772" spans="1:19" ht="12.75">
      <c r="A1772" s="9">
        <v>9835</v>
      </c>
      <c r="B1772" s="10" t="s">
        <v>4182</v>
      </c>
      <c r="C1772" s="11">
        <v>162831702</v>
      </c>
      <c r="D1772" s="11" t="s">
        <v>4176</v>
      </c>
      <c r="E1772" s="11" t="s">
        <v>22</v>
      </c>
      <c r="F1772" s="11" t="b">
        <v>0</v>
      </c>
      <c r="G1772" s="11">
        <v>11971.740123837501</v>
      </c>
      <c r="H1772" s="11">
        <v>11971.740123837501</v>
      </c>
      <c r="I1772" s="11">
        <v>7.4404848501165324</v>
      </c>
      <c r="J1772" s="12">
        <v>18</v>
      </c>
      <c r="K1772" s="13">
        <v>8.5096652128413498E-05</v>
      </c>
      <c r="L1772" s="12">
        <v>2056</v>
      </c>
      <c r="M1772" s="9">
        <v>173.08536321615401</v>
      </c>
      <c r="N1772" s="11">
        <v>1706</v>
      </c>
      <c r="O1772" s="18">
        <v>0.0154217664937731</v>
      </c>
      <c r="P1772" s="15">
        <v>0.2775917968879158</v>
      </c>
      <c r="Q1772" s="16">
        <v>1771</v>
      </c>
      <c r="R1772" s="11">
        <v>0.15</v>
      </c>
      <c r="S1772" s="11">
        <v>1279</v>
      </c>
    </row>
    <row r="1773" spans="1:19" ht="12.75">
      <c r="A1773" s="9">
        <v>1693</v>
      </c>
      <c r="B1773" s="10" t="s">
        <v>503</v>
      </c>
      <c r="C1773" s="11">
        <v>102211103</v>
      </c>
      <c r="D1773" s="11" t="s">
        <v>502</v>
      </c>
      <c r="E1773" s="11">
        <v>338520</v>
      </c>
      <c r="F1773" s="11" t="b">
        <v>0</v>
      </c>
      <c r="G1773" s="11">
        <v>12890.8329059482</v>
      </c>
      <c r="H1773" s="11">
        <v>12653.363107884799</v>
      </c>
      <c r="I1773" s="11">
        <v>7.8641162883062767</v>
      </c>
      <c r="J1773" s="12">
        <v>87</v>
      </c>
      <c r="K1773" s="9">
        <v>0.000112057097940959</v>
      </c>
      <c r="L1773" s="12">
        <v>1367</v>
      </c>
      <c r="M1773" s="9">
        <v>151.46617542273401</v>
      </c>
      <c r="N1773" s="11">
        <v>1772</v>
      </c>
      <c r="O1773" s="18">
        <v>0.015412081272417</v>
      </c>
      <c r="P1773" s="15">
        <v>1.340851070700279</v>
      </c>
      <c r="Q1773" s="16">
        <v>1772</v>
      </c>
      <c r="R1773" s="11"/>
      <c r="S1773" s="11">
        <v>2737</v>
      </c>
    </row>
    <row r="1774" spans="1:19" ht="12.75">
      <c r="A1774" s="9">
        <v>4370</v>
      </c>
      <c r="B1774" s="10" t="s">
        <v>2971</v>
      </c>
      <c r="C1774" s="11">
        <v>103521102</v>
      </c>
      <c r="D1774" s="11" t="s">
        <v>2970</v>
      </c>
      <c r="E1774" s="11">
        <v>1584</v>
      </c>
      <c r="F1774" s="11" t="b">
        <v>0</v>
      </c>
      <c r="G1774" s="11">
        <v>20998.6152533934</v>
      </c>
      <c r="H1774" s="11">
        <v>20998.6152533934</v>
      </c>
      <c r="I1774" s="11">
        <v>13.050724209691362</v>
      </c>
      <c r="J1774" s="12">
        <v>136</v>
      </c>
      <c r="K1774" s="9">
        <v>0.000153853063426033</v>
      </c>
      <c r="L1774" s="12">
        <v>710</v>
      </c>
      <c r="M1774" s="9">
        <v>117.418942284125</v>
      </c>
      <c r="N1774" s="11">
        <v>1885</v>
      </c>
      <c r="O1774" s="18">
        <v>0.015386590965506101</v>
      </c>
      <c r="P1774" s="15">
        <v>2.0925763713088297</v>
      </c>
      <c r="Q1774" s="16">
        <v>1773</v>
      </c>
      <c r="R1774" s="11">
        <v>0.14000000000000001</v>
      </c>
      <c r="S1774" s="11">
        <v>1331</v>
      </c>
    </row>
    <row r="1775" spans="1:19" ht="12.75">
      <c r="A1775" s="9">
        <v>6223</v>
      </c>
      <c r="B1775" s="10" t="s">
        <v>2499</v>
      </c>
      <c r="C1775" s="11">
        <v>42571101</v>
      </c>
      <c r="D1775" s="11" t="s">
        <v>2500</v>
      </c>
      <c r="E1775" s="11">
        <v>152</v>
      </c>
      <c r="F1775" s="11" t="b">
        <v>0</v>
      </c>
      <c r="G1775" s="11">
        <v>16493.229782154202</v>
      </c>
      <c r="H1775" s="11">
        <v>2668.6976984247599</v>
      </c>
      <c r="I1775" s="11">
        <v>1.6586064005125916</v>
      </c>
      <c r="J1775" s="12">
        <v>125</v>
      </c>
      <c r="K1775" s="9">
        <v>0.000119600274516532</v>
      </c>
      <c r="L1775" s="12">
        <v>1193</v>
      </c>
      <c r="M1775" s="9">
        <v>103.04882576966401</v>
      </c>
      <c r="N1775" s="11">
        <v>1937</v>
      </c>
      <c r="O1775" s="18">
        <v>0.015257925251916901</v>
      </c>
      <c r="P1775" s="15">
        <v>1.9072406564896125</v>
      </c>
      <c r="Q1775" s="16">
        <v>1774</v>
      </c>
      <c r="R1775" s="11">
        <v>2.09</v>
      </c>
      <c r="S1775" s="11">
        <v>621</v>
      </c>
    </row>
    <row r="1776" spans="1:19" ht="12.75">
      <c r="A1776" s="9">
        <v>991</v>
      </c>
      <c r="B1776" s="10" t="s">
        <v>3217</v>
      </c>
      <c r="C1776" s="11">
        <v>163781704</v>
      </c>
      <c r="D1776" s="11" t="s">
        <v>3215</v>
      </c>
      <c r="E1776" s="11">
        <v>13494</v>
      </c>
      <c r="F1776" s="11" t="b">
        <v>0</v>
      </c>
      <c r="G1776" s="11">
        <v>12093.2449289913</v>
      </c>
      <c r="H1776" s="11">
        <v>4454.7349886901202</v>
      </c>
      <c r="I1776" s="11">
        <v>2.7686357916035553</v>
      </c>
      <c r="J1776" s="12">
        <v>93</v>
      </c>
      <c r="K1776" s="13">
        <v>8.9665479277090294E-05</v>
      </c>
      <c r="L1776" s="12">
        <v>1924</v>
      </c>
      <c r="M1776" s="9">
        <v>170.620158660513</v>
      </c>
      <c r="N1776" s="11">
        <v>1712</v>
      </c>
      <c r="O1776" s="18">
        <v>0.015212467845807201</v>
      </c>
      <c r="P1776" s="15">
        <v>1.4147595096600696</v>
      </c>
      <c r="Q1776" s="16">
        <v>1775</v>
      </c>
      <c r="R1776" s="11">
        <v>2.5499999999999998</v>
      </c>
      <c r="S1776" s="11">
        <v>598</v>
      </c>
    </row>
    <row r="1777" spans="1:19" ht="12.75">
      <c r="A1777" s="9">
        <v>10392</v>
      </c>
      <c r="B1777" s="10" t="s">
        <v>4550</v>
      </c>
      <c r="C1777" s="11">
        <v>14502108</v>
      </c>
      <c r="D1777" s="11" t="s">
        <v>4551</v>
      </c>
      <c r="E1777" s="11">
        <v>383748</v>
      </c>
      <c r="F1777" s="11" t="b">
        <v>1</v>
      </c>
      <c r="G1777" s="11">
        <v>582.31803847741696</v>
      </c>
      <c r="H1777" s="11">
        <v>582.31803847741696</v>
      </c>
      <c r="I1777" s="11">
        <v>0.36191301334830139</v>
      </c>
      <c r="J1777" s="12">
        <v>4</v>
      </c>
      <c r="K1777" s="9">
        <v>0.00011476496911200201</v>
      </c>
      <c r="L1777" s="12">
        <v>1303</v>
      </c>
      <c r="M1777" s="9">
        <v>237.756444561595</v>
      </c>
      <c r="N1777" s="11">
        <v>1575</v>
      </c>
      <c r="O1777" s="18">
        <v>0.0152068286901183</v>
      </c>
      <c r="P1777" s="15">
        <v>0.060827314760473199</v>
      </c>
      <c r="Q1777" s="16">
        <v>1776</v>
      </c>
      <c r="R1777" s="11"/>
      <c r="S1777" s="11">
        <v>3542</v>
      </c>
    </row>
    <row r="1778" spans="1:19" ht="12.75">
      <c r="A1778" s="9">
        <v>5782</v>
      </c>
      <c r="B1778" s="10" t="s">
        <v>1612</v>
      </c>
      <c r="C1778" s="11">
        <v>192221102</v>
      </c>
      <c r="D1778" s="11" t="s">
        <v>1604</v>
      </c>
      <c r="E1778" s="11">
        <v>6084</v>
      </c>
      <c r="F1778" s="11" t="b">
        <v>0</v>
      </c>
      <c r="G1778" s="11">
        <v>24635.353523770598</v>
      </c>
      <c r="H1778" s="11">
        <v>24635.353523770598</v>
      </c>
      <c r="I1778" s="11">
        <v>15.310971736339713</v>
      </c>
      <c r="J1778" s="12">
        <v>120</v>
      </c>
      <c r="K1778" s="9">
        <v>0.00027674703487718901</v>
      </c>
      <c r="L1778" s="12">
        <v>166</v>
      </c>
      <c r="M1778" s="9">
        <v>46.992615334263</v>
      </c>
      <c r="N1778" s="11">
        <v>2233</v>
      </c>
      <c r="O1778" s="18">
        <v>0.0151578134372716</v>
      </c>
      <c r="P1778" s="15">
        <v>1.818937612472592</v>
      </c>
      <c r="Q1778" s="16">
        <v>1777</v>
      </c>
      <c r="R1778" s="11">
        <v>0.26</v>
      </c>
      <c r="S1778" s="11">
        <v>1064</v>
      </c>
    </row>
    <row r="1779" spans="1:19" ht="12.75">
      <c r="A1779" s="9">
        <v>8670</v>
      </c>
      <c r="B1779" s="10" t="s">
        <v>986</v>
      </c>
      <c r="C1779" s="11">
        <v>42271102</v>
      </c>
      <c r="D1779" s="11" t="s">
        <v>983</v>
      </c>
      <c r="E1779" s="11">
        <v>462</v>
      </c>
      <c r="F1779" s="11" t="b">
        <v>0</v>
      </c>
      <c r="G1779" s="11">
        <v>6310.2369327981996</v>
      </c>
      <c r="H1779" s="11">
        <v>4550.7014025272401</v>
      </c>
      <c r="I1779" s="11">
        <v>2.8282793054861655</v>
      </c>
      <c r="J1779" s="12">
        <v>40</v>
      </c>
      <c r="K1779" s="13">
        <v>9.8300598764557701E-05</v>
      </c>
      <c r="L1779" s="12">
        <v>1683</v>
      </c>
      <c r="M1779" s="9">
        <v>125.299217678524</v>
      </c>
      <c r="N1779" s="11">
        <v>1858</v>
      </c>
      <c r="O1779" s="18">
        <v>0.015132386905944199</v>
      </c>
      <c r="P1779" s="15">
        <v>0.60529547623776803</v>
      </c>
      <c r="Q1779" s="16">
        <v>1778</v>
      </c>
      <c r="R1779" s="11">
        <v>0.04</v>
      </c>
      <c r="S1779" s="11">
        <v>2104</v>
      </c>
    </row>
    <row r="1780" spans="1:19" ht="12.75">
      <c r="A1780" s="9">
        <v>5839</v>
      </c>
      <c r="B1780" s="10" t="s">
        <v>4137</v>
      </c>
      <c r="C1780" s="11">
        <v>182052102</v>
      </c>
      <c r="D1780" s="11" t="s">
        <v>4134</v>
      </c>
      <c r="E1780" s="11">
        <v>7048</v>
      </c>
      <c r="F1780" s="11" t="b">
        <v>0</v>
      </c>
      <c r="G1780" s="11">
        <v>47036.8755283598</v>
      </c>
      <c r="H1780" s="11">
        <v>18663.287687447501</v>
      </c>
      <c r="I1780" s="11">
        <v>11.599308693255129</v>
      </c>
      <c r="J1780" s="12">
        <v>173</v>
      </c>
      <c r="K1780" s="13">
        <v>4.4640598600701999E-05</v>
      </c>
      <c r="L1780" s="12">
        <v>3172</v>
      </c>
      <c r="M1780" s="9">
        <v>271.614663779821</v>
      </c>
      <c r="N1780" s="11">
        <v>1491</v>
      </c>
      <c r="O1780" s="18">
        <v>0.015069383479818199</v>
      </c>
      <c r="P1780" s="15">
        <v>2.6070033420085483</v>
      </c>
      <c r="Q1780" s="16">
        <v>1779</v>
      </c>
      <c r="R1780" s="11">
        <v>0.05</v>
      </c>
      <c r="S1780" s="11">
        <v>2050</v>
      </c>
    </row>
    <row r="1781" spans="1:19" ht="12.75">
      <c r="A1781" s="9">
        <v>5090</v>
      </c>
      <c r="B1781" s="10" t="s">
        <v>420</v>
      </c>
      <c r="C1781" s="11">
        <v>192461102</v>
      </c>
      <c r="D1781" s="11" t="s">
        <v>417</v>
      </c>
      <c r="E1781" s="11" t="s">
        <v>22</v>
      </c>
      <c r="F1781" s="11" t="b">
        <v>0</v>
      </c>
      <c r="G1781" s="11">
        <v>19625.35361826</v>
      </c>
      <c r="H1781" s="11">
        <v>4723.1827147056902</v>
      </c>
      <c r="I1781" s="11">
        <v>2.9354771377909823</v>
      </c>
      <c r="J1781" s="12">
        <v>52</v>
      </c>
      <c r="K1781" s="9">
        <v>0.00018739408536324199</v>
      </c>
      <c r="L1781" s="12">
        <v>458</v>
      </c>
      <c r="M1781" s="9">
        <v>86.472864501863697</v>
      </c>
      <c r="N1781" s="11">
        <v>2019</v>
      </c>
      <c r="O1781" s="18">
        <v>0.015060830315268999</v>
      </c>
      <c r="P1781" s="15">
        <v>0.78316317639398791</v>
      </c>
      <c r="Q1781" s="16">
        <v>1780</v>
      </c>
      <c r="R1781" s="11">
        <v>0</v>
      </c>
      <c r="S1781" s="11">
        <v>2627</v>
      </c>
    </row>
    <row r="1782" spans="1:19" ht="12.75">
      <c r="A1782" s="9">
        <v>10131</v>
      </c>
      <c r="B1782" s="10" t="s">
        <v>898</v>
      </c>
      <c r="C1782" s="11">
        <v>183111101</v>
      </c>
      <c r="D1782" s="11" t="s">
        <v>899</v>
      </c>
      <c r="E1782" s="11" t="s">
        <v>22</v>
      </c>
      <c r="F1782" s="11" t="b">
        <v>0</v>
      </c>
      <c r="G1782" s="11">
        <v>3286.0632632596898</v>
      </c>
      <c r="H1782" s="11">
        <v>3286.0632632596898</v>
      </c>
      <c r="I1782" s="11">
        <v>2.0423015930762523</v>
      </c>
      <c r="J1782" s="12">
        <v>16</v>
      </c>
      <c r="K1782" s="13">
        <v>7.4109741399297496E-05</v>
      </c>
      <c r="L1782" s="12">
        <v>2353</v>
      </c>
      <c r="M1782" s="9">
        <v>272.325488427653</v>
      </c>
      <c r="N1782" s="11">
        <v>1488</v>
      </c>
      <c r="O1782" s="18">
        <v>0.014989127042352</v>
      </c>
      <c r="P1782" s="15">
        <v>0.239826032677632</v>
      </c>
      <c r="Q1782" s="16">
        <v>1781</v>
      </c>
      <c r="R1782" s="11">
        <v>0.06</v>
      </c>
      <c r="S1782" s="11">
        <v>1879</v>
      </c>
    </row>
    <row r="1783" spans="1:19" ht="12.75">
      <c r="A1783" s="9">
        <v>4953</v>
      </c>
      <c r="B1783" s="10" t="s">
        <v>1507</v>
      </c>
      <c r="C1783" s="11">
        <v>103381102</v>
      </c>
      <c r="D1783" s="11" t="s">
        <v>1508</v>
      </c>
      <c r="E1783" s="11">
        <v>1462</v>
      </c>
      <c r="F1783" s="11" t="b">
        <v>0</v>
      </c>
      <c r="G1783" s="11">
        <v>16147.087422115599</v>
      </c>
      <c r="H1783" s="11">
        <v>16116.067594088299</v>
      </c>
      <c r="I1783" s="11">
        <v>10.016201115033125</v>
      </c>
      <c r="J1783" s="12">
        <v>51</v>
      </c>
      <c r="K1783" s="9">
        <v>0.000191514385126841</v>
      </c>
      <c r="L1783" s="12">
        <v>435</v>
      </c>
      <c r="M1783" s="9">
        <v>137.321377639925</v>
      </c>
      <c r="N1783" s="11">
        <v>1821</v>
      </c>
      <c r="O1783" s="18">
        <v>0.0149499342173971</v>
      </c>
      <c r="P1783" s="15">
        <v>0.76244664508725213</v>
      </c>
      <c r="Q1783" s="16">
        <v>1782</v>
      </c>
      <c r="R1783" s="11">
        <v>0.070000000000000007</v>
      </c>
      <c r="S1783" s="11">
        <v>1710</v>
      </c>
    </row>
    <row r="1784" spans="1:19" ht="12.75">
      <c r="A1784" s="9">
        <v>8365</v>
      </c>
      <c r="B1784" s="10" t="s">
        <v>1685</v>
      </c>
      <c r="C1784" s="11">
        <v>152031103</v>
      </c>
      <c r="D1784" s="11" t="s">
        <v>1682</v>
      </c>
      <c r="E1784" s="11">
        <v>58498</v>
      </c>
      <c r="F1784" s="11" t="b">
        <v>0</v>
      </c>
      <c r="G1784" s="11">
        <v>3648.0776778553</v>
      </c>
      <c r="H1784" s="11">
        <v>1920.6561495634501</v>
      </c>
      <c r="I1784" s="11">
        <v>1.1936955559747982</v>
      </c>
      <c r="J1784" s="12">
        <v>34</v>
      </c>
      <c r="K1784" s="9">
        <v>0.00025664911620825598</v>
      </c>
      <c r="L1784" s="12">
        <v>200</v>
      </c>
      <c r="M1784" s="9">
        <v>43.134028425522899</v>
      </c>
      <c r="N1784" s="11">
        <v>2259</v>
      </c>
      <c r="O1784" s="18">
        <v>0.0149401735658255</v>
      </c>
      <c r="P1784" s="15">
        <v>0.50796590123806706</v>
      </c>
      <c r="Q1784" s="16">
        <v>1783</v>
      </c>
      <c r="R1784" s="11">
        <v>0.03</v>
      </c>
      <c r="S1784" s="11">
        <v>2375</v>
      </c>
    </row>
    <row r="1785" spans="1:19" ht="12.75">
      <c r="A1785" s="9">
        <v>4523</v>
      </c>
      <c r="B1785" s="10" t="s">
        <v>4396</v>
      </c>
      <c r="C1785" s="11">
        <v>14652106</v>
      </c>
      <c r="D1785" s="11" t="s">
        <v>4394</v>
      </c>
      <c r="E1785" s="11">
        <v>65866</v>
      </c>
      <c r="F1785" s="11" t="b">
        <v>0</v>
      </c>
      <c r="G1785" s="11">
        <v>13028.5461495703</v>
      </c>
      <c r="H1785" s="11">
        <v>5501.1432040187201</v>
      </c>
      <c r="I1785" s="11">
        <v>3.4189827246853448</v>
      </c>
      <c r="J1785" s="12">
        <v>65</v>
      </c>
      <c r="K1785" s="13">
        <v>4.66215265153853E-05</v>
      </c>
      <c r="L1785" s="12">
        <v>3122</v>
      </c>
      <c r="M1785" s="9">
        <v>158.51628225082399</v>
      </c>
      <c r="N1785" s="11">
        <v>1752</v>
      </c>
      <c r="O1785" s="18">
        <v>0.0149183987519813</v>
      </c>
      <c r="P1785" s="15">
        <v>0.96969591887878448</v>
      </c>
      <c r="Q1785" s="16">
        <v>1784</v>
      </c>
      <c r="R1785" s="11">
        <v>0.04</v>
      </c>
      <c r="S1785" s="11">
        <v>2201</v>
      </c>
    </row>
    <row r="1786" spans="1:19" ht="12.75">
      <c r="A1786" s="9">
        <v>7430</v>
      </c>
      <c r="B1786" s="10" t="s">
        <v>1422</v>
      </c>
      <c r="C1786" s="11">
        <v>182951101</v>
      </c>
      <c r="D1786" s="11" t="s">
        <v>1420</v>
      </c>
      <c r="E1786" s="11">
        <v>549904</v>
      </c>
      <c r="F1786" s="11" t="b">
        <v>1</v>
      </c>
      <c r="G1786" s="11">
        <v>8119.1518723900199</v>
      </c>
      <c r="H1786" s="11">
        <v>250.443387946396</v>
      </c>
      <c r="I1786" s="11">
        <v>0.15565157734393786</v>
      </c>
      <c r="J1786" s="12">
        <v>54</v>
      </c>
      <c r="K1786" s="13">
        <v>6.4657008099149797E-05</v>
      </c>
      <c r="L1786" s="12">
        <v>2616</v>
      </c>
      <c r="M1786" s="9">
        <v>224.28200395129301</v>
      </c>
      <c r="N1786" s="11">
        <v>1596</v>
      </c>
      <c r="O1786" s="18">
        <v>0.014902463840271</v>
      </c>
      <c r="P1786" s="15">
        <v>0.80473304737463403</v>
      </c>
      <c r="Q1786" s="16">
        <v>1785</v>
      </c>
      <c r="R1786" s="11">
        <v>1.1499999999999999</v>
      </c>
      <c r="S1786" s="11">
        <v>708</v>
      </c>
    </row>
    <row r="1787" spans="1:19" ht="12.75">
      <c r="A1787" s="9">
        <v>10743</v>
      </c>
      <c r="B1787" s="10" t="s">
        <v>88</v>
      </c>
      <c r="C1787" s="11">
        <v>103261101</v>
      </c>
      <c r="D1787" s="11" t="s">
        <v>83</v>
      </c>
      <c r="E1787" s="11">
        <v>909424</v>
      </c>
      <c r="F1787" s="11" t="b">
        <v>1</v>
      </c>
      <c r="G1787" s="11">
        <v>642.31557812182905</v>
      </c>
      <c r="H1787" s="11">
        <v>642.31557812182905</v>
      </c>
      <c r="I1787" s="11">
        <v>0.39920172661393977</v>
      </c>
      <c r="J1787" s="12">
        <v>8</v>
      </c>
      <c r="K1787" s="9">
        <v>0.00010292367869624201</v>
      </c>
      <c r="L1787" s="12">
        <v>1571</v>
      </c>
      <c r="M1787" s="9">
        <v>136.92045526198601</v>
      </c>
      <c r="N1787" s="11">
        <v>1825</v>
      </c>
      <c r="O1787" s="18">
        <v>0.014887749662276999</v>
      </c>
      <c r="P1787" s="15">
        <v>0.11910199729821599</v>
      </c>
      <c r="Q1787" s="16">
        <v>1786</v>
      </c>
      <c r="R1787" s="11"/>
      <c r="S1787" s="11">
        <v>3602</v>
      </c>
    </row>
    <row r="1788" spans="1:19" ht="12.75">
      <c r="A1788" s="9">
        <v>6685</v>
      </c>
      <c r="B1788" s="10" t="s">
        <v>2877</v>
      </c>
      <c r="C1788" s="11">
        <v>182601102</v>
      </c>
      <c r="D1788" s="11" t="s">
        <v>2878</v>
      </c>
      <c r="E1788" s="11">
        <v>749231</v>
      </c>
      <c r="F1788" s="11" t="b">
        <v>0</v>
      </c>
      <c r="G1788" s="11">
        <v>18200.1936038725</v>
      </c>
      <c r="H1788" s="11">
        <v>8940.1081110319501</v>
      </c>
      <c r="I1788" s="11">
        <v>5.5563133070428528</v>
      </c>
      <c r="J1788" s="12">
        <v>141</v>
      </c>
      <c r="K1788" s="13">
        <v>6.0255634694580501E-05</v>
      </c>
      <c r="L1788" s="12">
        <v>2765</v>
      </c>
      <c r="M1788" s="9">
        <v>210.57265191017899</v>
      </c>
      <c r="N1788" s="11">
        <v>1619</v>
      </c>
      <c r="O1788" s="18">
        <v>0.014846558149634599</v>
      </c>
      <c r="P1788" s="15">
        <v>2.0933646990984784</v>
      </c>
      <c r="Q1788" s="16">
        <v>1787</v>
      </c>
      <c r="R1788" s="11"/>
      <c r="S1788" s="11">
        <v>3055</v>
      </c>
    </row>
    <row r="1789" spans="1:19" ht="12.75">
      <c r="A1789" s="9">
        <v>2541</v>
      </c>
      <c r="B1789" s="10" t="s">
        <v>477</v>
      </c>
      <c r="C1789" s="11">
        <v>152481106</v>
      </c>
      <c r="D1789" s="11" t="s">
        <v>469</v>
      </c>
      <c r="E1789" s="11">
        <v>51486</v>
      </c>
      <c r="F1789" s="11" t="b">
        <v>0</v>
      </c>
      <c r="G1789" s="11">
        <v>91205.754856550993</v>
      </c>
      <c r="H1789" s="11">
        <v>91205.754856550993</v>
      </c>
      <c r="I1789" s="11">
        <v>56.684745094189552</v>
      </c>
      <c r="J1789" s="12">
        <v>656</v>
      </c>
      <c r="K1789" s="9">
        <v>0.00011964868160779601</v>
      </c>
      <c r="L1789" s="12">
        <v>1191</v>
      </c>
      <c r="M1789" s="9">
        <v>123.461971979659</v>
      </c>
      <c r="N1789" s="11">
        <v>1860</v>
      </c>
      <c r="O1789" s="18">
        <v>0.0147969537497073</v>
      </c>
      <c r="P1789" s="15">
        <v>9.7068016598079883</v>
      </c>
      <c r="Q1789" s="16">
        <v>1788</v>
      </c>
      <c r="R1789" s="11">
        <v>90.93</v>
      </c>
      <c r="S1789" s="11">
        <v>31</v>
      </c>
    </row>
    <row r="1790" spans="1:19" ht="12.75">
      <c r="A1790" s="9">
        <v>7750</v>
      </c>
      <c r="B1790" s="10" t="s">
        <v>485</v>
      </c>
      <c r="C1790" s="11">
        <v>152481107</v>
      </c>
      <c r="D1790" s="11" t="s">
        <v>482</v>
      </c>
      <c r="E1790" s="11">
        <v>65574</v>
      </c>
      <c r="F1790" s="11" t="b">
        <v>1</v>
      </c>
      <c r="G1790" s="11">
        <v>2814.0897243282302</v>
      </c>
      <c r="H1790" s="11">
        <v>939.52679536915002</v>
      </c>
      <c r="I1790" s="11">
        <v>0.58391969879996897</v>
      </c>
      <c r="J1790" s="12">
        <v>23</v>
      </c>
      <c r="K1790" s="9">
        <v>0.00030901372773097001</v>
      </c>
      <c r="L1790" s="12">
        <v>119</v>
      </c>
      <c r="M1790" s="9">
        <v>33.130955462690999</v>
      </c>
      <c r="N1790" s="11">
        <v>2321</v>
      </c>
      <c r="O1790" s="18">
        <v>0.0147928928893579</v>
      </c>
      <c r="P1790" s="15">
        <v>0.34023653645523172</v>
      </c>
      <c r="Q1790" s="16">
        <v>1789</v>
      </c>
      <c r="R1790" s="11">
        <v>0.01</v>
      </c>
      <c r="S1790" s="11">
        <v>2582</v>
      </c>
    </row>
    <row r="1791" spans="1:19" ht="12.75">
      <c r="A1791" s="9">
        <v>5279</v>
      </c>
      <c r="B1791" s="10" t="s">
        <v>2350</v>
      </c>
      <c r="C1791" s="11">
        <v>103491101</v>
      </c>
      <c r="D1791" s="11" t="s">
        <v>2346</v>
      </c>
      <c r="E1791" s="11">
        <v>37344</v>
      </c>
      <c r="F1791" s="11" t="b">
        <v>1</v>
      </c>
      <c r="G1791" s="11">
        <v>14261.5059134897</v>
      </c>
      <c r="H1791" s="11">
        <v>181.34057466707699</v>
      </c>
      <c r="I1791" s="11">
        <v>0.1127038997309366</v>
      </c>
      <c r="J1791" s="12">
        <v>75</v>
      </c>
      <c r="K1791" s="13">
        <v>2.2098377949327099E-05</v>
      </c>
      <c r="L1791" s="12">
        <v>3519</v>
      </c>
      <c r="M1791" s="9">
        <v>310.27375517573199</v>
      </c>
      <c r="N1791" s="11">
        <v>1432</v>
      </c>
      <c r="O1791" s="18">
        <v>0.0147677367282496</v>
      </c>
      <c r="P1791" s="15">
        <v>1.1075802546187199</v>
      </c>
      <c r="Q1791" s="16">
        <v>1790</v>
      </c>
      <c r="R1791" s="11">
        <v>0.01</v>
      </c>
      <c r="S1791" s="11">
        <v>2575</v>
      </c>
    </row>
    <row r="1792" spans="1:19" ht="12.75">
      <c r="A1792" s="9">
        <v>7132</v>
      </c>
      <c r="B1792" s="10" t="s">
        <v>107</v>
      </c>
      <c r="C1792" s="11">
        <v>103271101</v>
      </c>
      <c r="D1792" s="11" t="s">
        <v>103</v>
      </c>
      <c r="E1792" s="11">
        <v>1612</v>
      </c>
      <c r="F1792" s="11" t="b">
        <v>0</v>
      </c>
      <c r="G1792" s="11">
        <v>14766.297060204901</v>
      </c>
      <c r="H1792" s="11">
        <v>14766.297060204901</v>
      </c>
      <c r="I1792" s="11">
        <v>9.1773132754536366</v>
      </c>
      <c r="J1792" s="12">
        <v>86</v>
      </c>
      <c r="K1792" s="9">
        <v>0.000127148914755305</v>
      </c>
      <c r="L1792" s="12">
        <v>1062</v>
      </c>
      <c r="M1792" s="9">
        <v>147.12241122443999</v>
      </c>
      <c r="N1792" s="11">
        <v>1785</v>
      </c>
      <c r="O1792" s="18">
        <v>0.014748221953183101</v>
      </c>
      <c r="P1792" s="15">
        <v>1.2683470879737466</v>
      </c>
      <c r="Q1792" s="16">
        <v>1791</v>
      </c>
      <c r="R1792" s="11">
        <v>0.03</v>
      </c>
      <c r="S1792" s="11">
        <v>2352</v>
      </c>
    </row>
    <row r="1793" spans="1:19" ht="12.75">
      <c r="A1793" s="9">
        <v>3386</v>
      </c>
      <c r="B1793" s="10" t="s">
        <v>2728</v>
      </c>
      <c r="C1793" s="11">
        <v>192151132</v>
      </c>
      <c r="D1793" s="11" t="s">
        <v>2729</v>
      </c>
      <c r="E1793" s="11">
        <v>665674</v>
      </c>
      <c r="F1793" s="11" t="b">
        <v>1</v>
      </c>
      <c r="G1793" s="11">
        <v>2469.7606202855</v>
      </c>
      <c r="H1793" s="11">
        <v>698.79825229523203</v>
      </c>
      <c r="I1793" s="11">
        <v>0.43430593679007584</v>
      </c>
      <c r="J1793" s="12">
        <v>20</v>
      </c>
      <c r="K1793" s="9">
        <v>0.00016815260423754799</v>
      </c>
      <c r="L1793" s="12">
        <v>574</v>
      </c>
      <c r="M1793" s="9">
        <v>82.792879244836101</v>
      </c>
      <c r="N1793" s="11">
        <v>2037</v>
      </c>
      <c r="O1793" s="18">
        <v>0.014721679314963401</v>
      </c>
      <c r="P1793" s="15">
        <v>0.29443358629926802</v>
      </c>
      <c r="Q1793" s="16">
        <v>1792</v>
      </c>
      <c r="R1793" s="11"/>
      <c r="S1793" s="11">
        <v>2823</v>
      </c>
    </row>
    <row r="1794" spans="1:19" ht="12.75">
      <c r="A1794" s="9">
        <v>7872</v>
      </c>
      <c r="B1794" s="10" t="s">
        <v>3318</v>
      </c>
      <c r="C1794" s="11">
        <v>103721101</v>
      </c>
      <c r="D1794" s="11" t="s">
        <v>3316</v>
      </c>
      <c r="E1794" s="11">
        <v>70952</v>
      </c>
      <c r="F1794" s="11" t="b">
        <v>0</v>
      </c>
      <c r="G1794" s="11">
        <v>2749.7948757733102</v>
      </c>
      <c r="H1794" s="11">
        <v>2724.6488159811502</v>
      </c>
      <c r="I1794" s="11">
        <v>1.6933802461038845</v>
      </c>
      <c r="J1794" s="12">
        <v>29</v>
      </c>
      <c r="K1794" s="13">
        <v>3.9879679583275899E-05</v>
      </c>
      <c r="L1794" s="12">
        <v>3272</v>
      </c>
      <c r="M1794" s="9">
        <v>320.78551742242303</v>
      </c>
      <c r="N1794" s="11">
        <v>1414</v>
      </c>
      <c r="O1794" s="18">
        <v>0.0146915633748767</v>
      </c>
      <c r="P1794" s="15">
        <v>0.4260553378714243</v>
      </c>
      <c r="Q1794" s="16">
        <v>1793</v>
      </c>
      <c r="R1794" s="11">
        <v>0.06</v>
      </c>
      <c r="S1794" s="11">
        <v>1812</v>
      </c>
    </row>
    <row r="1795" spans="1:19" ht="12.75">
      <c r="A1795" s="9">
        <v>5114</v>
      </c>
      <c r="B1795" s="10" t="s">
        <v>1196</v>
      </c>
      <c r="C1795" s="11">
        <v>43071101</v>
      </c>
      <c r="D1795" s="11" t="s">
        <v>1190</v>
      </c>
      <c r="E1795" s="11">
        <v>47964</v>
      </c>
      <c r="F1795" s="11" t="b">
        <v>0</v>
      </c>
      <c r="G1795" s="11">
        <v>12397.035414828</v>
      </c>
      <c r="H1795" s="11">
        <v>10475.640804599099</v>
      </c>
      <c r="I1795" s="11">
        <v>6.5106530793033555</v>
      </c>
      <c r="J1795" s="12">
        <v>68</v>
      </c>
      <c r="K1795" s="9">
        <v>0.000110354525184126</v>
      </c>
      <c r="L1795" s="12">
        <v>1405</v>
      </c>
      <c r="M1795" s="9">
        <v>129.57484416363599</v>
      </c>
      <c r="N1795" s="11">
        <v>1845</v>
      </c>
      <c r="O1795" s="18">
        <v>0.014662384345523499</v>
      </c>
      <c r="P1795" s="15">
        <v>0.99704213549559795</v>
      </c>
      <c r="Q1795" s="16">
        <v>1794</v>
      </c>
      <c r="R1795" s="11">
        <v>0.39</v>
      </c>
      <c r="S1795" s="11">
        <v>958</v>
      </c>
    </row>
    <row r="1796" spans="1:19" ht="12.75">
      <c r="A1796" s="9">
        <v>7691</v>
      </c>
      <c r="B1796" s="10" t="s">
        <v>3387</v>
      </c>
      <c r="C1796" s="11">
        <v>43381101</v>
      </c>
      <c r="D1796" s="11" t="s">
        <v>3378</v>
      </c>
      <c r="E1796" s="11">
        <v>98224</v>
      </c>
      <c r="F1796" s="11" t="b">
        <v>0</v>
      </c>
      <c r="G1796" s="11">
        <v>3847.8761984732701</v>
      </c>
      <c r="H1796" s="11">
        <v>3847.8761984732701</v>
      </c>
      <c r="I1796" s="11">
        <v>2.3914706019100498</v>
      </c>
      <c r="J1796" s="12">
        <v>23</v>
      </c>
      <c r="K1796" s="13">
        <v>7.8884804363200503E-05</v>
      </c>
      <c r="L1796" s="12">
        <v>2238</v>
      </c>
      <c r="M1796" s="9">
        <v>166.55308237743401</v>
      </c>
      <c r="N1796" s="11">
        <v>1730</v>
      </c>
      <c r="O1796" s="18">
        <v>0.014654050259922601</v>
      </c>
      <c r="P1796" s="15">
        <v>0.33704315597821982</v>
      </c>
      <c r="Q1796" s="16">
        <v>1795</v>
      </c>
      <c r="R1796" s="11"/>
      <c r="S1796" s="11">
        <v>3151</v>
      </c>
    </row>
    <row r="1797" spans="1:19" ht="12.75">
      <c r="A1797" s="9">
        <v>2530</v>
      </c>
      <c r="B1797" s="10" t="s">
        <v>490</v>
      </c>
      <c r="C1797" s="11">
        <v>152481110</v>
      </c>
      <c r="D1797" s="11" t="s">
        <v>488</v>
      </c>
      <c r="E1797" s="11">
        <v>61602</v>
      </c>
      <c r="F1797" s="11" t="b">
        <v>0</v>
      </c>
      <c r="G1797" s="11">
        <v>17974.447003036101</v>
      </c>
      <c r="H1797" s="11">
        <v>15796.3436292729</v>
      </c>
      <c r="I1797" s="11">
        <v>9.8174913792870733</v>
      </c>
      <c r="J1797" s="12">
        <v>137</v>
      </c>
      <c r="K1797" s="9">
        <v>0.000277321262616089</v>
      </c>
      <c r="L1797" s="12">
        <v>164</v>
      </c>
      <c r="M1797" s="9">
        <v>142.02100699983501</v>
      </c>
      <c r="N1797" s="11">
        <v>1802</v>
      </c>
      <c r="O1797" s="18">
        <v>0.0146480884305373</v>
      </c>
      <c r="P1797" s="15">
        <v>2.00678811498361</v>
      </c>
      <c r="Q1797" s="16">
        <v>1796</v>
      </c>
      <c r="R1797" s="11">
        <v>0.06</v>
      </c>
      <c r="S1797" s="11">
        <v>1802</v>
      </c>
    </row>
    <row r="1798" spans="1:19" ht="12.75">
      <c r="A1798" s="9">
        <v>7167</v>
      </c>
      <c r="B1798" s="10" t="s">
        <v>1505</v>
      </c>
      <c r="C1798" s="11">
        <v>103381101</v>
      </c>
      <c r="D1798" s="11" t="s">
        <v>1503</v>
      </c>
      <c r="E1798" s="11">
        <v>2905</v>
      </c>
      <c r="F1798" s="11" t="b">
        <v>0</v>
      </c>
      <c r="G1798" s="11">
        <v>15594.3492084682</v>
      </c>
      <c r="H1798" s="11">
        <v>15594.3492084682</v>
      </c>
      <c r="I1798" s="11">
        <v>9.6919510307446863</v>
      </c>
      <c r="J1798" s="12">
        <v>83</v>
      </c>
      <c r="K1798" s="9">
        <v>0.000113236121606172</v>
      </c>
      <c r="L1798" s="12">
        <v>1339</v>
      </c>
      <c r="M1798" s="9">
        <v>142.342099399939</v>
      </c>
      <c r="N1798" s="11">
        <v>1801</v>
      </c>
      <c r="O1798" s="18">
        <v>0.014647685919934801</v>
      </c>
      <c r="P1798" s="15">
        <v>1.2157579313545885</v>
      </c>
      <c r="Q1798" s="16">
        <v>1797</v>
      </c>
      <c r="R1798" s="11">
        <v>0.04</v>
      </c>
      <c r="S1798" s="11">
        <v>2182</v>
      </c>
    </row>
    <row r="1799" spans="1:19" ht="12.75">
      <c r="A1799" s="9">
        <v>4457</v>
      </c>
      <c r="B1799" s="10" t="s">
        <v>1853</v>
      </c>
      <c r="C1799" s="11">
        <v>152691104</v>
      </c>
      <c r="D1799" s="11" t="s">
        <v>1854</v>
      </c>
      <c r="E1799" s="11">
        <v>1006</v>
      </c>
      <c r="F1799" s="11" t="b">
        <v>0</v>
      </c>
      <c r="G1799" s="11">
        <v>32324.699246511002</v>
      </c>
      <c r="H1799" s="11">
        <v>17529.482635058299</v>
      </c>
      <c r="I1799" s="11">
        <v>10.894644272876507</v>
      </c>
      <c r="J1799" s="12">
        <v>266</v>
      </c>
      <c r="K1799" s="9">
        <v>0.00017104886322165399</v>
      </c>
      <c r="L1799" s="12">
        <v>556</v>
      </c>
      <c r="M1799" s="9">
        <v>184.06522658939201</v>
      </c>
      <c r="N1799" s="11">
        <v>1676</v>
      </c>
      <c r="O1799" s="18">
        <v>0.014638722489515201</v>
      </c>
      <c r="P1799" s="15">
        <v>3.8939001822110435</v>
      </c>
      <c r="Q1799" s="16">
        <v>1798</v>
      </c>
      <c r="R1799" s="11">
        <v>0.05</v>
      </c>
      <c r="S1799" s="11">
        <v>1920</v>
      </c>
    </row>
    <row r="1800" spans="1:19" ht="12.75">
      <c r="A1800" s="9">
        <v>7710</v>
      </c>
      <c r="B1800" s="10" t="s">
        <v>688</v>
      </c>
      <c r="C1800" s="11">
        <v>192291121</v>
      </c>
      <c r="D1800" s="11" t="s">
        <v>689</v>
      </c>
      <c r="E1800" s="11">
        <v>4045</v>
      </c>
      <c r="F1800" s="11" t="b">
        <v>1</v>
      </c>
      <c r="G1800" s="11">
        <v>3179.9108424569599</v>
      </c>
      <c r="H1800" s="11">
        <v>576.10802287594697</v>
      </c>
      <c r="I1800" s="11">
        <v>0.35805346356491419</v>
      </c>
      <c r="J1800" s="12">
        <v>18</v>
      </c>
      <c r="K1800" s="9">
        <v>0.000132154276292971</v>
      </c>
      <c r="L1800" s="12">
        <v>979</v>
      </c>
      <c r="M1800" s="9">
        <v>114.530486568794</v>
      </c>
      <c r="N1800" s="11">
        <v>1897</v>
      </c>
      <c r="O1800" s="18">
        <v>0.014617797041566301</v>
      </c>
      <c r="P1800" s="15">
        <v>0.2631203467481934</v>
      </c>
      <c r="Q1800" s="16">
        <v>1799</v>
      </c>
      <c r="R1800" s="11">
        <v>0.03</v>
      </c>
      <c r="S1800" s="11">
        <v>2324</v>
      </c>
    </row>
    <row r="1801" spans="1:19" ht="12.75">
      <c r="A1801" s="9">
        <v>9405</v>
      </c>
      <c r="B1801" s="10" t="s">
        <v>4081</v>
      </c>
      <c r="C1801" s="11">
        <v>43432105</v>
      </c>
      <c r="D1801" s="11" t="s">
        <v>4071</v>
      </c>
      <c r="E1801" s="11">
        <v>861266</v>
      </c>
      <c r="F1801" s="11" t="b">
        <v>0</v>
      </c>
      <c r="G1801" s="11">
        <v>3852.0147926764398</v>
      </c>
      <c r="H1801" s="11">
        <v>2503.8940089755602</v>
      </c>
      <c r="I1801" s="11">
        <v>1.556180241749882</v>
      </c>
      <c r="J1801" s="12">
        <v>31</v>
      </c>
      <c r="K1801" s="9">
        <v>0.00018468349862227801</v>
      </c>
      <c r="L1801" s="12">
        <v>477</v>
      </c>
      <c r="M1801" s="9">
        <v>101.282622633024</v>
      </c>
      <c r="N1801" s="11">
        <v>1949</v>
      </c>
      <c r="O1801" s="18">
        <v>0.014616389761018299</v>
      </c>
      <c r="P1801" s="15">
        <v>0.45310808259156726</v>
      </c>
      <c r="Q1801" s="16">
        <v>1800</v>
      </c>
      <c r="R1801" s="11"/>
      <c r="S1801" s="11">
        <v>3353</v>
      </c>
    </row>
    <row r="1802" spans="1:19" ht="12.75">
      <c r="A1802" s="9">
        <v>463</v>
      </c>
      <c r="B1802" s="10" t="s">
        <v>4596</v>
      </c>
      <c r="C1802" s="11">
        <v>152491101</v>
      </c>
      <c r="D1802" s="11" t="s">
        <v>4595</v>
      </c>
      <c r="E1802" s="11">
        <v>2084</v>
      </c>
      <c r="F1802" s="11" t="b">
        <v>0</v>
      </c>
      <c r="G1802" s="11">
        <v>29723.3402621471</v>
      </c>
      <c r="H1802" s="11">
        <v>29723.3402621471</v>
      </c>
      <c r="I1802" s="11">
        <v>18.473176048568739</v>
      </c>
      <c r="J1802" s="12">
        <v>219</v>
      </c>
      <c r="K1802" s="9">
        <v>0.00012877465605674599</v>
      </c>
      <c r="L1802" s="12">
        <v>1034</v>
      </c>
      <c r="M1802" s="9">
        <v>131.39825629733701</v>
      </c>
      <c r="N1802" s="11">
        <v>1843</v>
      </c>
      <c r="O1802" s="18">
        <v>0.014579053496793001</v>
      </c>
      <c r="P1802" s="15">
        <v>3.1928127157976673</v>
      </c>
      <c r="Q1802" s="16">
        <v>1801</v>
      </c>
      <c r="R1802" s="11">
        <v>0.11</v>
      </c>
      <c r="S1802" s="11">
        <v>1414</v>
      </c>
    </row>
    <row r="1803" spans="1:19" ht="12.75">
      <c r="A1803" s="9">
        <v>3551</v>
      </c>
      <c r="B1803" s="10" t="s">
        <v>4677</v>
      </c>
      <c r="C1803" s="11">
        <v>192171101</v>
      </c>
      <c r="D1803" s="11" t="s">
        <v>4675</v>
      </c>
      <c r="E1803" s="11">
        <v>4904</v>
      </c>
      <c r="F1803" s="11" t="b">
        <v>0</v>
      </c>
      <c r="G1803" s="11">
        <v>29337.063114857199</v>
      </c>
      <c r="H1803" s="11">
        <v>29337.063114857199</v>
      </c>
      <c r="I1803" s="11">
        <v>18.233103241054817</v>
      </c>
      <c r="J1803" s="12">
        <v>121</v>
      </c>
      <c r="K1803" s="9">
        <v>0.00023864955657715401</v>
      </c>
      <c r="L1803" s="12">
        <v>252</v>
      </c>
      <c r="M1803" s="9">
        <v>61.143411728501903</v>
      </c>
      <c r="N1803" s="11">
        <v>2146</v>
      </c>
      <c r="O1803" s="18">
        <v>0.0145523690926631</v>
      </c>
      <c r="P1803" s="15">
        <v>1.7608366602122352</v>
      </c>
      <c r="Q1803" s="16">
        <v>1802</v>
      </c>
      <c r="R1803" s="11">
        <v>0.44</v>
      </c>
      <c r="S1803" s="11">
        <v>925</v>
      </c>
    </row>
    <row r="1804" spans="1:19" ht="15.75">
      <c r="A1804" s="9">
        <v>6996</v>
      </c>
      <c r="B1804" s="10" t="s">
        <v>2069</v>
      </c>
      <c r="C1804" s="11">
        <v>43311102</v>
      </c>
      <c r="D1804" s="11" t="s">
        <v>2063</v>
      </c>
      <c r="E1804" s="11">
        <v>714370</v>
      </c>
      <c r="F1804" s="11" t="b">
        <v>0</v>
      </c>
      <c r="G1804" s="11">
        <v>4274.3031172171204</v>
      </c>
      <c r="H1804" s="11">
        <v>3423.0114847077598</v>
      </c>
      <c r="I1804" s="11">
        <v>2.1274154659464015</v>
      </c>
      <c r="J1804" s="12">
        <v>28</v>
      </c>
      <c r="K1804" s="13">
        <v>8.0252438492607299E-05</v>
      </c>
      <c r="L1804" s="12">
        <v>2198</v>
      </c>
      <c r="M1804" s="9">
        <v>368.38668172685999</v>
      </c>
      <c r="N1804" s="11">
        <v>1342</v>
      </c>
      <c r="O1804" s="18">
        <v>0.014533396505502401</v>
      </c>
      <c r="P1804" s="15">
        <v>0.40693510215406725</v>
      </c>
      <c r="Q1804" s="16">
        <v>1803</v>
      </c>
      <c r="R1804" s="11"/>
      <c r="S1804" s="11">
        <v>3083</v>
      </c>
    </row>
    <row r="1805" spans="1:19" ht="12.75">
      <c r="A1805" s="9">
        <v>1102</v>
      </c>
      <c r="B1805" s="10" t="s">
        <v>2362</v>
      </c>
      <c r="C1805" s="11">
        <v>83531107</v>
      </c>
      <c r="D1805" s="11" t="s">
        <v>2363</v>
      </c>
      <c r="E1805" s="11" t="s">
        <v>2364</v>
      </c>
      <c r="F1805" s="11" t="b">
        <v>0</v>
      </c>
      <c r="G1805" s="11">
        <v>22011.392448809798</v>
      </c>
      <c r="H1805" s="11">
        <v>4483.0278297479699</v>
      </c>
      <c r="I1805" s="11">
        <v>2.7862199066177564</v>
      </c>
      <c r="J1805" s="12">
        <v>160</v>
      </c>
      <c r="K1805" s="13">
        <v>7.8728864312474397E-05</v>
      </c>
      <c r="L1805" s="12">
        <v>2242</v>
      </c>
      <c r="M1805" s="9">
        <v>168.06526505937899</v>
      </c>
      <c r="N1805" s="11">
        <v>1726</v>
      </c>
      <c r="O1805" s="18">
        <v>0.0144074295049721</v>
      </c>
      <c r="P1805" s="15">
        <v>2.3051887207955359</v>
      </c>
      <c r="Q1805" s="16">
        <v>1804</v>
      </c>
      <c r="R1805" s="11">
        <v>0.05</v>
      </c>
      <c r="S1805" s="11">
        <v>1996</v>
      </c>
    </row>
    <row r="1806" spans="1:19" ht="12.75">
      <c r="A1806" s="9">
        <v>2551</v>
      </c>
      <c r="B1806" s="10" t="s">
        <v>4138</v>
      </c>
      <c r="C1806" s="11">
        <v>182052102</v>
      </c>
      <c r="D1806" s="11" t="s">
        <v>4134</v>
      </c>
      <c r="E1806" s="11">
        <v>823854</v>
      </c>
      <c r="F1806" s="11" t="b">
        <v>0</v>
      </c>
      <c r="G1806" s="11">
        <v>6899.0553230761097</v>
      </c>
      <c r="H1806" s="11">
        <v>3307.42066646076</v>
      </c>
      <c r="I1806" s="11">
        <v>2.0555753054448478</v>
      </c>
      <c r="J1806" s="12">
        <v>33</v>
      </c>
      <c r="K1806" s="13">
        <v>3.9519365615095903E-05</v>
      </c>
      <c r="L1806" s="12">
        <v>3276</v>
      </c>
      <c r="M1806" s="9">
        <v>363.60413074561097</v>
      </c>
      <c r="N1806" s="11">
        <v>1348</v>
      </c>
      <c r="O1806" s="18">
        <v>0.014370338600209399</v>
      </c>
      <c r="P1806" s="15">
        <v>0.4742211738069102</v>
      </c>
      <c r="Q1806" s="16">
        <v>1805</v>
      </c>
      <c r="R1806" s="11"/>
      <c r="S1806" s="11">
        <v>2786</v>
      </c>
    </row>
    <row r="1807" spans="1:19" ht="12.75">
      <c r="A1807" s="9">
        <v>2101</v>
      </c>
      <c r="B1807" s="10" t="s">
        <v>3682</v>
      </c>
      <c r="C1807" s="11">
        <v>182742104</v>
      </c>
      <c r="D1807" s="11" t="s">
        <v>3681</v>
      </c>
      <c r="E1807" s="11">
        <v>88772</v>
      </c>
      <c r="F1807" s="11" t="b">
        <v>0</v>
      </c>
      <c r="G1807" s="11">
        <v>69339.292824065094</v>
      </c>
      <c r="H1807" s="11">
        <v>39135.7755638491</v>
      </c>
      <c r="I1807" s="11">
        <v>24.323042612709198</v>
      </c>
      <c r="J1807" s="12">
        <v>474</v>
      </c>
      <c r="K1807" s="13">
        <v>6.1067421142497804E-05</v>
      </c>
      <c r="L1807" s="12">
        <v>2746</v>
      </c>
      <c r="M1807" s="9">
        <v>187.018797510279</v>
      </c>
      <c r="N1807" s="11">
        <v>1668</v>
      </c>
      <c r="O1807" s="18">
        <v>0.0143580386035786</v>
      </c>
      <c r="P1807" s="15">
        <v>6.8057102980962565</v>
      </c>
      <c r="Q1807" s="16">
        <v>1806</v>
      </c>
      <c r="R1807" s="11">
        <v>0.20</v>
      </c>
      <c r="S1807" s="11">
        <v>1160</v>
      </c>
    </row>
    <row r="1808" spans="1:19" ht="12.75">
      <c r="A1808" s="9">
        <v>7410</v>
      </c>
      <c r="B1808" s="10" t="s">
        <v>3594</v>
      </c>
      <c r="C1808" s="11">
        <v>192251102</v>
      </c>
      <c r="D1808" s="11" t="s">
        <v>3587</v>
      </c>
      <c r="E1808" s="11">
        <v>8852</v>
      </c>
      <c r="F1808" s="11" t="b">
        <v>0</v>
      </c>
      <c r="G1808" s="11">
        <v>7650.5093589870203</v>
      </c>
      <c r="H1808" s="11">
        <v>7473.98989687219</v>
      </c>
      <c r="I1808" s="11">
        <v>4.6451149141530079</v>
      </c>
      <c r="J1808" s="12">
        <v>46</v>
      </c>
      <c r="K1808" s="9">
        <v>0.00028420991071945298</v>
      </c>
      <c r="L1808" s="12">
        <v>148</v>
      </c>
      <c r="M1808" s="9">
        <v>54.469968049713103</v>
      </c>
      <c r="N1808" s="11">
        <v>2184</v>
      </c>
      <c r="O1808" s="18">
        <v>0.014353608725037501</v>
      </c>
      <c r="P1808" s="15">
        <v>0.66026600135172508</v>
      </c>
      <c r="Q1808" s="16">
        <v>1807</v>
      </c>
      <c r="R1808" s="11">
        <v>0.05</v>
      </c>
      <c r="S1808" s="11">
        <v>1930</v>
      </c>
    </row>
    <row r="1809" spans="1:19" ht="12.75">
      <c r="A1809" s="9">
        <v>5404</v>
      </c>
      <c r="B1809" s="10" t="s">
        <v>3323</v>
      </c>
      <c r="C1809" s="11">
        <v>103732101</v>
      </c>
      <c r="D1809" s="11" t="s">
        <v>3322</v>
      </c>
      <c r="E1809" s="11">
        <v>1386</v>
      </c>
      <c r="F1809" s="11" t="b">
        <v>0</v>
      </c>
      <c r="G1809" s="11">
        <v>11052.9537052453</v>
      </c>
      <c r="H1809" s="11">
        <v>11052.9537052453</v>
      </c>
      <c r="I1809" s="11">
        <v>6.8694553792699189</v>
      </c>
      <c r="J1809" s="12">
        <v>47</v>
      </c>
      <c r="K1809" s="13">
        <v>6.3474488818180604E-05</v>
      </c>
      <c r="L1809" s="12">
        <v>2661</v>
      </c>
      <c r="M1809" s="9">
        <v>296.34058106749001</v>
      </c>
      <c r="N1809" s="11">
        <v>1453</v>
      </c>
      <c r="O1809" s="18">
        <v>0.0142937709997244</v>
      </c>
      <c r="P1809" s="15">
        <v>0.67180723698704681</v>
      </c>
      <c r="Q1809" s="16">
        <v>1808</v>
      </c>
      <c r="R1809" s="11">
        <v>0.01</v>
      </c>
      <c r="S1809" s="11">
        <v>2619</v>
      </c>
    </row>
    <row r="1810" spans="1:19" ht="12.75">
      <c r="A1810" s="9">
        <v>4186</v>
      </c>
      <c r="B1810" s="10" t="s">
        <v>2305</v>
      </c>
      <c r="C1810" s="11">
        <v>254452101</v>
      </c>
      <c r="D1810" s="11" t="s">
        <v>2304</v>
      </c>
      <c r="E1810" s="11">
        <v>10170</v>
      </c>
      <c r="F1810" s="11" t="b">
        <v>0</v>
      </c>
      <c r="G1810" s="11">
        <v>26253.322100518999</v>
      </c>
      <c r="H1810" s="11">
        <v>26253.322100518999</v>
      </c>
      <c r="I1810" s="11">
        <v>16.316545743019887</v>
      </c>
      <c r="J1810" s="12">
        <v>149</v>
      </c>
      <c r="K1810" s="13">
        <v>4.82158595880482E-05</v>
      </c>
      <c r="L1810" s="12">
        <v>3089</v>
      </c>
      <c r="M1810" s="9">
        <v>256.17731011113801</v>
      </c>
      <c r="N1810" s="11">
        <v>1532</v>
      </c>
      <c r="O1810" s="18">
        <v>0.014293486108445001</v>
      </c>
      <c r="P1810" s="15">
        <v>2.1297294301583052</v>
      </c>
      <c r="Q1810" s="16">
        <v>1809</v>
      </c>
      <c r="R1810" s="11">
        <v>83.16</v>
      </c>
      <c r="S1810" s="11">
        <v>40</v>
      </c>
    </row>
    <row r="1811" spans="1:19" ht="12.75">
      <c r="A1811" s="9">
        <v>7884</v>
      </c>
      <c r="B1811" s="10" t="s">
        <v>4148</v>
      </c>
      <c r="C1811" s="11">
        <v>42721104</v>
      </c>
      <c r="D1811" s="11" t="s">
        <v>4147</v>
      </c>
      <c r="E1811" s="11">
        <v>5661</v>
      </c>
      <c r="F1811" s="11" t="b">
        <v>0</v>
      </c>
      <c r="G1811" s="11">
        <v>8173.4896822601404</v>
      </c>
      <c r="H1811" s="11">
        <v>4658.2662705762204</v>
      </c>
      <c r="I1811" s="11">
        <v>2.8951313055166068</v>
      </c>
      <c r="J1811" s="12">
        <v>66</v>
      </c>
      <c r="K1811" s="13">
        <v>8.6363966740023103E-05</v>
      </c>
      <c r="L1811" s="12">
        <v>2026</v>
      </c>
      <c r="M1811" s="9">
        <v>169.04651952645699</v>
      </c>
      <c r="N1811" s="11">
        <v>1721</v>
      </c>
      <c r="O1811" s="18">
        <v>0.014289174097975499</v>
      </c>
      <c r="P1811" s="15">
        <v>0.9430854904663829</v>
      </c>
      <c r="Q1811" s="16">
        <v>1810</v>
      </c>
      <c r="R1811" s="11">
        <v>1.66</v>
      </c>
      <c r="S1811" s="11">
        <v>657</v>
      </c>
    </row>
    <row r="1812" spans="1:19" ht="12.75">
      <c r="A1812" s="9">
        <v>967</v>
      </c>
      <c r="B1812" s="10" t="s">
        <v>1207</v>
      </c>
      <c r="C1812" s="11">
        <v>43071102</v>
      </c>
      <c r="D1812" s="11" t="s">
        <v>1201</v>
      </c>
      <c r="E1812" s="11">
        <v>903030</v>
      </c>
      <c r="F1812" s="11" t="b">
        <v>0</v>
      </c>
      <c r="G1812" s="11">
        <v>2341.44078981748</v>
      </c>
      <c r="H1812" s="11">
        <v>2341.44078981748</v>
      </c>
      <c r="I1812" s="11">
        <v>1.4552149097684772</v>
      </c>
      <c r="J1812" s="12">
        <v>17</v>
      </c>
      <c r="K1812" s="9">
        <v>0.000114681329946239</v>
      </c>
      <c r="L1812" s="12">
        <v>1304</v>
      </c>
      <c r="M1812" s="9">
        <v>137.295583829207</v>
      </c>
      <c r="N1812" s="11">
        <v>1823</v>
      </c>
      <c r="O1812" s="18">
        <v>0.014278453205964801</v>
      </c>
      <c r="P1812" s="15">
        <v>0.24273370450140161</v>
      </c>
      <c r="Q1812" s="16">
        <v>1811</v>
      </c>
      <c r="R1812" s="11"/>
      <c r="S1812" s="11">
        <v>2699</v>
      </c>
    </row>
    <row r="1813" spans="1:19" ht="12.75">
      <c r="A1813" s="9">
        <v>3516</v>
      </c>
      <c r="B1813" s="10" t="s">
        <v>2704</v>
      </c>
      <c r="C1813" s="11">
        <v>153132102</v>
      </c>
      <c r="D1813" s="11" t="s">
        <v>2703</v>
      </c>
      <c r="E1813" s="11">
        <v>2718</v>
      </c>
      <c r="F1813" s="11" t="b">
        <v>1</v>
      </c>
      <c r="G1813" s="11">
        <v>11657.4654013248</v>
      </c>
      <c r="H1813" s="11">
        <v>495.64222847970501</v>
      </c>
      <c r="I1813" s="11">
        <v>0.30804364728384404</v>
      </c>
      <c r="J1813" s="12">
        <v>114</v>
      </c>
      <c r="K1813" s="9">
        <v>0.000227278604755062</v>
      </c>
      <c r="L1813" s="12">
        <v>295</v>
      </c>
      <c r="M1813" s="9">
        <v>102.617789101913</v>
      </c>
      <c r="N1813" s="11">
        <v>1938</v>
      </c>
      <c r="O1813" s="18">
        <v>0.014275986895868001</v>
      </c>
      <c r="P1813" s="15">
        <v>1.627462506128952</v>
      </c>
      <c r="Q1813" s="16">
        <v>1812</v>
      </c>
      <c r="R1813" s="11">
        <v>0.04</v>
      </c>
      <c r="S1813" s="11">
        <v>2074</v>
      </c>
    </row>
    <row r="1814" spans="1:19" ht="12.75">
      <c r="A1814" s="9">
        <v>5103</v>
      </c>
      <c r="B1814" s="10" t="s">
        <v>3778</v>
      </c>
      <c r="C1814" s="11">
        <v>182631107</v>
      </c>
      <c r="D1814" s="11" t="s">
        <v>3774</v>
      </c>
      <c r="E1814" s="11" t="s">
        <v>3779</v>
      </c>
      <c r="F1814" s="11" t="b">
        <v>0</v>
      </c>
      <c r="G1814" s="11">
        <v>6444.7052238042997</v>
      </c>
      <c r="H1814" s="11">
        <v>4344.0921813673904</v>
      </c>
      <c r="I1814" s="11">
        <v>2.6998708398802922</v>
      </c>
      <c r="J1814" s="12">
        <v>41</v>
      </c>
      <c r="K1814" s="13">
        <v>3.6107328221591201E-05</v>
      </c>
      <c r="L1814" s="12">
        <v>3335</v>
      </c>
      <c r="M1814" s="9">
        <v>204.057926029512</v>
      </c>
      <c r="N1814" s="11">
        <v>1633</v>
      </c>
      <c r="O1814" s="18">
        <v>0.014214590728433301</v>
      </c>
      <c r="P1814" s="15">
        <v>0.5827982198657653</v>
      </c>
      <c r="Q1814" s="16">
        <v>1813</v>
      </c>
      <c r="R1814" s="11">
        <v>0.08</v>
      </c>
      <c r="S1814" s="11">
        <v>1634</v>
      </c>
    </row>
    <row r="1815" spans="1:19" ht="12.75">
      <c r="A1815" s="9">
        <v>177</v>
      </c>
      <c r="B1815" s="10" t="s">
        <v>2057</v>
      </c>
      <c r="C1815" s="11">
        <v>182031103</v>
      </c>
      <c r="D1815" s="11" t="s">
        <v>2058</v>
      </c>
      <c r="E1815" s="11">
        <v>7038</v>
      </c>
      <c r="F1815" s="11" t="b">
        <v>0</v>
      </c>
      <c r="G1815" s="11">
        <v>35749.370748385503</v>
      </c>
      <c r="H1815" s="11">
        <v>29491.461489965099</v>
      </c>
      <c r="I1815" s="11">
        <v>18.329062454919267</v>
      </c>
      <c r="J1815" s="12">
        <v>186</v>
      </c>
      <c r="K1815" s="13">
        <v>5.6518234659223798E-05</v>
      </c>
      <c r="L1815" s="12">
        <v>2873</v>
      </c>
      <c r="M1815" s="9">
        <v>250.58796414604001</v>
      </c>
      <c r="N1815" s="11">
        <v>1538</v>
      </c>
      <c r="O1815" s="18">
        <v>0.014160915073878899</v>
      </c>
      <c r="P1815" s="15">
        <v>2.6339302037414751</v>
      </c>
      <c r="Q1815" s="16">
        <v>1814</v>
      </c>
      <c r="R1815" s="11">
        <v>0.12</v>
      </c>
      <c r="S1815" s="11">
        <v>1392</v>
      </c>
    </row>
    <row r="1816" spans="1:19" ht="12.75">
      <c r="A1816" s="9">
        <v>4472</v>
      </c>
      <c r="B1816" s="10" t="s">
        <v>4629</v>
      </c>
      <c r="C1816" s="11">
        <v>163201102</v>
      </c>
      <c r="D1816" s="11" t="s">
        <v>4619</v>
      </c>
      <c r="E1816" s="11">
        <v>77204</v>
      </c>
      <c r="F1816" s="11" t="b">
        <v>0</v>
      </c>
      <c r="G1816" s="11">
        <v>11918.3859720652</v>
      </c>
      <c r="H1816" s="11">
        <v>11918.3859720652</v>
      </c>
      <c r="I1816" s="11">
        <v>7.4073250292512123</v>
      </c>
      <c r="J1816" s="12">
        <v>68</v>
      </c>
      <c r="K1816" s="9">
        <v>0.000118173006889427</v>
      </c>
      <c r="L1816" s="12">
        <v>1226</v>
      </c>
      <c r="M1816" s="9">
        <v>128.41944611410099</v>
      </c>
      <c r="N1816" s="11">
        <v>1848</v>
      </c>
      <c r="O1816" s="18">
        <v>0.014094299740216899</v>
      </c>
      <c r="P1816" s="15">
        <v>0.95841238233474912</v>
      </c>
      <c r="Q1816" s="16">
        <v>1815</v>
      </c>
      <c r="R1816" s="11"/>
      <c r="S1816" s="11">
        <v>2893</v>
      </c>
    </row>
    <row r="1817" spans="1:19" ht="12.75">
      <c r="A1817" s="9">
        <v>8017</v>
      </c>
      <c r="B1817" s="10" t="s">
        <v>3326</v>
      </c>
      <c r="C1817" s="11">
        <v>103732101</v>
      </c>
      <c r="D1817" s="11" t="s">
        <v>3322</v>
      </c>
      <c r="E1817" s="11" t="s">
        <v>22</v>
      </c>
      <c r="F1817" s="11" t="b">
        <v>0</v>
      </c>
      <c r="G1817" s="11">
        <v>7292.0294117795402</v>
      </c>
      <c r="H1817" s="11">
        <v>7292.0294117795402</v>
      </c>
      <c r="I1817" s="11">
        <v>4.5320257375882784</v>
      </c>
      <c r="J1817" s="12">
        <v>7</v>
      </c>
      <c r="K1817" s="9">
        <v>0.000104210757126566</v>
      </c>
      <c r="L1817" s="12">
        <v>1546</v>
      </c>
      <c r="M1817" s="9">
        <v>1059.62636893592</v>
      </c>
      <c r="N1817" s="11">
        <v>793</v>
      </c>
      <c r="O1817" s="18">
        <v>0.014070447556986001</v>
      </c>
      <c r="P1817" s="15">
        <v>0.098493132898902006</v>
      </c>
      <c r="Q1817" s="16">
        <v>1816</v>
      </c>
      <c r="R1817" s="11">
        <v>0.03</v>
      </c>
      <c r="S1817" s="11">
        <v>2309</v>
      </c>
    </row>
    <row r="1818" spans="1:19" ht="12.75">
      <c r="A1818" s="9">
        <v>4764</v>
      </c>
      <c r="B1818" s="10" t="s">
        <v>36</v>
      </c>
      <c r="C1818" s="11">
        <v>152101101</v>
      </c>
      <c r="D1818" s="11" t="s">
        <v>30</v>
      </c>
      <c r="E1818" s="11" t="s">
        <v>22</v>
      </c>
      <c r="F1818" s="11" t="b">
        <v>0</v>
      </c>
      <c r="G1818" s="11">
        <v>7034.6563030327598</v>
      </c>
      <c r="H1818" s="11">
        <v>7034.6563030327598</v>
      </c>
      <c r="I1818" s="11">
        <v>4.3720673107723806</v>
      </c>
      <c r="J1818" s="12">
        <v>40</v>
      </c>
      <c r="K1818" s="9">
        <v>0.00012823654060412001</v>
      </c>
      <c r="L1818" s="12">
        <v>1044</v>
      </c>
      <c r="M1818" s="9">
        <v>93.966919526177406</v>
      </c>
      <c r="N1818" s="11">
        <v>1986</v>
      </c>
      <c r="O1818" s="18">
        <v>0.0140573980457647</v>
      </c>
      <c r="P1818" s="15">
        <v>0.56229592183058796</v>
      </c>
      <c r="Q1818" s="16">
        <v>1817</v>
      </c>
      <c r="R1818" s="11">
        <v>38.69</v>
      </c>
      <c r="S1818" s="11">
        <v>195</v>
      </c>
    </row>
    <row r="1819" spans="1:19" ht="12.75">
      <c r="A1819" s="9">
        <v>2091</v>
      </c>
      <c r="B1819" s="10" t="s">
        <v>4233</v>
      </c>
      <c r="C1819" s="11">
        <v>83481110</v>
      </c>
      <c r="D1819" s="11" t="s">
        <v>4230</v>
      </c>
      <c r="E1819" s="11">
        <v>60094</v>
      </c>
      <c r="F1819" s="11" t="b">
        <v>0</v>
      </c>
      <c r="G1819" s="11">
        <v>15867.841349163</v>
      </c>
      <c r="H1819" s="11">
        <v>15867.841349163</v>
      </c>
      <c r="I1819" s="11">
        <v>9.861927501033561</v>
      </c>
      <c r="J1819" s="12">
        <v>95</v>
      </c>
      <c r="K1819" s="9">
        <v>0.000168754805475289</v>
      </c>
      <c r="L1819" s="12">
        <v>569</v>
      </c>
      <c r="M1819" s="9">
        <v>93.904890633699594</v>
      </c>
      <c r="N1819" s="11">
        <v>1987</v>
      </c>
      <c r="O1819" s="18">
        <v>0.0140407847206833</v>
      </c>
      <c r="P1819" s="15">
        <v>1.3338745484649135</v>
      </c>
      <c r="Q1819" s="16">
        <v>1818</v>
      </c>
      <c r="R1819" s="11">
        <v>55.68</v>
      </c>
      <c r="S1819" s="11">
        <v>102</v>
      </c>
    </row>
    <row r="1820" spans="1:19" ht="12.75">
      <c r="A1820" s="9">
        <v>2701</v>
      </c>
      <c r="B1820" s="10" t="s">
        <v>3229</v>
      </c>
      <c r="C1820" s="11">
        <v>163781705</v>
      </c>
      <c r="D1820" s="11" t="s">
        <v>3226</v>
      </c>
      <c r="E1820" s="11">
        <v>67898</v>
      </c>
      <c r="F1820" s="11" t="b">
        <v>0</v>
      </c>
      <c r="G1820" s="11">
        <v>9738.63441129292</v>
      </c>
      <c r="H1820" s="11">
        <v>6917.4776681823096</v>
      </c>
      <c r="I1820" s="11">
        <v>4.2992403158373582</v>
      </c>
      <c r="J1820" s="12">
        <v>70</v>
      </c>
      <c r="K1820" s="9">
        <v>0.000102257856841398</v>
      </c>
      <c r="L1820" s="12">
        <v>1597</v>
      </c>
      <c r="M1820" s="9">
        <v>138.196953634811</v>
      </c>
      <c r="N1820" s="11">
        <v>1816</v>
      </c>
      <c r="O1820" s="18">
        <v>0.0140369470255462</v>
      </c>
      <c r="P1820" s="15">
        <v>0.98258629178823398</v>
      </c>
      <c r="Q1820" s="16">
        <v>1819</v>
      </c>
      <c r="R1820" s="11">
        <v>0.06</v>
      </c>
      <c r="S1820" s="11">
        <v>1819</v>
      </c>
    </row>
    <row r="1821" spans="1:19" ht="12.75">
      <c r="A1821" s="9">
        <v>8037</v>
      </c>
      <c r="B1821" s="10" t="s">
        <v>759</v>
      </c>
      <c r="C1821" s="11">
        <v>182551102</v>
      </c>
      <c r="D1821" s="11" t="s">
        <v>758</v>
      </c>
      <c r="E1821" s="11">
        <v>613456</v>
      </c>
      <c r="F1821" s="11" t="b">
        <v>0</v>
      </c>
      <c r="G1821" s="11">
        <v>38029.461120465603</v>
      </c>
      <c r="H1821" s="11">
        <v>21637.064411255</v>
      </c>
      <c r="I1821" s="11">
        <v>13.447522940494096</v>
      </c>
      <c r="J1821" s="12">
        <v>145</v>
      </c>
      <c r="K1821" s="13">
        <v>5.8725184342418003E-05</v>
      </c>
      <c r="L1821" s="12">
        <v>2815</v>
      </c>
      <c r="M1821" s="9">
        <v>256.25736705604299</v>
      </c>
      <c r="N1821" s="11">
        <v>1531</v>
      </c>
      <c r="O1821" s="18">
        <v>0.0140280210868267</v>
      </c>
      <c r="P1821" s="15">
        <v>2.0340630575898717</v>
      </c>
      <c r="Q1821" s="16">
        <v>1820</v>
      </c>
      <c r="R1821" s="11"/>
      <c r="S1821" s="11">
        <v>3187</v>
      </c>
    </row>
    <row r="1822" spans="1:19" ht="12.75">
      <c r="A1822" s="9">
        <v>4958</v>
      </c>
      <c r="B1822" s="10" t="s">
        <v>4689</v>
      </c>
      <c r="C1822" s="11">
        <v>192171103</v>
      </c>
      <c r="D1822" s="11" t="s">
        <v>4685</v>
      </c>
      <c r="E1822" s="11">
        <v>5012</v>
      </c>
      <c r="F1822" s="11" t="b">
        <v>0</v>
      </c>
      <c r="G1822" s="11">
        <v>17904.062361657499</v>
      </c>
      <c r="H1822" s="11">
        <v>17904.062361657499</v>
      </c>
      <c r="I1822" s="11">
        <v>11.127447086176195</v>
      </c>
      <c r="J1822" s="12">
        <v>131</v>
      </c>
      <c r="K1822" s="9">
        <v>0.00021566643043535299</v>
      </c>
      <c r="L1822" s="12">
        <v>337</v>
      </c>
      <c r="M1822" s="9">
        <v>62.8252072974377</v>
      </c>
      <c r="N1822" s="11">
        <v>2137</v>
      </c>
      <c r="O1822" s="18">
        <v>0.0140123886483136</v>
      </c>
      <c r="P1822" s="15">
        <v>1.8356229129290815</v>
      </c>
      <c r="Q1822" s="16">
        <v>1821</v>
      </c>
      <c r="R1822" s="11">
        <v>0.09</v>
      </c>
      <c r="S1822" s="11">
        <v>1569</v>
      </c>
    </row>
    <row r="1823" spans="1:19" ht="12.75">
      <c r="A1823" s="9">
        <v>1586</v>
      </c>
      <c r="B1823" s="10" t="s">
        <v>2329</v>
      </c>
      <c r="C1823" s="11">
        <v>163011101</v>
      </c>
      <c r="D1823" s="11" t="s">
        <v>2330</v>
      </c>
      <c r="E1823" s="11">
        <v>11244</v>
      </c>
      <c r="F1823" s="11" t="b">
        <v>0</v>
      </c>
      <c r="G1823" s="11">
        <v>34513.287772076103</v>
      </c>
      <c r="H1823" s="11">
        <v>33294.145655909699</v>
      </c>
      <c r="I1823" s="11">
        <v>20.692446026047048</v>
      </c>
      <c r="J1823" s="12">
        <v>202</v>
      </c>
      <c r="K1823" s="9">
        <v>0.000144163409999291</v>
      </c>
      <c r="L1823" s="12">
        <v>812</v>
      </c>
      <c r="M1823" s="9">
        <v>70.275515396863895</v>
      </c>
      <c r="N1823" s="11">
        <v>2093</v>
      </c>
      <c r="O1823" s="18">
        <v>0.0139901545264676</v>
      </c>
      <c r="P1823" s="15">
        <v>2.8260112143464551</v>
      </c>
      <c r="Q1823" s="16">
        <v>1822</v>
      </c>
      <c r="R1823" s="11">
        <v>0.12</v>
      </c>
      <c r="S1823" s="11">
        <v>1385</v>
      </c>
    </row>
    <row r="1824" spans="1:19" ht="12.75">
      <c r="A1824" s="9">
        <v>8222</v>
      </c>
      <c r="B1824" s="10" t="s">
        <v>1204</v>
      </c>
      <c r="C1824" s="11">
        <v>43071102</v>
      </c>
      <c r="D1824" s="11" t="s">
        <v>1201</v>
      </c>
      <c r="E1824" s="11">
        <v>528</v>
      </c>
      <c r="F1824" s="11" t="b">
        <v>0</v>
      </c>
      <c r="G1824" s="11">
        <v>6520.0630958874499</v>
      </c>
      <c r="H1824" s="11">
        <v>5521.1420052662597</v>
      </c>
      <c r="I1824" s="11">
        <v>3.4314120604513731</v>
      </c>
      <c r="J1824" s="12">
        <v>50</v>
      </c>
      <c r="K1824" s="13">
        <v>8.1341666809748794E-05</v>
      </c>
      <c r="L1824" s="12">
        <v>2172</v>
      </c>
      <c r="M1824" s="9">
        <v>173.338972257884</v>
      </c>
      <c r="N1824" s="11">
        <v>1701</v>
      </c>
      <c r="O1824" s="18">
        <v>0.0139867373270199</v>
      </c>
      <c r="P1824" s="15">
        <v>0.69933686635099501</v>
      </c>
      <c r="Q1824" s="16">
        <v>1823</v>
      </c>
      <c r="R1824" s="11">
        <v>0.08</v>
      </c>
      <c r="S1824" s="11">
        <v>1607</v>
      </c>
    </row>
    <row r="1825" spans="1:19" ht="12.75">
      <c r="A1825" s="9">
        <v>6649</v>
      </c>
      <c r="B1825" s="10" t="s">
        <v>3788</v>
      </c>
      <c r="C1825" s="11">
        <v>182631108</v>
      </c>
      <c r="D1825" s="11" t="s">
        <v>3787</v>
      </c>
      <c r="E1825" s="11">
        <v>337126</v>
      </c>
      <c r="F1825" s="11" t="b">
        <v>0</v>
      </c>
      <c r="G1825" s="11">
        <v>3227.6651129990501</v>
      </c>
      <c r="H1825" s="11">
        <v>1128.52104332161</v>
      </c>
      <c r="I1825" s="11">
        <v>0.70138038739689867</v>
      </c>
      <c r="J1825" s="12">
        <v>28</v>
      </c>
      <c r="K1825" s="13">
        <v>3.3026650872411E-05</v>
      </c>
      <c r="L1825" s="12">
        <v>3386</v>
      </c>
      <c r="M1825" s="9">
        <v>257.51157690371701</v>
      </c>
      <c r="N1825" s="11">
        <v>1527</v>
      </c>
      <c r="O1825" s="18">
        <v>0.0139644657164556</v>
      </c>
      <c r="P1825" s="15">
        <v>0.39100504006075681</v>
      </c>
      <c r="Q1825" s="16">
        <v>1824</v>
      </c>
      <c r="R1825" s="11"/>
      <c r="S1825" s="11">
        <v>3051</v>
      </c>
    </row>
    <row r="1826" spans="1:19" ht="12.75">
      <c r="A1826" s="9">
        <v>716</v>
      </c>
      <c r="B1826" s="10" t="s">
        <v>2084</v>
      </c>
      <c r="C1826" s="11">
        <v>43371102</v>
      </c>
      <c r="D1826" s="11" t="s">
        <v>2083</v>
      </c>
      <c r="E1826" s="11">
        <v>280</v>
      </c>
      <c r="F1826" s="11" t="b">
        <v>0</v>
      </c>
      <c r="G1826" s="11">
        <v>10907.076867526999</v>
      </c>
      <c r="H1826" s="11">
        <v>1106.4060249656</v>
      </c>
      <c r="I1826" s="11">
        <v>0.68763581414891239</v>
      </c>
      <c r="J1826" s="12">
        <v>52</v>
      </c>
      <c r="K1826" s="13">
        <v>6.7218029453572006E-05</v>
      </c>
      <c r="L1826" s="12">
        <v>2553</v>
      </c>
      <c r="M1826" s="9">
        <v>180.74859644894201</v>
      </c>
      <c r="N1826" s="11">
        <v>1682</v>
      </c>
      <c r="O1826" s="18">
        <v>0.013918454017724</v>
      </c>
      <c r="P1826" s="15">
        <v>0.72375960892164803</v>
      </c>
      <c r="Q1826" s="16">
        <v>1825</v>
      </c>
      <c r="R1826" s="11">
        <v>0.72</v>
      </c>
      <c r="S1826" s="11">
        <v>800</v>
      </c>
    </row>
    <row r="1827" spans="1:19" ht="12.75">
      <c r="A1827" s="9">
        <v>1162</v>
      </c>
      <c r="B1827" s="10" t="s">
        <v>1193</v>
      </c>
      <c r="C1827" s="11">
        <v>43071101</v>
      </c>
      <c r="D1827" s="11" t="s">
        <v>1190</v>
      </c>
      <c r="E1827" s="11">
        <v>302</v>
      </c>
      <c r="F1827" s="11" t="b">
        <v>0</v>
      </c>
      <c r="G1827" s="11">
        <v>16561.552714490099</v>
      </c>
      <c r="H1827" s="11">
        <v>14104.3324248316</v>
      </c>
      <c r="I1827" s="11">
        <v>8.7658995803801112</v>
      </c>
      <c r="J1827" s="12">
        <v>123</v>
      </c>
      <c r="K1827" s="9">
        <v>0.000113411339590698</v>
      </c>
      <c r="L1827" s="12">
        <v>1335</v>
      </c>
      <c r="M1827" s="9">
        <v>134.86669848950399</v>
      </c>
      <c r="N1827" s="11">
        <v>1832</v>
      </c>
      <c r="O1827" s="18">
        <v>0.013838829471882599</v>
      </c>
      <c r="P1827" s="15">
        <v>1.7021760250415596</v>
      </c>
      <c r="Q1827" s="16">
        <v>1826</v>
      </c>
      <c r="R1827" s="11">
        <v>14.90</v>
      </c>
      <c r="S1827" s="11">
        <v>352</v>
      </c>
    </row>
    <row r="1828" spans="1:19" ht="12.75">
      <c r="A1828" s="9">
        <v>5443</v>
      </c>
      <c r="B1828" s="10" t="s">
        <v>1212</v>
      </c>
      <c r="C1828" s="11">
        <v>43071103</v>
      </c>
      <c r="D1828" s="11" t="s">
        <v>1210</v>
      </c>
      <c r="E1828" s="11">
        <v>534</v>
      </c>
      <c r="F1828" s="11" t="b">
        <v>0</v>
      </c>
      <c r="G1828" s="11">
        <v>27841.2407343224</v>
      </c>
      <c r="H1828" s="11">
        <v>25519.088923833198</v>
      </c>
      <c r="I1828" s="11">
        <v>15.860216857571906</v>
      </c>
      <c r="J1828" s="12">
        <v>162</v>
      </c>
      <c r="K1828" s="13">
        <v>9.6935809038027496E-05</v>
      </c>
      <c r="L1828" s="12">
        <v>1715</v>
      </c>
      <c r="M1828" s="9">
        <v>161.068562698672</v>
      </c>
      <c r="N1828" s="11">
        <v>1743</v>
      </c>
      <c r="O1828" s="18">
        <v>0.013689975454780399</v>
      </c>
      <c r="P1828" s="15">
        <v>2.2177760236744248</v>
      </c>
      <c r="Q1828" s="16">
        <v>1827</v>
      </c>
      <c r="R1828" s="11">
        <v>36.61</v>
      </c>
      <c r="S1828" s="11">
        <v>206</v>
      </c>
    </row>
    <row r="1829" spans="1:19" ht="12.75">
      <c r="A1829" s="9">
        <v>3834</v>
      </c>
      <c r="B1829" s="10" t="s">
        <v>4235</v>
      </c>
      <c r="C1829" s="11">
        <v>103561101</v>
      </c>
      <c r="D1829" s="11" t="s">
        <v>4236</v>
      </c>
      <c r="E1829" s="11">
        <v>1320</v>
      </c>
      <c r="F1829" s="11" t="b">
        <v>0</v>
      </c>
      <c r="G1829" s="11">
        <v>32275.323934470802</v>
      </c>
      <c r="H1829" s="11">
        <v>31878.237642681099</v>
      </c>
      <c r="I1829" s="11">
        <v>19.812453475873895</v>
      </c>
      <c r="J1829" s="12">
        <v>179</v>
      </c>
      <c r="K1829" s="9">
        <v>0.00033315745204572002</v>
      </c>
      <c r="L1829" s="12">
        <v>101</v>
      </c>
      <c r="M1829" s="9">
        <v>41.144257407310597</v>
      </c>
      <c r="N1829" s="11">
        <v>2271</v>
      </c>
      <c r="O1829" s="18">
        <v>0.013686599375973</v>
      </c>
      <c r="P1829" s="15">
        <v>2.4499012882991669</v>
      </c>
      <c r="Q1829" s="16">
        <v>1828</v>
      </c>
      <c r="R1829" s="11">
        <v>0.21</v>
      </c>
      <c r="S1829" s="11">
        <v>1149</v>
      </c>
    </row>
    <row r="1830" spans="1:19" ht="12.75">
      <c r="A1830" s="9">
        <v>3066</v>
      </c>
      <c r="B1830" s="10" t="s">
        <v>4001</v>
      </c>
      <c r="C1830" s="11">
        <v>152431102</v>
      </c>
      <c r="D1830" s="11" t="s">
        <v>3999</v>
      </c>
      <c r="E1830" s="11" t="s">
        <v>22</v>
      </c>
      <c r="F1830" s="11" t="b">
        <v>0</v>
      </c>
      <c r="G1830" s="11">
        <v>34051.813365459697</v>
      </c>
      <c r="H1830" s="11">
        <v>34051.813365459697</v>
      </c>
      <c r="I1830" s="11">
        <v>21.163339568340398</v>
      </c>
      <c r="J1830" s="12">
        <v>240</v>
      </c>
      <c r="K1830" s="9">
        <v>0.00019472269866105101</v>
      </c>
      <c r="L1830" s="12">
        <v>419</v>
      </c>
      <c r="M1830" s="9">
        <v>88.903221874478504</v>
      </c>
      <c r="N1830" s="11">
        <v>2008</v>
      </c>
      <c r="O1830" s="18">
        <v>0.0135900284862323</v>
      </c>
      <c r="P1830" s="15">
        <v>3.2616068366957518</v>
      </c>
      <c r="Q1830" s="16">
        <v>1829</v>
      </c>
      <c r="R1830" s="11">
        <v>21.63</v>
      </c>
      <c r="S1830" s="11">
        <v>299</v>
      </c>
    </row>
    <row r="1831" spans="1:19" ht="12.75">
      <c r="A1831" s="9">
        <v>8639</v>
      </c>
      <c r="B1831" s="10" t="s">
        <v>1693</v>
      </c>
      <c r="C1831" s="11">
        <v>83192101</v>
      </c>
      <c r="D1831" s="11" t="s">
        <v>1690</v>
      </c>
      <c r="E1831" s="11">
        <v>135762</v>
      </c>
      <c r="F1831" s="11" t="b">
        <v>0</v>
      </c>
      <c r="G1831" s="11">
        <v>4515.3768243167597</v>
      </c>
      <c r="H1831" s="11">
        <v>1189.52855819404</v>
      </c>
      <c r="I1831" s="11">
        <v>0.7392968043468241</v>
      </c>
      <c r="J1831" s="12">
        <v>28</v>
      </c>
      <c r="K1831" s="13">
        <v>9.6391111128468697E-05</v>
      </c>
      <c r="L1831" s="12">
        <v>1723</v>
      </c>
      <c r="M1831" s="9">
        <v>173.12186069334101</v>
      </c>
      <c r="N1831" s="11">
        <v>1704</v>
      </c>
      <c r="O1831" s="18">
        <v>0.0135392116033388</v>
      </c>
      <c r="P1831" s="15">
        <v>0.37909792489348637</v>
      </c>
      <c r="Q1831" s="16">
        <v>1830</v>
      </c>
      <c r="R1831" s="11"/>
      <c r="S1831" s="11">
        <v>3246</v>
      </c>
    </row>
    <row r="1832" spans="1:19" ht="12.75">
      <c r="A1832" s="9">
        <v>1363</v>
      </c>
      <c r="B1832" s="10" t="s">
        <v>517</v>
      </c>
      <c r="C1832" s="11">
        <v>103311101</v>
      </c>
      <c r="D1832" s="11" t="s">
        <v>518</v>
      </c>
      <c r="E1832" s="11">
        <v>1322</v>
      </c>
      <c r="F1832" s="11" t="b">
        <v>0</v>
      </c>
      <c r="G1832" s="11">
        <v>30035.9016724785</v>
      </c>
      <c r="H1832" s="11">
        <v>25851.068836346702</v>
      </c>
      <c r="I1832" s="11">
        <v>16.066543714323618</v>
      </c>
      <c r="J1832" s="12">
        <v>81</v>
      </c>
      <c r="K1832" s="13">
        <v>4.4701509924887801E-05</v>
      </c>
      <c r="L1832" s="12">
        <v>3169</v>
      </c>
      <c r="M1832" s="9">
        <v>378.03608951931898</v>
      </c>
      <c r="N1832" s="11">
        <v>1324</v>
      </c>
      <c r="O1832" s="18">
        <v>0.0135102090226983</v>
      </c>
      <c r="P1832" s="15">
        <v>1.0943269308385624</v>
      </c>
      <c r="Q1832" s="16">
        <v>1831</v>
      </c>
      <c r="R1832" s="11">
        <v>0.03</v>
      </c>
      <c r="S1832" s="11">
        <v>2289</v>
      </c>
    </row>
    <row r="1833" spans="1:19" ht="12.75">
      <c r="A1833" s="9">
        <v>5427</v>
      </c>
      <c r="B1833" s="10" t="s">
        <v>3182</v>
      </c>
      <c r="C1833" s="11">
        <v>152561103</v>
      </c>
      <c r="D1833" s="11" t="s">
        <v>3178</v>
      </c>
      <c r="E1833" s="11" t="s">
        <v>22</v>
      </c>
      <c r="F1833" s="11" t="b">
        <v>0</v>
      </c>
      <c r="G1833" s="11">
        <v>5107.0559254795198</v>
      </c>
      <c r="H1833" s="11">
        <v>3866.6598767503701</v>
      </c>
      <c r="I1833" s="11">
        <v>2.4031447338411249</v>
      </c>
      <c r="J1833" s="12">
        <v>37</v>
      </c>
      <c r="K1833" s="9">
        <v>0.00013282875502104401</v>
      </c>
      <c r="L1833" s="12">
        <v>961</v>
      </c>
      <c r="M1833" s="9">
        <v>86.715019443914102</v>
      </c>
      <c r="N1833" s="11">
        <v>2017</v>
      </c>
      <c r="O1833" s="18">
        <v>0.0134988438712739</v>
      </c>
      <c r="P1833" s="15">
        <v>0.49945722323713432</v>
      </c>
      <c r="Q1833" s="16">
        <v>1832</v>
      </c>
      <c r="R1833" s="11">
        <v>0.56999999999999995</v>
      </c>
      <c r="S1833" s="11">
        <v>862</v>
      </c>
    </row>
    <row r="1834" spans="1:19" ht="12.75">
      <c r="A1834" s="9">
        <v>8202</v>
      </c>
      <c r="B1834" s="10" t="s">
        <v>1206</v>
      </c>
      <c r="C1834" s="11">
        <v>43071102</v>
      </c>
      <c r="D1834" s="11" t="s">
        <v>1201</v>
      </c>
      <c r="E1834" s="11">
        <v>861496</v>
      </c>
      <c r="F1834" s="11" t="b">
        <v>0</v>
      </c>
      <c r="G1834" s="11">
        <v>7188.8160238876799</v>
      </c>
      <c r="H1834" s="11">
        <v>7188.8160238876799</v>
      </c>
      <c r="I1834" s="11">
        <v>4.4678782000544937</v>
      </c>
      <c r="J1834" s="12">
        <v>51</v>
      </c>
      <c r="K1834" s="13">
        <v>8.7716892463218993E-05</v>
      </c>
      <c r="L1834" s="12">
        <v>1993</v>
      </c>
      <c r="M1834" s="9">
        <v>163.80051928047499</v>
      </c>
      <c r="N1834" s="11">
        <v>1737</v>
      </c>
      <c r="O1834" s="18">
        <v>0.013491267532562299</v>
      </c>
      <c r="P1834" s="15">
        <v>0.6880546441606773</v>
      </c>
      <c r="Q1834" s="16">
        <v>1833</v>
      </c>
      <c r="R1834" s="11"/>
      <c r="S1834" s="11">
        <v>3201</v>
      </c>
    </row>
    <row r="1835" spans="1:19" ht="12.75">
      <c r="A1835" s="9">
        <v>3776</v>
      </c>
      <c r="B1835" s="10" t="s">
        <v>79</v>
      </c>
      <c r="C1835" s="11">
        <v>42031125</v>
      </c>
      <c r="D1835" s="11" t="s">
        <v>74</v>
      </c>
      <c r="E1835" s="11">
        <v>510</v>
      </c>
      <c r="F1835" s="11" t="b">
        <v>0</v>
      </c>
      <c r="G1835" s="11">
        <v>11861.6385071605</v>
      </c>
      <c r="H1835" s="11">
        <v>11861.6385071605</v>
      </c>
      <c r="I1835" s="11">
        <v>7.3720562505658798</v>
      </c>
      <c r="J1835" s="12">
        <v>77</v>
      </c>
      <c r="K1835" s="9">
        <v>0.000175493804435015</v>
      </c>
      <c r="L1835" s="12">
        <v>525</v>
      </c>
      <c r="M1835" s="9">
        <v>112.752502739817</v>
      </c>
      <c r="N1835" s="11">
        <v>1903</v>
      </c>
      <c r="O1835" s="18">
        <v>0.0134655918156608</v>
      </c>
      <c r="P1835" s="15">
        <v>1.0368505698058816</v>
      </c>
      <c r="Q1835" s="16">
        <v>1834</v>
      </c>
      <c r="R1835" s="11">
        <v>48.83</v>
      </c>
      <c r="S1835" s="11">
        <v>124</v>
      </c>
    </row>
    <row r="1836" spans="1:19" ht="12.75">
      <c r="A1836" s="9">
        <v>2524</v>
      </c>
      <c r="B1836" s="10" t="s">
        <v>3281</v>
      </c>
      <c r="C1836" s="11">
        <v>42601102</v>
      </c>
      <c r="D1836" s="11" t="s">
        <v>3279</v>
      </c>
      <c r="E1836" s="11">
        <v>920</v>
      </c>
      <c r="F1836" s="11" t="b">
        <v>0</v>
      </c>
      <c r="G1836" s="11">
        <v>42024.2659074072</v>
      </c>
      <c r="H1836" s="11">
        <v>28596.0081571474</v>
      </c>
      <c r="I1836" s="11">
        <v>17.772534591141952</v>
      </c>
      <c r="J1836" s="12">
        <v>258</v>
      </c>
      <c r="K1836" s="13">
        <v>8.9647981329500303E-05</v>
      </c>
      <c r="L1836" s="12">
        <v>1925</v>
      </c>
      <c r="M1836" s="9">
        <v>168.98271303919199</v>
      </c>
      <c r="N1836" s="11">
        <v>1722</v>
      </c>
      <c r="O1836" s="18">
        <v>0.0134112920616944</v>
      </c>
      <c r="P1836" s="15">
        <v>3.4601133519171552</v>
      </c>
      <c r="Q1836" s="16">
        <v>1835</v>
      </c>
      <c r="R1836" s="11">
        <v>0.09</v>
      </c>
      <c r="S1836" s="11">
        <v>1572</v>
      </c>
    </row>
    <row r="1837" spans="1:19" ht="12.75">
      <c r="A1837" s="9">
        <v>8287</v>
      </c>
      <c r="B1837" s="10" t="s">
        <v>2276</v>
      </c>
      <c r="C1837" s="11">
        <v>43351103</v>
      </c>
      <c r="D1837" s="11" t="s">
        <v>2273</v>
      </c>
      <c r="E1837" s="11">
        <v>4624</v>
      </c>
      <c r="F1837" s="11" t="b">
        <v>1</v>
      </c>
      <c r="G1837" s="11">
        <v>6101.7646760166299</v>
      </c>
      <c r="H1837" s="11">
        <v>50.672441555326699</v>
      </c>
      <c r="I1837" s="11">
        <v>0.031493127131961902</v>
      </c>
      <c r="J1837" s="12">
        <v>42</v>
      </c>
      <c r="K1837" s="9">
        <v>0.000125479405423469</v>
      </c>
      <c r="L1837" s="12">
        <v>1090</v>
      </c>
      <c r="M1837" s="9">
        <v>117.197484710734</v>
      </c>
      <c r="N1837" s="11">
        <v>1886</v>
      </c>
      <c r="O1837" s="18">
        <v>0.013291779141484401</v>
      </c>
      <c r="P1837" s="15">
        <v>0.55825472394234488</v>
      </c>
      <c r="Q1837" s="16">
        <v>1836</v>
      </c>
      <c r="R1837" s="11">
        <v>0.02</v>
      </c>
      <c r="S1837" s="11">
        <v>2483</v>
      </c>
    </row>
    <row r="1838" spans="1:19" ht="12.75">
      <c r="A1838" s="9">
        <v>3582</v>
      </c>
      <c r="B1838" s="10" t="s">
        <v>3848</v>
      </c>
      <c r="C1838" s="11">
        <v>42011108</v>
      </c>
      <c r="D1838" s="11" t="s">
        <v>3841</v>
      </c>
      <c r="E1838" s="11">
        <v>516</v>
      </c>
      <c r="F1838" s="11" t="b">
        <v>0</v>
      </c>
      <c r="G1838" s="11">
        <v>17602.575944067401</v>
      </c>
      <c r="H1838" s="11">
        <v>17602.575944067401</v>
      </c>
      <c r="I1838" s="11">
        <v>10.940072059706278</v>
      </c>
      <c r="J1838" s="12">
        <v>135</v>
      </c>
      <c r="K1838" s="9">
        <v>0.00019441323910777299</v>
      </c>
      <c r="L1838" s="12">
        <v>420</v>
      </c>
      <c r="M1838" s="9">
        <v>70.144266064761894</v>
      </c>
      <c r="N1838" s="11">
        <v>2094</v>
      </c>
      <c r="O1838" s="18">
        <v>0.0132808304798743</v>
      </c>
      <c r="P1838" s="15">
        <v>1.7929121147830305</v>
      </c>
      <c r="Q1838" s="16">
        <v>1837</v>
      </c>
      <c r="R1838" s="11">
        <v>1.39</v>
      </c>
      <c r="S1838" s="11">
        <v>679</v>
      </c>
    </row>
    <row r="1839" spans="1:19" ht="12.75">
      <c r="A1839" s="9">
        <v>6863</v>
      </c>
      <c r="B1839" s="10" t="s">
        <v>1698</v>
      </c>
      <c r="C1839" s="11">
        <v>83192101</v>
      </c>
      <c r="D1839" s="11" t="s">
        <v>1690</v>
      </c>
      <c r="E1839" s="11">
        <v>942143</v>
      </c>
      <c r="F1839" s="11" t="b">
        <v>0</v>
      </c>
      <c r="G1839" s="11">
        <v>13604.562519913001</v>
      </c>
      <c r="H1839" s="11">
        <v>8138.45914851624</v>
      </c>
      <c r="I1839" s="11">
        <v>5.0580852383568926</v>
      </c>
      <c r="J1839" s="12">
        <v>74</v>
      </c>
      <c r="K1839" s="9">
        <v>0.000112365665226618</v>
      </c>
      <c r="L1839" s="12">
        <v>1358</v>
      </c>
      <c r="M1839" s="9">
        <v>105.080506046933</v>
      </c>
      <c r="N1839" s="11">
        <v>1928</v>
      </c>
      <c r="O1839" s="18">
        <v>0.013215891642830701</v>
      </c>
      <c r="P1839" s="15">
        <v>0.97797598156947185</v>
      </c>
      <c r="Q1839" s="16">
        <v>1838</v>
      </c>
      <c r="R1839" s="11"/>
      <c r="S1839" s="11">
        <v>3068</v>
      </c>
    </row>
    <row r="1840" spans="1:19" ht="12.75">
      <c r="A1840" s="9">
        <v>7880</v>
      </c>
      <c r="B1840" s="10" t="s">
        <v>3386</v>
      </c>
      <c r="C1840" s="11">
        <v>43381101</v>
      </c>
      <c r="D1840" s="11" t="s">
        <v>3378</v>
      </c>
      <c r="E1840" s="11">
        <v>83354</v>
      </c>
      <c r="F1840" s="11" t="b">
        <v>0</v>
      </c>
      <c r="G1840" s="11">
        <v>8260.8146547679098</v>
      </c>
      <c r="H1840" s="11">
        <v>8260.8146547679098</v>
      </c>
      <c r="I1840" s="11">
        <v>5.1341296797811742</v>
      </c>
      <c r="J1840" s="12">
        <v>36</v>
      </c>
      <c r="K1840" s="13">
        <v>5.4312887267074297E-05</v>
      </c>
      <c r="L1840" s="12">
        <v>2936</v>
      </c>
      <c r="M1840" s="9">
        <v>210.67901218825301</v>
      </c>
      <c r="N1840" s="11">
        <v>1618</v>
      </c>
      <c r="O1840" s="18">
        <v>0.013182466408543999</v>
      </c>
      <c r="P1840" s="15">
        <v>0.47456879070758395</v>
      </c>
      <c r="Q1840" s="16">
        <v>1839</v>
      </c>
      <c r="R1840" s="11">
        <v>0.05</v>
      </c>
      <c r="S1840" s="11">
        <v>1967</v>
      </c>
    </row>
    <row r="1841" spans="1:19" ht="12.75">
      <c r="A1841" s="9">
        <v>2799</v>
      </c>
      <c r="B1841" s="10" t="s">
        <v>4330</v>
      </c>
      <c r="C1841" s="11">
        <v>14662112</v>
      </c>
      <c r="D1841" s="11" t="s">
        <v>4329</v>
      </c>
      <c r="E1841" s="11">
        <v>38868</v>
      </c>
      <c r="F1841" s="11" t="b">
        <v>0</v>
      </c>
      <c r="G1841" s="11">
        <v>6917.0796500685301</v>
      </c>
      <c r="H1841" s="11">
        <v>3119.12756395421</v>
      </c>
      <c r="I1841" s="11">
        <v>1.9385503815750218</v>
      </c>
      <c r="J1841" s="12">
        <v>61</v>
      </c>
      <c r="K1841" s="9">
        <v>0.000103710954499547</v>
      </c>
      <c r="L1841" s="12">
        <v>1555</v>
      </c>
      <c r="M1841" s="9">
        <v>103.484643190564</v>
      </c>
      <c r="N1841" s="11">
        <v>1934</v>
      </c>
      <c r="O1841" s="18">
        <v>0.0131500471675144</v>
      </c>
      <c r="P1841" s="15">
        <v>0.80215287721837836</v>
      </c>
      <c r="Q1841" s="16">
        <v>1840</v>
      </c>
      <c r="R1841" s="11">
        <v>0.02</v>
      </c>
      <c r="S1841" s="11">
        <v>2534</v>
      </c>
    </row>
    <row r="1842" spans="1:19" ht="12.75">
      <c r="A1842" s="9">
        <v>10912</v>
      </c>
      <c r="B1842" s="10" t="s">
        <v>4411</v>
      </c>
      <c r="C1842" s="11">
        <v>43150241</v>
      </c>
      <c r="D1842" s="11" t="s">
        <v>4412</v>
      </c>
      <c r="E1842" s="11" t="s">
        <v>22</v>
      </c>
      <c r="F1842" s="11" t="b">
        <v>1</v>
      </c>
      <c r="G1842" s="11">
        <v>26.5151306552813</v>
      </c>
      <c r="H1842" s="11">
        <v>26.5151306552813</v>
      </c>
      <c r="I1842" s="11">
        <v>0.016479260817452643</v>
      </c>
      <c r="J1842" s="12">
        <v>1</v>
      </c>
      <c r="K1842" s="13">
        <v>7.8863224189262797E-05</v>
      </c>
      <c r="L1842" s="12">
        <v>2240</v>
      </c>
      <c r="M1842" s="9">
        <v>166.41172790527301</v>
      </c>
      <c r="N1842" s="11">
        <v>1731</v>
      </c>
      <c r="O1842" s="18">
        <v>0.013123765405516101</v>
      </c>
      <c r="P1842" s="15">
        <v>0.013123765405516101</v>
      </c>
      <c r="Q1842" s="16">
        <v>1841</v>
      </c>
      <c r="R1842" s="11">
        <v>0.04</v>
      </c>
      <c r="S1842" s="11">
        <v>2184</v>
      </c>
    </row>
    <row r="1843" spans="1:19" ht="12.75">
      <c r="A1843" s="9">
        <v>6124</v>
      </c>
      <c r="B1843" s="10" t="s">
        <v>89</v>
      </c>
      <c r="C1843" s="11">
        <v>103261101</v>
      </c>
      <c r="D1843" s="11" t="s">
        <v>83</v>
      </c>
      <c r="E1843" s="11" t="s">
        <v>22</v>
      </c>
      <c r="F1843" s="11" t="b">
        <v>0</v>
      </c>
      <c r="G1843" s="11">
        <v>10780.8576647564</v>
      </c>
      <c r="H1843" s="11">
        <v>1904.2008550826899</v>
      </c>
      <c r="I1843" s="11">
        <v>1.1834685239792977</v>
      </c>
      <c r="J1843" s="12">
        <v>85</v>
      </c>
      <c r="K1843" s="13">
        <v>9.0040656720736506E-05</v>
      </c>
      <c r="L1843" s="12">
        <v>1911</v>
      </c>
      <c r="M1843" s="9">
        <v>158.10868562849899</v>
      </c>
      <c r="N1843" s="11">
        <v>1753</v>
      </c>
      <c r="O1843" s="18">
        <v>0.013117254368851999</v>
      </c>
      <c r="P1843" s="15">
        <v>1.1149666213524199</v>
      </c>
      <c r="Q1843" s="16">
        <v>1842</v>
      </c>
      <c r="R1843" s="11">
        <v>0.05</v>
      </c>
      <c r="S1843" s="11">
        <v>2028</v>
      </c>
    </row>
    <row r="1844" spans="1:19" ht="12.75">
      <c r="A1844" s="9">
        <v>6165</v>
      </c>
      <c r="B1844" s="10" t="s">
        <v>467</v>
      </c>
      <c r="C1844" s="11">
        <v>152481105</v>
      </c>
      <c r="D1844" s="11" t="s">
        <v>456</v>
      </c>
      <c r="E1844" s="11" t="s">
        <v>22</v>
      </c>
      <c r="F1844" s="11" t="b">
        <v>0</v>
      </c>
      <c r="G1844" s="11">
        <v>2138.4100736036698</v>
      </c>
      <c r="H1844" s="11">
        <v>1870.88261007766</v>
      </c>
      <c r="I1844" s="11">
        <v>1.1627611001104163</v>
      </c>
      <c r="J1844" s="12">
        <v>21</v>
      </c>
      <c r="K1844" s="9">
        <v>0.00038644599917461101</v>
      </c>
      <c r="L1844" s="12">
        <v>70</v>
      </c>
      <c r="M1844" s="9">
        <v>21.568571405949399</v>
      </c>
      <c r="N1844" s="11">
        <v>2432</v>
      </c>
      <c r="O1844" s="18">
        <v>0.013095701314886099</v>
      </c>
      <c r="P1844" s="15">
        <v>0.27500972761260811</v>
      </c>
      <c r="Q1844" s="16">
        <v>1843</v>
      </c>
      <c r="R1844" s="11">
        <v>20.420000000000002</v>
      </c>
      <c r="S1844" s="11">
        <v>305</v>
      </c>
    </row>
    <row r="1845" spans="1:19" ht="12.75">
      <c r="A1845" s="9">
        <v>9119</v>
      </c>
      <c r="B1845" s="10" t="s">
        <v>4158</v>
      </c>
      <c r="C1845" s="11">
        <v>42721106</v>
      </c>
      <c r="D1845" s="11" t="s">
        <v>4159</v>
      </c>
      <c r="E1845" s="11">
        <v>296492</v>
      </c>
      <c r="F1845" s="11" t="b">
        <v>0</v>
      </c>
      <c r="G1845" s="11">
        <v>3708.9492055881101</v>
      </c>
      <c r="H1845" s="11">
        <v>1270.5979224438499</v>
      </c>
      <c r="I1845" s="11">
        <v>0.78968174173017402</v>
      </c>
      <c r="J1845" s="12">
        <v>29</v>
      </c>
      <c r="K1845" s="13">
        <v>7.4531538606000398E-05</v>
      </c>
      <c r="L1845" s="12">
        <v>2344</v>
      </c>
      <c r="M1845" s="9">
        <v>198.518111131719</v>
      </c>
      <c r="N1845" s="11">
        <v>1644</v>
      </c>
      <c r="O1845" s="18">
        <v>0.0130922739404733</v>
      </c>
      <c r="P1845" s="15">
        <v>0.3796759442737257</v>
      </c>
      <c r="Q1845" s="16">
        <v>1844</v>
      </c>
      <c r="R1845" s="11"/>
      <c r="S1845" s="11">
        <v>3311</v>
      </c>
    </row>
    <row r="1846" spans="1:19" ht="12.75">
      <c r="A1846" s="9">
        <v>3902</v>
      </c>
      <c r="B1846" s="10" t="s">
        <v>4139</v>
      </c>
      <c r="C1846" s="11">
        <v>182052102</v>
      </c>
      <c r="D1846" s="11" t="s">
        <v>4134</v>
      </c>
      <c r="E1846" s="11">
        <v>858388</v>
      </c>
      <c r="F1846" s="11" t="b">
        <v>0</v>
      </c>
      <c r="G1846" s="11">
        <v>13234.651858499001</v>
      </c>
      <c r="H1846" s="11">
        <v>7717.2674916271599</v>
      </c>
      <c r="I1846" s="11">
        <v>4.7963129220802738</v>
      </c>
      <c r="J1846" s="12">
        <v>72</v>
      </c>
      <c r="K1846" s="13">
        <v>2.6749375170048701E-05</v>
      </c>
      <c r="L1846" s="12">
        <v>3476</v>
      </c>
      <c r="M1846" s="9">
        <v>315.52062379591399</v>
      </c>
      <c r="N1846" s="11">
        <v>1423</v>
      </c>
      <c r="O1846" s="18">
        <v>0.013047477925705901</v>
      </c>
      <c r="P1846" s="15">
        <v>0.93941841065082488</v>
      </c>
      <c r="Q1846" s="16">
        <v>1845</v>
      </c>
      <c r="R1846" s="11"/>
      <c r="S1846" s="11">
        <v>2860</v>
      </c>
    </row>
    <row r="1847" spans="1:19" ht="12.75">
      <c r="A1847" s="9">
        <v>6187</v>
      </c>
      <c r="B1847" s="10" t="s">
        <v>2003</v>
      </c>
      <c r="C1847" s="11">
        <v>103441101</v>
      </c>
      <c r="D1847" s="11" t="s">
        <v>2000</v>
      </c>
      <c r="E1847" s="11">
        <v>3383</v>
      </c>
      <c r="F1847" s="11" t="b">
        <v>0</v>
      </c>
      <c r="G1847" s="11">
        <v>3031.9375901066901</v>
      </c>
      <c r="H1847" s="11">
        <v>2267.9132809326302</v>
      </c>
      <c r="I1847" s="11">
        <v>1.4095172659618584</v>
      </c>
      <c r="J1847" s="12">
        <v>24</v>
      </c>
      <c r="K1847" s="9">
        <v>0.00010952189480424999</v>
      </c>
      <c r="L1847" s="12">
        <v>1421</v>
      </c>
      <c r="M1847" s="9">
        <v>99.072357348319201</v>
      </c>
      <c r="N1847" s="11">
        <v>1957</v>
      </c>
      <c r="O1847" s="18">
        <v>0.012944257974837999</v>
      </c>
      <c r="P1847" s="15">
        <v>0.31066219139611195</v>
      </c>
      <c r="Q1847" s="16">
        <v>1846</v>
      </c>
      <c r="R1847" s="11">
        <v>0.05</v>
      </c>
      <c r="S1847" s="11">
        <v>2040</v>
      </c>
    </row>
    <row r="1848" spans="1:19" ht="12.75">
      <c r="A1848" s="9">
        <v>4407</v>
      </c>
      <c r="B1848" s="10" t="s">
        <v>131</v>
      </c>
      <c r="C1848" s="11">
        <v>153662102</v>
      </c>
      <c r="D1848" s="11" t="s">
        <v>122</v>
      </c>
      <c r="E1848" s="11">
        <v>97982</v>
      </c>
      <c r="F1848" s="11" t="b">
        <v>0</v>
      </c>
      <c r="G1848" s="11">
        <v>15545.7353675986</v>
      </c>
      <c r="H1848" s="11">
        <v>15545.7353675986</v>
      </c>
      <c r="I1848" s="11">
        <v>9.6617373322551892</v>
      </c>
      <c r="J1848" s="12">
        <v>104</v>
      </c>
      <c r="K1848" s="13">
        <v>8.3073483023044206E-05</v>
      </c>
      <c r="L1848" s="12">
        <v>2130</v>
      </c>
      <c r="M1848" s="9">
        <v>187.93263000534799</v>
      </c>
      <c r="N1848" s="11">
        <v>1666</v>
      </c>
      <c r="O1848" s="18">
        <v>0.012891824854699099</v>
      </c>
      <c r="P1848" s="15">
        <v>1.3407497848887062</v>
      </c>
      <c r="Q1848" s="16">
        <v>1847</v>
      </c>
      <c r="R1848" s="11">
        <v>33.04</v>
      </c>
      <c r="S1848" s="11">
        <v>223</v>
      </c>
    </row>
    <row r="1849" spans="1:19" ht="12.75">
      <c r="A1849" s="9">
        <v>7041</v>
      </c>
      <c r="B1849" s="10" t="s">
        <v>1984</v>
      </c>
      <c r="C1849" s="11">
        <v>63801105</v>
      </c>
      <c r="D1849" s="11" t="s">
        <v>1985</v>
      </c>
      <c r="E1849" s="11">
        <v>371694</v>
      </c>
      <c r="F1849" s="11" t="b">
        <v>1</v>
      </c>
      <c r="G1849" s="11">
        <v>6199.8124522729504</v>
      </c>
      <c r="H1849" s="11">
        <v>365.73105673070199</v>
      </c>
      <c r="I1849" s="11">
        <v>0.22730332922977128</v>
      </c>
      <c r="J1849" s="12">
        <v>40</v>
      </c>
      <c r="K1849" s="13">
        <v>6.8585378835450594E-05</v>
      </c>
      <c r="L1849" s="12">
        <v>2519</v>
      </c>
      <c r="M1849" s="9">
        <v>205.02847143027901</v>
      </c>
      <c r="N1849" s="11">
        <v>1628</v>
      </c>
      <c r="O1849" s="18">
        <v>0.0128192246497188</v>
      </c>
      <c r="P1849" s="15">
        <v>0.51276898598875198</v>
      </c>
      <c r="Q1849" s="16">
        <v>1848</v>
      </c>
      <c r="R1849" s="11"/>
      <c r="S1849" s="11">
        <v>3089</v>
      </c>
    </row>
    <row r="1850" spans="1:19" ht="12.75">
      <c r="A1850" s="9">
        <v>3447</v>
      </c>
      <c r="B1850" s="10" t="s">
        <v>4765</v>
      </c>
      <c r="C1850" s="11">
        <v>102911103</v>
      </c>
      <c r="D1850" s="11" t="s">
        <v>4762</v>
      </c>
      <c r="E1850" s="11">
        <v>1974</v>
      </c>
      <c r="F1850" s="11" t="b">
        <v>0</v>
      </c>
      <c r="G1850" s="11">
        <v>36068.635275047702</v>
      </c>
      <c r="H1850" s="11">
        <v>36068.635275047702</v>
      </c>
      <c r="I1850" s="11">
        <v>22.416802532658608</v>
      </c>
      <c r="J1850" s="12">
        <v>259</v>
      </c>
      <c r="K1850" s="13">
        <v>8.2004927623860805E-05</v>
      </c>
      <c r="L1850" s="12">
        <v>2154</v>
      </c>
      <c r="M1850" s="9">
        <v>157.702024301574</v>
      </c>
      <c r="N1850" s="11">
        <v>1756</v>
      </c>
      <c r="O1850" s="18">
        <v>0.0128139578906702</v>
      </c>
      <c r="P1850" s="15">
        <v>3.3188150936835816</v>
      </c>
      <c r="Q1850" s="16">
        <v>1849</v>
      </c>
      <c r="R1850" s="11">
        <v>125.77</v>
      </c>
      <c r="S1850" s="11">
        <v>11</v>
      </c>
    </row>
    <row r="1851" spans="1:19" ht="12.75">
      <c r="A1851" s="9">
        <v>7950</v>
      </c>
      <c r="B1851" s="10" t="s">
        <v>4143</v>
      </c>
      <c r="C1851" s="11">
        <v>42721103</v>
      </c>
      <c r="D1851" s="11" t="s">
        <v>4144</v>
      </c>
      <c r="E1851" s="11">
        <v>3052</v>
      </c>
      <c r="F1851" s="11" t="b">
        <v>0</v>
      </c>
      <c r="G1851" s="11">
        <v>25170.0534067812</v>
      </c>
      <c r="H1851" s="11">
        <v>20257.093017704101</v>
      </c>
      <c r="I1851" s="11">
        <v>12.589865144626538</v>
      </c>
      <c r="J1851" s="12">
        <v>163</v>
      </c>
      <c r="K1851" s="13">
        <v>9.5442510778496496E-05</v>
      </c>
      <c r="L1851" s="12">
        <v>1745</v>
      </c>
      <c r="M1851" s="9">
        <v>138.267816532712</v>
      </c>
      <c r="N1851" s="11">
        <v>1815</v>
      </c>
      <c r="O1851" s="18">
        <v>0.0127945657226949</v>
      </c>
      <c r="P1851" s="15">
        <v>2.0855142127992687</v>
      </c>
      <c r="Q1851" s="16">
        <v>1850</v>
      </c>
      <c r="R1851" s="11">
        <v>0.66</v>
      </c>
      <c r="S1851" s="11">
        <v>820</v>
      </c>
    </row>
    <row r="1852" spans="1:19" ht="12.75">
      <c r="A1852" s="9">
        <v>5166</v>
      </c>
      <c r="B1852" s="10" t="s">
        <v>2235</v>
      </c>
      <c r="C1852" s="11">
        <v>82021106</v>
      </c>
      <c r="D1852" s="11" t="s">
        <v>2224</v>
      </c>
      <c r="E1852" s="11" t="s">
        <v>2236</v>
      </c>
      <c r="F1852" s="11" t="b">
        <v>0</v>
      </c>
      <c r="G1852" s="11">
        <v>23668.374035717501</v>
      </c>
      <c r="H1852" s="11">
        <v>23668.374035717501</v>
      </c>
      <c r="I1852" s="11">
        <v>14.709990078133934</v>
      </c>
      <c r="J1852" s="12">
        <v>142</v>
      </c>
      <c r="K1852" s="9">
        <v>0.00014120265673932001</v>
      </c>
      <c r="L1852" s="12">
        <v>849</v>
      </c>
      <c r="M1852" s="9">
        <v>89.797969889126094</v>
      </c>
      <c r="N1852" s="11">
        <v>2000</v>
      </c>
      <c r="O1852" s="18">
        <v>0.012757338253069499</v>
      </c>
      <c r="P1852" s="15">
        <v>1.8115420319358688</v>
      </c>
      <c r="Q1852" s="16">
        <v>1851</v>
      </c>
      <c r="R1852" s="11">
        <v>0.79</v>
      </c>
      <c r="S1852" s="11">
        <v>776</v>
      </c>
    </row>
    <row r="1853" spans="1:19" ht="12.75">
      <c r="A1853" s="9">
        <v>3055</v>
      </c>
      <c r="B1853" s="10" t="s">
        <v>2133</v>
      </c>
      <c r="C1853" s="11">
        <v>14402108</v>
      </c>
      <c r="D1853" s="11" t="s">
        <v>2131</v>
      </c>
      <c r="E1853" s="11" t="s">
        <v>2134</v>
      </c>
      <c r="F1853" s="11" t="b">
        <v>0</v>
      </c>
      <c r="G1853" s="11">
        <v>18265.303045668501</v>
      </c>
      <c r="H1853" s="11">
        <v>1336.9263983640701</v>
      </c>
      <c r="I1853" s="11">
        <v>0.83090515746679305</v>
      </c>
      <c r="J1853" s="12">
        <v>130</v>
      </c>
      <c r="K1853" s="13">
        <v>5.6319889146775901E-05</v>
      </c>
      <c r="L1853" s="12">
        <v>2880</v>
      </c>
      <c r="M1853" s="9">
        <v>303.84426507710799</v>
      </c>
      <c r="N1853" s="11">
        <v>1444</v>
      </c>
      <c r="O1853" s="18">
        <v>0.012744124156593</v>
      </c>
      <c r="P1853" s="15">
        <v>1.6567361403570899</v>
      </c>
      <c r="Q1853" s="16">
        <v>1852</v>
      </c>
      <c r="R1853" s="11">
        <v>0.03</v>
      </c>
      <c r="S1853" s="11">
        <v>2386</v>
      </c>
    </row>
    <row r="1854" spans="1:19" ht="12.75">
      <c r="A1854" s="9">
        <v>8820</v>
      </c>
      <c r="B1854" s="10" t="s">
        <v>1835</v>
      </c>
      <c r="C1854" s="11">
        <v>83432101</v>
      </c>
      <c r="D1854" s="11" t="s">
        <v>1832</v>
      </c>
      <c r="E1854" s="11" t="s">
        <v>22</v>
      </c>
      <c r="F1854" s="11" t="b">
        <v>0</v>
      </c>
      <c r="G1854" s="11">
        <v>17493.694873956301</v>
      </c>
      <c r="H1854" s="11">
        <v>8660.4867047795997</v>
      </c>
      <c r="I1854" s="11">
        <v>5.3825274734490982</v>
      </c>
      <c r="J1854" s="12">
        <v>20</v>
      </c>
      <c r="K1854" s="13">
        <v>9.4687344723129894E-05</v>
      </c>
      <c r="L1854" s="12">
        <v>1773</v>
      </c>
      <c r="M1854" s="9">
        <v>120.743132252246</v>
      </c>
      <c r="N1854" s="11">
        <v>1868</v>
      </c>
      <c r="O1854" s="18">
        <v>0.0127417035009302</v>
      </c>
      <c r="P1854" s="15">
        <v>0.25483407001860403</v>
      </c>
      <c r="Q1854" s="16">
        <v>1853</v>
      </c>
      <c r="R1854" s="11"/>
      <c r="S1854" s="11">
        <v>3269</v>
      </c>
    </row>
    <row r="1855" spans="1:19" ht="12.75">
      <c r="A1855" s="9">
        <v>987</v>
      </c>
      <c r="B1855" s="10" t="s">
        <v>2771</v>
      </c>
      <c r="C1855" s="11">
        <v>254421103</v>
      </c>
      <c r="D1855" s="11" t="s">
        <v>2772</v>
      </c>
      <c r="E1855" s="11">
        <v>10140</v>
      </c>
      <c r="F1855" s="11" t="b">
        <v>0</v>
      </c>
      <c r="G1855" s="11">
        <v>26724.084181270999</v>
      </c>
      <c r="H1855" s="11">
        <v>26724.084181270999</v>
      </c>
      <c r="I1855" s="11">
        <v>16.609126277980732</v>
      </c>
      <c r="J1855" s="12">
        <v>188</v>
      </c>
      <c r="K1855" s="13">
        <v>8.9340287617078302E-05</v>
      </c>
      <c r="L1855" s="12">
        <v>1937</v>
      </c>
      <c r="M1855" s="9">
        <v>119.513612673753</v>
      </c>
      <c r="N1855" s="11">
        <v>1871</v>
      </c>
      <c r="O1855" s="18">
        <v>0.0126960435488925</v>
      </c>
      <c r="P1855" s="15">
        <v>2.3868561871917899</v>
      </c>
      <c r="Q1855" s="16">
        <v>1854</v>
      </c>
      <c r="R1855" s="11">
        <v>1.03</v>
      </c>
      <c r="S1855" s="11">
        <v>724</v>
      </c>
    </row>
    <row r="1856" spans="1:19" ht="12.75">
      <c r="A1856" s="9">
        <v>1124</v>
      </c>
      <c r="B1856" s="10" t="s">
        <v>902</v>
      </c>
      <c r="C1856" s="11">
        <v>254432102</v>
      </c>
      <c r="D1856" s="11" t="s">
        <v>903</v>
      </c>
      <c r="E1856" s="11">
        <v>10040</v>
      </c>
      <c r="F1856" s="11" t="b">
        <v>0</v>
      </c>
      <c r="G1856" s="11">
        <v>28379.020055137102</v>
      </c>
      <c r="H1856" s="11">
        <v>28379.020055137102</v>
      </c>
      <c r="I1856" s="11">
        <v>17.637675609159167</v>
      </c>
      <c r="J1856" s="12">
        <v>213</v>
      </c>
      <c r="K1856" s="13">
        <v>7.3465406405520797E-05</v>
      </c>
      <c r="L1856" s="12">
        <v>2385</v>
      </c>
      <c r="M1856" s="9">
        <v>189.31901738128701</v>
      </c>
      <c r="N1856" s="11">
        <v>1665</v>
      </c>
      <c r="O1856" s="18">
        <v>0.0126604648538187</v>
      </c>
      <c r="P1856" s="15">
        <v>2.6966790138633829</v>
      </c>
      <c r="Q1856" s="16">
        <v>1855</v>
      </c>
      <c r="R1856" s="11">
        <v>0.64</v>
      </c>
      <c r="S1856" s="11">
        <v>829</v>
      </c>
    </row>
    <row r="1857" spans="1:19" ht="12.75">
      <c r="A1857" s="9">
        <v>6998</v>
      </c>
      <c r="B1857" s="10" t="s">
        <v>3431</v>
      </c>
      <c r="C1857" s="11">
        <v>43291104</v>
      </c>
      <c r="D1857" s="11" t="s">
        <v>3429</v>
      </c>
      <c r="E1857" s="11">
        <v>640</v>
      </c>
      <c r="F1857" s="11" t="b">
        <v>0</v>
      </c>
      <c r="G1857" s="11">
        <v>5054.3066762533599</v>
      </c>
      <c r="H1857" s="11">
        <v>1636.7685117173701</v>
      </c>
      <c r="I1857" s="11">
        <v>1.01725824221092</v>
      </c>
      <c r="J1857" s="12">
        <v>43</v>
      </c>
      <c r="K1857" s="13">
        <v>9.1534874056463202E-05</v>
      </c>
      <c r="L1857" s="12">
        <v>1857</v>
      </c>
      <c r="M1857" s="9">
        <v>103.552201770457</v>
      </c>
      <c r="N1857" s="11">
        <v>1933</v>
      </c>
      <c r="O1857" s="18">
        <v>0.0126578822891834</v>
      </c>
      <c r="P1857" s="15">
        <v>0.54428893843488624</v>
      </c>
      <c r="Q1857" s="16">
        <v>1856</v>
      </c>
      <c r="R1857" s="11">
        <v>0.06</v>
      </c>
      <c r="S1857" s="11">
        <v>1786</v>
      </c>
    </row>
    <row r="1858" spans="1:19" ht="12.75">
      <c r="A1858" s="9">
        <v>2113</v>
      </c>
      <c r="B1858" s="10" t="s">
        <v>1769</v>
      </c>
      <c r="C1858" s="11">
        <v>152241102</v>
      </c>
      <c r="D1858" s="11" t="s">
        <v>1767</v>
      </c>
      <c r="E1858" s="11">
        <v>5739</v>
      </c>
      <c r="F1858" s="11" t="b">
        <v>0</v>
      </c>
      <c r="G1858" s="11">
        <v>10731.869615722</v>
      </c>
      <c r="H1858" s="11">
        <v>10731.869615722</v>
      </c>
      <c r="I1858" s="11">
        <v>6.6699003205233067</v>
      </c>
      <c r="J1858" s="12">
        <v>74</v>
      </c>
      <c r="K1858" s="9">
        <v>0.00014981945226994601</v>
      </c>
      <c r="L1858" s="12">
        <v>740</v>
      </c>
      <c r="M1858" s="9">
        <v>107.980542688192</v>
      </c>
      <c r="N1858" s="11">
        <v>1917</v>
      </c>
      <c r="O1858" s="18">
        <v>0.012581614568608099</v>
      </c>
      <c r="P1858" s="15">
        <v>0.93103947807699938</v>
      </c>
      <c r="Q1858" s="16">
        <v>1857</v>
      </c>
      <c r="R1858" s="11">
        <v>0.05</v>
      </c>
      <c r="S1858" s="11">
        <v>2052</v>
      </c>
    </row>
    <row r="1859" spans="1:19" ht="12.75">
      <c r="A1859" s="9">
        <v>9463</v>
      </c>
      <c r="B1859" s="10" t="s">
        <v>162</v>
      </c>
      <c r="C1859" s="11">
        <v>182541103</v>
      </c>
      <c r="D1859" s="11" t="s">
        <v>159</v>
      </c>
      <c r="E1859" s="11" t="s">
        <v>163</v>
      </c>
      <c r="F1859" s="11" t="b">
        <v>1</v>
      </c>
      <c r="G1859" s="11">
        <v>3295.4951478570301</v>
      </c>
      <c r="H1859" s="11">
        <v>441.61268939835099</v>
      </c>
      <c r="I1859" s="11">
        <v>0.27446407047753324</v>
      </c>
      <c r="J1859" s="12">
        <v>27</v>
      </c>
      <c r="K1859" s="13">
        <v>6.1338741438198097E-05</v>
      </c>
      <c r="L1859" s="12">
        <v>2740</v>
      </c>
      <c r="M1859" s="9">
        <v>154.36438910966601</v>
      </c>
      <c r="N1859" s="11">
        <v>1764</v>
      </c>
      <c r="O1859" s="18">
        <v>0.0125656778975025</v>
      </c>
      <c r="P1859" s="15">
        <v>0.33927330323256749</v>
      </c>
      <c r="Q1859" s="16">
        <v>1858</v>
      </c>
      <c r="R1859" s="11">
        <v>23.54</v>
      </c>
      <c r="S1859" s="11">
        <v>284</v>
      </c>
    </row>
    <row r="1860" spans="1:19" ht="12.75">
      <c r="A1860" s="9">
        <v>673</v>
      </c>
      <c r="B1860" s="10" t="s">
        <v>1408</v>
      </c>
      <c r="C1860" s="11">
        <v>152531101</v>
      </c>
      <c r="D1860" s="11" t="s">
        <v>1409</v>
      </c>
      <c r="E1860" s="11">
        <v>40666</v>
      </c>
      <c r="F1860" s="11" t="b">
        <v>1</v>
      </c>
      <c r="G1860" s="11">
        <v>2641.9290264961501</v>
      </c>
      <c r="H1860" s="11">
        <v>575.17343628176695</v>
      </c>
      <c r="I1860" s="11">
        <v>0.3574726142211106</v>
      </c>
      <c r="J1860" s="12">
        <v>18</v>
      </c>
      <c r="K1860" s="9">
        <v>0.00018607147204521501</v>
      </c>
      <c r="L1860" s="12">
        <v>467</v>
      </c>
      <c r="M1860" s="9">
        <v>44.543894439600599</v>
      </c>
      <c r="N1860" s="11">
        <v>2250</v>
      </c>
      <c r="O1860" s="18">
        <v>0.0125638565767143</v>
      </c>
      <c r="P1860" s="15">
        <v>0.22614941838085739</v>
      </c>
      <c r="Q1860" s="16">
        <v>1859</v>
      </c>
      <c r="R1860" s="11">
        <v>0.03</v>
      </c>
      <c r="S1860" s="11">
        <v>2374</v>
      </c>
    </row>
    <row r="1861" spans="1:19" ht="12.75">
      <c r="A1861" s="9">
        <v>6086</v>
      </c>
      <c r="B1861" s="10" t="s">
        <v>4141</v>
      </c>
      <c r="C1861" s="11">
        <v>42721102</v>
      </c>
      <c r="D1861" s="11" t="s">
        <v>4142</v>
      </c>
      <c r="E1861" s="11">
        <v>113082</v>
      </c>
      <c r="F1861" s="11" t="b">
        <v>0</v>
      </c>
      <c r="G1861" s="11">
        <v>11746.8209208516</v>
      </c>
      <c r="H1861" s="11">
        <v>9857.3648413901501</v>
      </c>
      <c r="I1861" s="11">
        <v>6.1263920704724359</v>
      </c>
      <c r="J1861" s="12">
        <v>75</v>
      </c>
      <c r="K1861" s="13">
        <v>8.9487294414235903E-05</v>
      </c>
      <c r="L1861" s="12">
        <v>1932</v>
      </c>
      <c r="M1861" s="9">
        <v>142.62530460765501</v>
      </c>
      <c r="N1861" s="11">
        <v>1799</v>
      </c>
      <c r="O1861" s="18">
        <v>0.012534932129716</v>
      </c>
      <c r="P1861" s="15">
        <v>0.94011990972870008</v>
      </c>
      <c r="Q1861" s="16">
        <v>1860</v>
      </c>
      <c r="R1861" s="11"/>
      <c r="S1861" s="11">
        <v>3001</v>
      </c>
    </row>
    <row r="1862" spans="1:19" ht="12.75">
      <c r="A1862" s="9">
        <v>4138</v>
      </c>
      <c r="B1862" s="10" t="s">
        <v>3000</v>
      </c>
      <c r="C1862" s="11">
        <v>103031102</v>
      </c>
      <c r="D1862" s="11" t="s">
        <v>2997</v>
      </c>
      <c r="E1862" s="11">
        <v>2096</v>
      </c>
      <c r="F1862" s="11" t="b">
        <v>0</v>
      </c>
      <c r="G1862" s="11">
        <v>22772.918959364699</v>
      </c>
      <c r="H1862" s="11">
        <v>22772.918959364699</v>
      </c>
      <c r="I1862" s="11">
        <v>14.15346113074251</v>
      </c>
      <c r="J1862" s="12">
        <v>129</v>
      </c>
      <c r="K1862" s="13">
        <v>9.8802375589457302E-05</v>
      </c>
      <c r="L1862" s="12">
        <v>1675</v>
      </c>
      <c r="M1862" s="9">
        <v>133.115875762607</v>
      </c>
      <c r="N1862" s="11">
        <v>1838</v>
      </c>
      <c r="O1862" s="18">
        <v>0.0125314790986049</v>
      </c>
      <c r="P1862" s="15">
        <v>1.6165608037200321</v>
      </c>
      <c r="Q1862" s="16">
        <v>1861</v>
      </c>
      <c r="R1862" s="11">
        <v>53.86</v>
      </c>
      <c r="S1862" s="11">
        <v>110</v>
      </c>
    </row>
    <row r="1863" spans="1:19" ht="12.75">
      <c r="A1863" s="9">
        <v>8669</v>
      </c>
      <c r="B1863" s="10" t="s">
        <v>1942</v>
      </c>
      <c r="C1863" s="11">
        <v>152571101</v>
      </c>
      <c r="D1863" s="11" t="s">
        <v>1938</v>
      </c>
      <c r="E1863" s="11">
        <v>663244</v>
      </c>
      <c r="F1863" s="11" t="b">
        <v>1</v>
      </c>
      <c r="G1863" s="11">
        <v>704.84568817287698</v>
      </c>
      <c r="H1863" s="11">
        <v>464.39343766101803</v>
      </c>
      <c r="I1863" s="11">
        <v>0.28862239755190677</v>
      </c>
      <c r="J1863" s="12">
        <v>6</v>
      </c>
      <c r="K1863" s="13">
        <v>6.4120096794795204E-05</v>
      </c>
      <c r="L1863" s="12">
        <v>2640</v>
      </c>
      <c r="M1863" s="9">
        <v>270.58896554295598</v>
      </c>
      <c r="N1863" s="11">
        <v>1495</v>
      </c>
      <c r="O1863" s="18">
        <v>0.012525583050375801</v>
      </c>
      <c r="P1863" s="15">
        <v>0.075153498302254804</v>
      </c>
      <c r="Q1863" s="16">
        <v>1862</v>
      </c>
      <c r="R1863" s="11"/>
      <c r="S1863" s="11">
        <v>3250</v>
      </c>
    </row>
    <row r="1864" spans="1:19" ht="12.75">
      <c r="A1864" s="9">
        <v>1101</v>
      </c>
      <c r="B1864" s="10" t="s">
        <v>1923</v>
      </c>
      <c r="C1864" s="11">
        <v>192401101</v>
      </c>
      <c r="D1864" s="11" t="s">
        <v>1920</v>
      </c>
      <c r="E1864" s="11">
        <v>37202</v>
      </c>
      <c r="F1864" s="11" t="b">
        <v>0</v>
      </c>
      <c r="G1864" s="11">
        <v>46485.970552113402</v>
      </c>
      <c r="H1864" s="11">
        <v>40065.437453897001</v>
      </c>
      <c r="I1864" s="11">
        <v>24.900831233000002</v>
      </c>
      <c r="J1864" s="12">
        <v>190</v>
      </c>
      <c r="K1864" s="9">
        <v>0.00062222192933913099</v>
      </c>
      <c r="L1864" s="12">
        <v>16</v>
      </c>
      <c r="M1864" s="9">
        <v>17.2007773043504</v>
      </c>
      <c r="N1864" s="11">
        <v>2500</v>
      </c>
      <c r="O1864" s="18">
        <v>0.012511873119754499</v>
      </c>
      <c r="P1864" s="15">
        <v>2.3772558927533547</v>
      </c>
      <c r="Q1864" s="16">
        <v>1863</v>
      </c>
      <c r="R1864" s="11">
        <v>0.05</v>
      </c>
      <c r="S1864" s="11">
        <v>1933</v>
      </c>
    </row>
    <row r="1865" spans="1:19" ht="12.75">
      <c r="A1865" s="9">
        <v>1135</v>
      </c>
      <c r="B1865" s="10" t="s">
        <v>2233</v>
      </c>
      <c r="C1865" s="11">
        <v>82021106</v>
      </c>
      <c r="D1865" s="11" t="s">
        <v>2224</v>
      </c>
      <c r="E1865" s="11" t="s">
        <v>2234</v>
      </c>
      <c r="F1865" s="11" t="b">
        <v>0</v>
      </c>
      <c r="G1865" s="11">
        <v>31139.872612353702</v>
      </c>
      <c r="H1865" s="11">
        <v>31139.872612353702</v>
      </c>
      <c r="I1865" s="11">
        <v>19.353556626695898</v>
      </c>
      <c r="J1865" s="12">
        <v>213</v>
      </c>
      <c r="K1865" s="9">
        <v>0.00014638886947034201</v>
      </c>
      <c r="L1865" s="12">
        <v>783</v>
      </c>
      <c r="M1865" s="9">
        <v>100.851621353764</v>
      </c>
      <c r="N1865" s="11">
        <v>1950</v>
      </c>
      <c r="O1865" s="18">
        <v>0.012498918349547</v>
      </c>
      <c r="P1865" s="15">
        <v>2.6622696084535109</v>
      </c>
      <c r="Q1865" s="16">
        <v>1864</v>
      </c>
      <c r="R1865" s="11">
        <v>1.29</v>
      </c>
      <c r="S1865" s="11">
        <v>690</v>
      </c>
    </row>
    <row r="1866" spans="1:19" ht="12.75">
      <c r="A1866" s="9">
        <v>5450</v>
      </c>
      <c r="B1866" s="10" t="s">
        <v>1432</v>
      </c>
      <c r="C1866" s="11">
        <v>152181101</v>
      </c>
      <c r="D1866" s="11" t="s">
        <v>1433</v>
      </c>
      <c r="E1866" s="11">
        <v>1802</v>
      </c>
      <c r="F1866" s="11" t="b">
        <v>0</v>
      </c>
      <c r="G1866" s="11">
        <v>35771.022931005202</v>
      </c>
      <c r="H1866" s="11">
        <v>35771.022931005202</v>
      </c>
      <c r="I1866" s="11">
        <v>22.231835258548912</v>
      </c>
      <c r="J1866" s="12">
        <v>259</v>
      </c>
      <c r="K1866" s="9">
        <v>0.000156806132052287</v>
      </c>
      <c r="L1866" s="12">
        <v>674</v>
      </c>
      <c r="M1866" s="9">
        <v>79.811026063432607</v>
      </c>
      <c r="N1866" s="11">
        <v>2049</v>
      </c>
      <c r="O1866" s="18">
        <v>0.012496064949307399</v>
      </c>
      <c r="P1866" s="15">
        <v>3.2364808218706163</v>
      </c>
      <c r="Q1866" s="16">
        <v>1865</v>
      </c>
      <c r="R1866" s="11">
        <v>95.50</v>
      </c>
      <c r="S1866" s="11">
        <v>25</v>
      </c>
    </row>
    <row r="1867" spans="1:19" ht="12.75">
      <c r="A1867" s="9">
        <v>5898</v>
      </c>
      <c r="B1867" s="10" t="s">
        <v>4713</v>
      </c>
      <c r="C1867" s="11">
        <v>152271102</v>
      </c>
      <c r="D1867" s="11" t="s">
        <v>4709</v>
      </c>
      <c r="E1867" s="11">
        <v>465074</v>
      </c>
      <c r="F1867" s="11" t="b">
        <v>0</v>
      </c>
      <c r="G1867" s="11">
        <v>7662.1854941412003</v>
      </c>
      <c r="H1867" s="11">
        <v>7662.1854941412003</v>
      </c>
      <c r="I1867" s="11">
        <v>4.7620792381238042</v>
      </c>
      <c r="J1867" s="12">
        <v>57</v>
      </c>
      <c r="K1867" s="9">
        <v>0.000132376517796186</v>
      </c>
      <c r="L1867" s="12">
        <v>976</v>
      </c>
      <c r="M1867" s="9">
        <v>95.130367016867098</v>
      </c>
      <c r="N1867" s="11">
        <v>1981</v>
      </c>
      <c r="O1867" s="18">
        <v>0.0124947478805486</v>
      </c>
      <c r="P1867" s="15">
        <v>0.71220062919127014</v>
      </c>
      <c r="Q1867" s="16">
        <v>1866</v>
      </c>
      <c r="R1867" s="11"/>
      <c r="S1867" s="11">
        <v>2986</v>
      </c>
    </row>
    <row r="1868" spans="1:19" ht="12.75">
      <c r="A1868" s="9">
        <v>7150</v>
      </c>
      <c r="B1868" s="10" t="s">
        <v>1546</v>
      </c>
      <c r="C1868" s="11">
        <v>192311141</v>
      </c>
      <c r="D1868" s="11" t="s">
        <v>1547</v>
      </c>
      <c r="E1868" s="11">
        <v>200856</v>
      </c>
      <c r="F1868" s="11" t="b">
        <v>0</v>
      </c>
      <c r="G1868" s="11">
        <v>4144.4333669058497</v>
      </c>
      <c r="H1868" s="11">
        <v>4144.4333669058497</v>
      </c>
      <c r="I1868" s="11">
        <v>2.5757820801155065</v>
      </c>
      <c r="J1868" s="12">
        <v>31</v>
      </c>
      <c r="K1868" s="9">
        <v>0.000222231973889246</v>
      </c>
      <c r="L1868" s="12">
        <v>311</v>
      </c>
      <c r="M1868" s="9">
        <v>73.644911388617004</v>
      </c>
      <c r="N1868" s="11">
        <v>2076</v>
      </c>
      <c r="O1868" s="18">
        <v>0.0124524006410777</v>
      </c>
      <c r="P1868" s="15">
        <v>0.38602441987340869</v>
      </c>
      <c r="Q1868" s="16">
        <v>1867</v>
      </c>
      <c r="R1868" s="11"/>
      <c r="S1868" s="11">
        <v>3102</v>
      </c>
    </row>
    <row r="1869" spans="1:19" ht="12.75">
      <c r="A1869" s="9">
        <v>6814</v>
      </c>
      <c r="B1869" s="10" t="s">
        <v>3676</v>
      </c>
      <c r="C1869" s="11">
        <v>182191101</v>
      </c>
      <c r="D1869" s="11" t="s">
        <v>3674</v>
      </c>
      <c r="E1869" s="11">
        <v>7632</v>
      </c>
      <c r="F1869" s="11" t="b">
        <v>0</v>
      </c>
      <c r="G1869" s="11">
        <v>13210.235284397701</v>
      </c>
      <c r="H1869" s="11">
        <v>3566.10229352958</v>
      </c>
      <c r="I1869" s="11">
        <v>2.2163469816840151</v>
      </c>
      <c r="J1869" s="12">
        <v>35</v>
      </c>
      <c r="K1869" s="13">
        <v>2.89701580241495E-05</v>
      </c>
      <c r="L1869" s="12">
        <v>3441</v>
      </c>
      <c r="M1869" s="9">
        <v>263.79530698742099</v>
      </c>
      <c r="N1869" s="11">
        <v>1512</v>
      </c>
      <c r="O1869" s="18">
        <v>0.012428255873760501</v>
      </c>
      <c r="P1869" s="15">
        <v>0.43498895558161754</v>
      </c>
      <c r="Q1869" s="16">
        <v>1868</v>
      </c>
      <c r="R1869" s="11">
        <v>0.01</v>
      </c>
      <c r="S1869" s="11">
        <v>2590</v>
      </c>
    </row>
    <row r="1870" spans="1:19" ht="12.75">
      <c r="A1870" s="9">
        <v>4514</v>
      </c>
      <c r="B1870" s="10" t="s">
        <v>4132</v>
      </c>
      <c r="C1870" s="11">
        <v>182052101</v>
      </c>
      <c r="D1870" s="11" t="s">
        <v>4129</v>
      </c>
      <c r="E1870" s="11">
        <v>526864</v>
      </c>
      <c r="F1870" s="11" t="b">
        <v>0</v>
      </c>
      <c r="G1870" s="11">
        <v>5659.73547855169</v>
      </c>
      <c r="H1870" s="11">
        <v>5008.6837311665604</v>
      </c>
      <c r="I1870" s="11">
        <v>3.1129171728816409</v>
      </c>
      <c r="J1870" s="12">
        <v>18</v>
      </c>
      <c r="K1870" s="13">
        <v>5.2603135372919401E-05</v>
      </c>
      <c r="L1870" s="12">
        <v>2980</v>
      </c>
      <c r="M1870" s="9">
        <v>261.81609386536798</v>
      </c>
      <c r="N1870" s="11">
        <v>1518</v>
      </c>
      <c r="O1870" s="18">
        <v>0.0124081984967194</v>
      </c>
      <c r="P1870" s="15">
        <v>0.2233475729409492</v>
      </c>
      <c r="Q1870" s="16">
        <v>1869</v>
      </c>
      <c r="R1870" s="11"/>
      <c r="S1870" s="11">
        <v>2901</v>
      </c>
    </row>
    <row r="1871" spans="1:19" ht="12.75">
      <c r="A1871" s="9">
        <v>10395</v>
      </c>
      <c r="B1871" s="10" t="s">
        <v>825</v>
      </c>
      <c r="C1871" s="11">
        <v>153612109</v>
      </c>
      <c r="D1871" s="11" t="s">
        <v>823</v>
      </c>
      <c r="E1871" s="11">
        <v>649874</v>
      </c>
      <c r="F1871" s="11" t="b">
        <v>1</v>
      </c>
      <c r="G1871" s="11">
        <v>608.46510406615005</v>
      </c>
      <c r="H1871" s="11">
        <v>608.46510406615005</v>
      </c>
      <c r="I1871" s="11">
        <v>0.37816352023999383</v>
      </c>
      <c r="J1871" s="12">
        <v>5</v>
      </c>
      <c r="K1871" s="9">
        <v>0.000118082716653589</v>
      </c>
      <c r="L1871" s="12">
        <v>1227</v>
      </c>
      <c r="M1871" s="9">
        <v>142.79001822935001</v>
      </c>
      <c r="N1871" s="11">
        <v>1797</v>
      </c>
      <c r="O1871" s="18">
        <v>0.012323571791321399</v>
      </c>
      <c r="P1871" s="15">
        <v>0.061617858956607</v>
      </c>
      <c r="Q1871" s="16">
        <v>1870</v>
      </c>
      <c r="R1871" s="11"/>
      <c r="S1871" s="11">
        <v>3543</v>
      </c>
    </row>
    <row r="1872" spans="1:19" ht="12.75">
      <c r="A1872" s="9">
        <v>368</v>
      </c>
      <c r="B1872" s="10" t="s">
        <v>3399</v>
      </c>
      <c r="C1872" s="11">
        <v>82931101</v>
      </c>
      <c r="D1872" s="11" t="s">
        <v>3390</v>
      </c>
      <c r="E1872" s="11">
        <v>5078</v>
      </c>
      <c r="F1872" s="11" t="b">
        <v>0</v>
      </c>
      <c r="G1872" s="11">
        <v>23873.197175492201</v>
      </c>
      <c r="H1872" s="11">
        <v>23873.197175492201</v>
      </c>
      <c r="I1872" s="11">
        <v>14.837288486943569</v>
      </c>
      <c r="J1872" s="12">
        <v>154</v>
      </c>
      <c r="K1872" s="9">
        <v>0.00030755925879595</v>
      </c>
      <c r="L1872" s="12">
        <v>121</v>
      </c>
      <c r="M1872" s="9">
        <v>41.911426050381301</v>
      </c>
      <c r="N1872" s="11">
        <v>2267</v>
      </c>
      <c r="O1872" s="18">
        <v>0.012312995003227399</v>
      </c>
      <c r="P1872" s="15">
        <v>1.8962012304970195</v>
      </c>
      <c r="Q1872" s="16">
        <v>1871</v>
      </c>
      <c r="R1872" s="11">
        <v>17.59</v>
      </c>
      <c r="S1872" s="11">
        <v>330</v>
      </c>
    </row>
    <row r="1873" spans="1:19" ht="12.75">
      <c r="A1873" s="9">
        <v>4025</v>
      </c>
      <c r="B1873" s="10" t="s">
        <v>693</v>
      </c>
      <c r="C1873" s="11">
        <v>192291121</v>
      </c>
      <c r="D1873" s="11" t="s">
        <v>689</v>
      </c>
      <c r="E1873" s="11" t="s">
        <v>22</v>
      </c>
      <c r="F1873" s="11" t="b">
        <v>0</v>
      </c>
      <c r="G1873" s="11">
        <v>37542.253414315303</v>
      </c>
      <c r="H1873" s="11">
        <v>4224.1485052012004</v>
      </c>
      <c r="I1873" s="11">
        <v>2.6253253605973899</v>
      </c>
      <c r="J1873" s="12">
        <v>255</v>
      </c>
      <c r="K1873" s="9">
        <v>0.00013212459615479099</v>
      </c>
      <c r="L1873" s="12">
        <v>981</v>
      </c>
      <c r="M1873" s="9">
        <v>102.388221360206</v>
      </c>
      <c r="N1873" s="11">
        <v>1942</v>
      </c>
      <c r="O1873" s="18">
        <v>0.0123016466869726</v>
      </c>
      <c r="P1873" s="15">
        <v>3.1369199051780128</v>
      </c>
      <c r="Q1873" s="16">
        <v>1872</v>
      </c>
      <c r="R1873" s="11">
        <v>0.03</v>
      </c>
      <c r="S1873" s="11">
        <v>2408</v>
      </c>
    </row>
    <row r="1874" spans="1:19" ht="12.75">
      <c r="A1874" s="9">
        <v>9319</v>
      </c>
      <c r="B1874" s="10" t="s">
        <v>1668</v>
      </c>
      <c r="C1874" s="11">
        <v>182131101</v>
      </c>
      <c r="D1874" s="11" t="s">
        <v>1669</v>
      </c>
      <c r="E1874" s="11">
        <v>3094</v>
      </c>
      <c r="F1874" s="11" t="b">
        <v>0</v>
      </c>
      <c r="G1874" s="11">
        <v>14546.7613429311</v>
      </c>
      <c r="H1874" s="11">
        <v>6578.8406352042002</v>
      </c>
      <c r="I1874" s="11">
        <v>4.0887760318236177</v>
      </c>
      <c r="J1874" s="12">
        <v>63</v>
      </c>
      <c r="K1874" s="13">
        <v>6.4103563382407897E-05</v>
      </c>
      <c r="L1874" s="12">
        <v>2641</v>
      </c>
      <c r="M1874" s="9">
        <v>239.81091779789699</v>
      </c>
      <c r="N1874" s="11">
        <v>1568</v>
      </c>
      <c r="O1874" s="18">
        <v>0.012297900742199301</v>
      </c>
      <c r="P1874" s="15">
        <v>0.77476774675855598</v>
      </c>
      <c r="Q1874" s="16">
        <v>1873</v>
      </c>
      <c r="R1874" s="11">
        <v>0.06</v>
      </c>
      <c r="S1874" s="11">
        <v>1850</v>
      </c>
    </row>
    <row r="1875" spans="1:19" ht="12.75">
      <c r="A1875" s="9">
        <v>5655</v>
      </c>
      <c r="B1875" s="10" t="s">
        <v>772</v>
      </c>
      <c r="C1875" s="11">
        <v>103201101</v>
      </c>
      <c r="D1875" s="11" t="s">
        <v>769</v>
      </c>
      <c r="E1875" s="11" t="s">
        <v>22</v>
      </c>
      <c r="F1875" s="11" t="b">
        <v>0</v>
      </c>
      <c r="G1875" s="11">
        <v>26652.3350619497</v>
      </c>
      <c r="H1875" s="11">
        <v>26652.3350619497</v>
      </c>
      <c r="I1875" s="11">
        <v>16.564533910472157</v>
      </c>
      <c r="J1875" s="12">
        <v>128</v>
      </c>
      <c r="K1875" s="9">
        <v>0.000118611822358616</v>
      </c>
      <c r="L1875" s="12">
        <v>1214</v>
      </c>
      <c r="M1875" s="9">
        <v>102.401606982251</v>
      </c>
      <c r="N1875" s="11">
        <v>1941</v>
      </c>
      <c r="O1875" s="18">
        <v>0.012215295409586</v>
      </c>
      <c r="P1875" s="15">
        <v>1.563557812427008</v>
      </c>
      <c r="Q1875" s="16">
        <v>1874</v>
      </c>
      <c r="R1875" s="11">
        <v>82.53</v>
      </c>
      <c r="S1875" s="11">
        <v>43</v>
      </c>
    </row>
    <row r="1876" spans="1:19" ht="12.75">
      <c r="A1876" s="9">
        <v>9730</v>
      </c>
      <c r="B1876" s="10" t="s">
        <v>2365</v>
      </c>
      <c r="C1876" s="11">
        <v>83531108</v>
      </c>
      <c r="D1876" s="11" t="s">
        <v>2366</v>
      </c>
      <c r="E1876" s="11">
        <v>976553</v>
      </c>
      <c r="F1876" s="11" t="b">
        <v>0</v>
      </c>
      <c r="G1876" s="11">
        <v>3112.5675516033698</v>
      </c>
      <c r="H1876" s="11">
        <v>1744.6034635218</v>
      </c>
      <c r="I1876" s="11">
        <v>1.0842781003864512</v>
      </c>
      <c r="J1876" s="12">
        <v>20</v>
      </c>
      <c r="K1876" s="13">
        <v>6.6998643483707804E-05</v>
      </c>
      <c r="L1876" s="12">
        <v>2557</v>
      </c>
      <c r="M1876" s="9">
        <v>174.51734462415899</v>
      </c>
      <c r="N1876" s="11">
        <v>1699</v>
      </c>
      <c r="O1876" s="18">
        <v>0.012197037846897499</v>
      </c>
      <c r="P1876" s="15">
        <v>0.24394075693794998</v>
      </c>
      <c r="Q1876" s="16">
        <v>1875</v>
      </c>
      <c r="R1876" s="11"/>
      <c r="S1876" s="11">
        <v>3407</v>
      </c>
    </row>
    <row r="1877" spans="1:19" ht="12.75">
      <c r="A1877" s="9">
        <v>8214</v>
      </c>
      <c r="B1877" s="10" t="s">
        <v>480</v>
      </c>
      <c r="C1877" s="11">
        <v>152481106</v>
      </c>
      <c r="D1877" s="11" t="s">
        <v>469</v>
      </c>
      <c r="E1877" s="11" t="s">
        <v>22</v>
      </c>
      <c r="F1877" s="11" t="b">
        <v>0</v>
      </c>
      <c r="G1877" s="11">
        <v>14175.8366946765</v>
      </c>
      <c r="H1877" s="11">
        <v>14066.708406735201</v>
      </c>
      <c r="I1877" s="11">
        <v>8.7425161011405841</v>
      </c>
      <c r="J1877" s="12">
        <v>88</v>
      </c>
      <c r="K1877" s="9">
        <v>0.00026506983819920302</v>
      </c>
      <c r="L1877" s="12">
        <v>182</v>
      </c>
      <c r="M1877" s="9">
        <v>43.817328174665398</v>
      </c>
      <c r="N1877" s="11">
        <v>2253</v>
      </c>
      <c r="O1877" s="18">
        <v>0.0121619898846623</v>
      </c>
      <c r="P1877" s="15">
        <v>1.0702551098502824</v>
      </c>
      <c r="Q1877" s="16">
        <v>1876</v>
      </c>
      <c r="R1877" s="11">
        <v>27.97</v>
      </c>
      <c r="S1877" s="11">
        <v>254</v>
      </c>
    </row>
    <row r="1878" spans="1:19" ht="12.75">
      <c r="A1878" s="9">
        <v>3779</v>
      </c>
      <c r="B1878" s="10" t="s">
        <v>2750</v>
      </c>
      <c r="C1878" s="11">
        <v>102041103</v>
      </c>
      <c r="D1878" s="11" t="s">
        <v>2751</v>
      </c>
      <c r="E1878" s="11">
        <v>317782</v>
      </c>
      <c r="F1878" s="11" t="b">
        <v>1</v>
      </c>
      <c r="G1878" s="11">
        <v>6689.8141520583104</v>
      </c>
      <c r="H1878" s="11">
        <v>874.19289276571305</v>
      </c>
      <c r="I1878" s="11">
        <v>0.54331441439758421</v>
      </c>
      <c r="J1878" s="12">
        <v>53</v>
      </c>
      <c r="K1878" s="9">
        <v>0.000125343508303698</v>
      </c>
      <c r="L1878" s="12">
        <v>1092</v>
      </c>
      <c r="M1878" s="9">
        <v>127.093964858441</v>
      </c>
      <c r="N1878" s="11">
        <v>1852</v>
      </c>
      <c r="O1878" s="18">
        <v>0.0121413737910129</v>
      </c>
      <c r="P1878" s="15">
        <v>0.64349281092368371</v>
      </c>
      <c r="Q1878" s="16">
        <v>1877</v>
      </c>
      <c r="R1878" s="11"/>
      <c r="S1878" s="11">
        <v>2852</v>
      </c>
    </row>
    <row r="1879" spans="1:19" ht="12.75">
      <c r="A1879" s="9">
        <v>1366</v>
      </c>
      <c r="B1879" s="10" t="s">
        <v>1747</v>
      </c>
      <c r="C1879" s="11">
        <v>24101103</v>
      </c>
      <c r="D1879" s="11" t="s">
        <v>1743</v>
      </c>
      <c r="E1879" s="11">
        <v>6014</v>
      </c>
      <c r="F1879" s="11" t="b">
        <v>0</v>
      </c>
      <c r="G1879" s="11">
        <v>19985.203600147401</v>
      </c>
      <c r="H1879" s="11">
        <v>9962.9662500711092</v>
      </c>
      <c r="I1879" s="11">
        <v>6.1920237725737159</v>
      </c>
      <c r="J1879" s="12">
        <v>106</v>
      </c>
      <c r="K1879" s="13">
        <v>7.6568378028154898E-05</v>
      </c>
      <c r="L1879" s="12">
        <v>2291</v>
      </c>
      <c r="M1879" s="9">
        <v>149.423224647582</v>
      </c>
      <c r="N1879" s="11">
        <v>1779</v>
      </c>
      <c r="O1879" s="18">
        <v>0.0121383572594773</v>
      </c>
      <c r="P1879" s="15">
        <v>1.2866658695045938</v>
      </c>
      <c r="Q1879" s="16">
        <v>1878</v>
      </c>
      <c r="R1879" s="11">
        <v>0.02</v>
      </c>
      <c r="S1879" s="11">
        <v>2473</v>
      </c>
    </row>
    <row r="1880" spans="1:19" ht="12.75">
      <c r="A1880" s="9">
        <v>7316</v>
      </c>
      <c r="B1880" s="10" t="s">
        <v>1905</v>
      </c>
      <c r="C1880" s="11">
        <v>182492102</v>
      </c>
      <c r="D1880" s="11" t="s">
        <v>1904</v>
      </c>
      <c r="E1880" s="11">
        <v>676164</v>
      </c>
      <c r="F1880" s="11" t="b">
        <v>1</v>
      </c>
      <c r="G1880" s="11">
        <v>4417.8948197739901</v>
      </c>
      <c r="H1880" s="11">
        <v>487.500778254637</v>
      </c>
      <c r="I1880" s="11">
        <v>0.30298370307932693</v>
      </c>
      <c r="J1880" s="12">
        <v>26</v>
      </c>
      <c r="K1880" s="13">
        <v>4.5548539341885197E-05</v>
      </c>
      <c r="L1880" s="12">
        <v>3152</v>
      </c>
      <c r="M1880" s="9">
        <v>245.92441976968101</v>
      </c>
      <c r="N1880" s="11">
        <v>1551</v>
      </c>
      <c r="O1880" s="18">
        <v>0.012061719296283</v>
      </c>
      <c r="P1880" s="15">
        <v>0.31360470170335802</v>
      </c>
      <c r="Q1880" s="16">
        <v>1879</v>
      </c>
      <c r="R1880" s="11"/>
      <c r="S1880" s="11">
        <v>3115</v>
      </c>
    </row>
    <row r="1881" spans="1:19" ht="12.75">
      <c r="A1881" s="9">
        <v>2140</v>
      </c>
      <c r="B1881" s="10" t="s">
        <v>431</v>
      </c>
      <c r="C1881" s="11">
        <v>152481102</v>
      </c>
      <c r="D1881" s="11" t="s">
        <v>429</v>
      </c>
      <c r="E1881" s="11" t="s">
        <v>22</v>
      </c>
      <c r="F1881" s="11" t="b">
        <v>0</v>
      </c>
      <c r="G1881" s="11">
        <v>10098.7974434648</v>
      </c>
      <c r="H1881" s="11">
        <v>10098.7974434648</v>
      </c>
      <c r="I1881" s="11">
        <v>6.2764434079955258</v>
      </c>
      <c r="J1881" s="12">
        <v>73</v>
      </c>
      <c r="K1881" s="9">
        <v>0.00025600258461103999</v>
      </c>
      <c r="L1881" s="12">
        <v>203</v>
      </c>
      <c r="M1881" s="9">
        <v>35.552490911996699</v>
      </c>
      <c r="N1881" s="11">
        <v>2306</v>
      </c>
      <c r="O1881" s="18">
        <v>0.012039628332361101</v>
      </c>
      <c r="P1881" s="15">
        <v>0.87889286826236035</v>
      </c>
      <c r="Q1881" s="16">
        <v>1880</v>
      </c>
      <c r="R1881" s="11">
        <v>11.22</v>
      </c>
      <c r="S1881" s="11">
        <v>385</v>
      </c>
    </row>
    <row r="1882" spans="1:19" ht="12.75">
      <c r="A1882" s="9">
        <v>9978</v>
      </c>
      <c r="B1882" s="10" t="s">
        <v>1528</v>
      </c>
      <c r="C1882" s="11">
        <v>163451702</v>
      </c>
      <c r="D1882" s="11" t="s">
        <v>1519</v>
      </c>
      <c r="E1882" s="11">
        <v>411508</v>
      </c>
      <c r="F1882" s="11" t="b">
        <v>1</v>
      </c>
      <c r="G1882" s="11">
        <v>731.36956749512296</v>
      </c>
      <c r="H1882" s="11">
        <v>726.79767796613601</v>
      </c>
      <c r="I1882" s="11">
        <v>0.45170769295595775</v>
      </c>
      <c r="J1882" s="12">
        <v>6</v>
      </c>
      <c r="K1882" s="9">
        <v>0.0001459197216415</v>
      </c>
      <c r="L1882" s="12">
        <v>790</v>
      </c>
      <c r="M1882" s="9">
        <v>114.8975610435</v>
      </c>
      <c r="N1882" s="11">
        <v>1896</v>
      </c>
      <c r="O1882" s="18">
        <v>0.012026229204656701</v>
      </c>
      <c r="P1882" s="15">
        <v>0.072157375227940204</v>
      </c>
      <c r="Q1882" s="16">
        <v>1881</v>
      </c>
      <c r="R1882" s="11"/>
      <c r="S1882" s="11">
        <v>3464</v>
      </c>
    </row>
    <row r="1883" spans="1:19" ht="12.75">
      <c r="A1883" s="9">
        <v>5364</v>
      </c>
      <c r="B1883" s="10" t="s">
        <v>1568</v>
      </c>
      <c r="C1883" s="11">
        <v>42561104</v>
      </c>
      <c r="D1883" s="11" t="s">
        <v>1569</v>
      </c>
      <c r="E1883" s="11">
        <v>466</v>
      </c>
      <c r="F1883" s="11" t="b">
        <v>1</v>
      </c>
      <c r="G1883" s="11">
        <v>2421.8685983229998</v>
      </c>
      <c r="H1883" s="11">
        <v>622.96439778345905</v>
      </c>
      <c r="I1883" s="11">
        <v>0.3871748898592039</v>
      </c>
      <c r="J1883" s="12">
        <v>21</v>
      </c>
      <c r="K1883" s="9">
        <v>0.00011297222636130701</v>
      </c>
      <c r="L1883" s="12">
        <v>1345</v>
      </c>
      <c r="M1883" s="9">
        <v>121.204938110245</v>
      </c>
      <c r="N1883" s="11">
        <v>1867</v>
      </c>
      <c r="O1883" s="18">
        <v>0.0120202835995746</v>
      </c>
      <c r="P1883" s="15">
        <v>0.25242595559106662</v>
      </c>
      <c r="Q1883" s="16">
        <v>1882</v>
      </c>
      <c r="R1883" s="11"/>
      <c r="S1883" s="11">
        <v>2947</v>
      </c>
    </row>
    <row r="1884" spans="1:19" ht="12.75">
      <c r="A1884" s="9">
        <v>916</v>
      </c>
      <c r="B1884" s="10" t="s">
        <v>4769</v>
      </c>
      <c r="C1884" s="11">
        <v>102911105</v>
      </c>
      <c r="D1884" s="11" t="s">
        <v>4770</v>
      </c>
      <c r="E1884" s="11">
        <v>329930</v>
      </c>
      <c r="F1884" s="11" t="b">
        <v>0</v>
      </c>
      <c r="G1884" s="11">
        <v>19740.574844357699</v>
      </c>
      <c r="H1884" s="11">
        <v>10526.181183664199</v>
      </c>
      <c r="I1884" s="11">
        <v>6.5420641290641388</v>
      </c>
      <c r="J1884" s="12">
        <v>137</v>
      </c>
      <c r="K1884" s="9">
        <v>0.000125629618290716</v>
      </c>
      <c r="L1884" s="12">
        <v>1085</v>
      </c>
      <c r="M1884" s="9">
        <v>89.396561430117004</v>
      </c>
      <c r="N1884" s="11">
        <v>2004</v>
      </c>
      <c r="O1884" s="18">
        <v>0.012011992904671399</v>
      </c>
      <c r="P1884" s="15">
        <v>1.6456430279399816</v>
      </c>
      <c r="Q1884" s="16">
        <v>1883</v>
      </c>
      <c r="R1884" s="11">
        <v>0.03</v>
      </c>
      <c r="S1884" s="11">
        <v>2300</v>
      </c>
    </row>
    <row r="1885" spans="1:19" ht="12.75">
      <c r="A1885" s="9">
        <v>4781</v>
      </c>
      <c r="B1885" s="10" t="s">
        <v>4156</v>
      </c>
      <c r="C1885" s="11">
        <v>42721105</v>
      </c>
      <c r="D1885" s="11" t="s">
        <v>4152</v>
      </c>
      <c r="E1885" s="11">
        <v>539450</v>
      </c>
      <c r="F1885" s="11" t="b">
        <v>0</v>
      </c>
      <c r="G1885" s="11">
        <v>3896.01083920876</v>
      </c>
      <c r="H1885" s="11">
        <v>2403.5481863945402</v>
      </c>
      <c r="I1885" s="11">
        <v>1.4938149076411065</v>
      </c>
      <c r="J1885" s="12">
        <v>28</v>
      </c>
      <c r="K1885" s="13">
        <v>9.1165094415503301E-05</v>
      </c>
      <c r="L1885" s="12">
        <v>1874</v>
      </c>
      <c r="M1885" s="9">
        <v>148.54969986806699</v>
      </c>
      <c r="N1885" s="11">
        <v>1781</v>
      </c>
      <c r="O1885" s="18">
        <v>0.0119775461317002</v>
      </c>
      <c r="P1885" s="15">
        <v>0.3353712916876056</v>
      </c>
      <c r="Q1885" s="16">
        <v>1884</v>
      </c>
      <c r="R1885" s="11"/>
      <c r="S1885" s="11">
        <v>2917</v>
      </c>
    </row>
    <row r="1886" spans="1:19" ht="12.75">
      <c r="A1886" s="9">
        <v>5493</v>
      </c>
      <c r="B1886" s="10" t="s">
        <v>3993</v>
      </c>
      <c r="C1886" s="11">
        <v>152431101</v>
      </c>
      <c r="D1886" s="11" t="s">
        <v>3994</v>
      </c>
      <c r="E1886" s="11">
        <v>2768</v>
      </c>
      <c r="F1886" s="11" t="b">
        <v>0</v>
      </c>
      <c r="G1886" s="11">
        <v>13051.8561167511</v>
      </c>
      <c r="H1886" s="11">
        <v>12269.0577019865</v>
      </c>
      <c r="I1886" s="11">
        <v>7.6252689260326285</v>
      </c>
      <c r="J1886" s="12">
        <v>88</v>
      </c>
      <c r="K1886" s="9">
        <v>0.00012813979357042101</v>
      </c>
      <c r="L1886" s="12">
        <v>1045</v>
      </c>
      <c r="M1886" s="9">
        <v>88.726647786706394</v>
      </c>
      <c r="N1886" s="11">
        <v>2009</v>
      </c>
      <c r="O1886" s="18">
        <v>0.0119632692002674</v>
      </c>
      <c r="P1886" s="15">
        <v>1.0527676896235312</v>
      </c>
      <c r="Q1886" s="16">
        <v>1885</v>
      </c>
      <c r="R1886" s="11">
        <v>7.41</v>
      </c>
      <c r="S1886" s="11">
        <v>445</v>
      </c>
    </row>
    <row r="1887" spans="1:19" ht="12.75">
      <c r="A1887" s="9">
        <v>8268</v>
      </c>
      <c r="B1887" s="10" t="s">
        <v>2181</v>
      </c>
      <c r="C1887" s="11">
        <v>83182101</v>
      </c>
      <c r="D1887" s="11" t="s">
        <v>2179</v>
      </c>
      <c r="E1887" s="11">
        <v>587857</v>
      </c>
      <c r="F1887" s="11" t="b">
        <v>1</v>
      </c>
      <c r="G1887" s="11">
        <v>3120.9827944369699</v>
      </c>
      <c r="H1887" s="11">
        <v>171.86214639867799</v>
      </c>
      <c r="I1887" s="11">
        <v>0.10681301827139714</v>
      </c>
      <c r="J1887" s="12">
        <v>28</v>
      </c>
      <c r="K1887" s="13">
        <v>8.5670288171968396E-05</v>
      </c>
      <c r="L1887" s="12">
        <v>2038</v>
      </c>
      <c r="M1887" s="9">
        <v>73.850539235664201</v>
      </c>
      <c r="N1887" s="11">
        <v>2073</v>
      </c>
      <c r="O1887" s="18">
        <v>0.011943563899814999</v>
      </c>
      <c r="P1887" s="15">
        <v>0.33441978919481996</v>
      </c>
      <c r="Q1887" s="16">
        <v>1886</v>
      </c>
      <c r="R1887" s="11"/>
      <c r="S1887" s="11">
        <v>3211</v>
      </c>
    </row>
    <row r="1888" spans="1:19" ht="12.75">
      <c r="A1888" s="9">
        <v>1441</v>
      </c>
      <c r="B1888" s="10" t="s">
        <v>2476</v>
      </c>
      <c r="C1888" s="11">
        <v>163661701</v>
      </c>
      <c r="D1888" s="11" t="s">
        <v>2475</v>
      </c>
      <c r="E1888" s="11">
        <v>11800</v>
      </c>
      <c r="F1888" s="11" t="b">
        <v>0</v>
      </c>
      <c r="G1888" s="11">
        <v>15325.446792848799</v>
      </c>
      <c r="H1888" s="11">
        <v>15325.446792848799</v>
      </c>
      <c r="I1888" s="11">
        <v>9.5248270931316341</v>
      </c>
      <c r="J1888" s="12">
        <v>116</v>
      </c>
      <c r="K1888" s="13">
        <v>9.1187604351128704E-05</v>
      </c>
      <c r="L1888" s="12">
        <v>1873</v>
      </c>
      <c r="M1888" s="9">
        <v>242.093026945752</v>
      </c>
      <c r="N1888" s="11">
        <v>1561</v>
      </c>
      <c r="O1888" s="18">
        <v>0.011865640523237001</v>
      </c>
      <c r="P1888" s="15">
        <v>1.3764143006954921</v>
      </c>
      <c r="Q1888" s="16">
        <v>1887</v>
      </c>
      <c r="R1888" s="11">
        <v>49.43</v>
      </c>
      <c r="S1888" s="11">
        <v>123</v>
      </c>
    </row>
    <row r="1889" spans="1:19" ht="12.75">
      <c r="A1889" s="9">
        <v>2749</v>
      </c>
      <c r="B1889" s="10" t="s">
        <v>1352</v>
      </c>
      <c r="C1889" s="11">
        <v>42981101</v>
      </c>
      <c r="D1889" s="11" t="s">
        <v>1345</v>
      </c>
      <c r="E1889" s="11">
        <v>900</v>
      </c>
      <c r="F1889" s="11" t="b">
        <v>0</v>
      </c>
      <c r="G1889" s="11">
        <v>34419.946332883097</v>
      </c>
      <c r="H1889" s="11">
        <v>14125.547665026699</v>
      </c>
      <c r="I1889" s="11">
        <v>8.7790849378661893</v>
      </c>
      <c r="J1889" s="12">
        <v>185</v>
      </c>
      <c r="K1889" s="13">
        <v>5.5461877661164403E-05</v>
      </c>
      <c r="L1889" s="12">
        <v>2901</v>
      </c>
      <c r="M1889" s="9">
        <v>228.34523404550899</v>
      </c>
      <c r="N1889" s="11">
        <v>1591</v>
      </c>
      <c r="O1889" s="18">
        <v>0.011858726162137401</v>
      </c>
      <c r="P1889" s="15">
        <v>2.193864339995419</v>
      </c>
      <c r="Q1889" s="16">
        <v>1888</v>
      </c>
      <c r="R1889" s="11">
        <v>0.01</v>
      </c>
      <c r="S1889" s="11">
        <v>2598</v>
      </c>
    </row>
    <row r="1890" spans="1:19" ht="12.75">
      <c r="A1890" s="9">
        <v>1288</v>
      </c>
      <c r="B1890" s="10" t="s">
        <v>558</v>
      </c>
      <c r="C1890" s="11">
        <v>162211101</v>
      </c>
      <c r="D1890" s="11" t="s">
        <v>554</v>
      </c>
      <c r="E1890" s="11">
        <v>2646</v>
      </c>
      <c r="F1890" s="11" t="b">
        <v>0</v>
      </c>
      <c r="G1890" s="11">
        <v>28413.983809084399</v>
      </c>
      <c r="H1890" s="11">
        <v>28413.983809084399</v>
      </c>
      <c r="I1890" s="11">
        <v>17.659405723483157</v>
      </c>
      <c r="J1890" s="12">
        <v>149</v>
      </c>
      <c r="K1890" s="9">
        <v>0.000102529236239599</v>
      </c>
      <c r="L1890" s="12">
        <v>1586</v>
      </c>
      <c r="M1890" s="9">
        <v>176.235918023392</v>
      </c>
      <c r="N1890" s="11">
        <v>1694</v>
      </c>
      <c r="O1890" s="18">
        <v>0.0118404824473876</v>
      </c>
      <c r="P1890" s="15">
        <v>1.7642318846607525</v>
      </c>
      <c r="Q1890" s="16">
        <v>1889</v>
      </c>
      <c r="R1890" s="11"/>
      <c r="S1890" s="11">
        <v>2720</v>
      </c>
    </row>
    <row r="1891" spans="1:19" ht="12.75">
      <c r="A1891" s="9">
        <v>8429</v>
      </c>
      <c r="B1891" s="10" t="s">
        <v>1421</v>
      </c>
      <c r="C1891" s="11">
        <v>182951101</v>
      </c>
      <c r="D1891" s="11" t="s">
        <v>1420</v>
      </c>
      <c r="E1891" s="11">
        <v>386844</v>
      </c>
      <c r="F1891" s="11" t="b">
        <v>1</v>
      </c>
      <c r="G1891" s="11">
        <v>2561.2261896886498</v>
      </c>
      <c r="H1891" s="11">
        <v>615.60192797065304</v>
      </c>
      <c r="I1891" s="11">
        <v>0.38259908512781421</v>
      </c>
      <c r="J1891" s="12">
        <v>19</v>
      </c>
      <c r="K1891" s="13">
        <v>4.5617273419913101E-05</v>
      </c>
      <c r="L1891" s="12">
        <v>3150</v>
      </c>
      <c r="M1891" s="9">
        <v>232.47949362114801</v>
      </c>
      <c r="N1891" s="11">
        <v>1583</v>
      </c>
      <c r="O1891" s="18">
        <v>0.011830476768094299</v>
      </c>
      <c r="P1891" s="15">
        <v>0.22477905859379169</v>
      </c>
      <c r="Q1891" s="16">
        <v>1890</v>
      </c>
      <c r="R1891" s="11"/>
      <c r="S1891" s="11">
        <v>3226</v>
      </c>
    </row>
    <row r="1892" spans="1:19" ht="12.75">
      <c r="A1892" s="9">
        <v>6057</v>
      </c>
      <c r="B1892" s="10" t="s">
        <v>2186</v>
      </c>
      <c r="C1892" s="11">
        <v>83182101</v>
      </c>
      <c r="D1892" s="11" t="s">
        <v>2179</v>
      </c>
      <c r="E1892" s="11" t="s">
        <v>2187</v>
      </c>
      <c r="F1892" s="11" t="b">
        <v>1</v>
      </c>
      <c r="G1892" s="11">
        <v>33068.069386928997</v>
      </c>
      <c r="H1892" s="11">
        <v>0</v>
      </c>
      <c r="I1892" s="11">
        <v>0</v>
      </c>
      <c r="J1892" s="12">
        <v>258</v>
      </c>
      <c r="K1892" s="13">
        <v>7.9579546479635596E-05</v>
      </c>
      <c r="L1892" s="12">
        <v>2219</v>
      </c>
      <c r="M1892" s="9">
        <v>168.572157814203</v>
      </c>
      <c r="N1892" s="11">
        <v>1723</v>
      </c>
      <c r="O1892" s="18">
        <v>0.0117261962513648</v>
      </c>
      <c r="P1892" s="15">
        <v>3.0253586328521185</v>
      </c>
      <c r="Q1892" s="16">
        <v>1891</v>
      </c>
      <c r="R1892" s="11">
        <v>0.77</v>
      </c>
      <c r="S1892" s="11">
        <v>783</v>
      </c>
    </row>
    <row r="1893" spans="1:19" ht="12.75">
      <c r="A1893" s="9">
        <v>5358</v>
      </c>
      <c r="B1893" s="10" t="s">
        <v>4434</v>
      </c>
      <c r="C1893" s="11">
        <v>42771113</v>
      </c>
      <c r="D1893" s="11" t="s">
        <v>4431</v>
      </c>
      <c r="E1893" s="11">
        <v>968652</v>
      </c>
      <c r="F1893" s="11" t="b">
        <v>0</v>
      </c>
      <c r="G1893" s="11">
        <v>3017.7923211549601</v>
      </c>
      <c r="H1893" s="11">
        <v>1606.18342729562</v>
      </c>
      <c r="I1893" s="11">
        <v>0.99824948868590435</v>
      </c>
      <c r="J1893" s="12">
        <v>25</v>
      </c>
      <c r="K1893" s="9">
        <v>0.000104657376286922</v>
      </c>
      <c r="L1893" s="12">
        <v>1539</v>
      </c>
      <c r="M1893" s="9">
        <v>114.147361006864</v>
      </c>
      <c r="N1893" s="11">
        <v>1898</v>
      </c>
      <c r="O1893" s="18">
        <v>0.0116839342644068</v>
      </c>
      <c r="P1893" s="15">
        <v>0.29209835661017003</v>
      </c>
      <c r="Q1893" s="16">
        <v>1892</v>
      </c>
      <c r="R1893" s="11"/>
      <c r="S1893" s="11">
        <v>2946</v>
      </c>
    </row>
    <row r="1894" spans="1:19" ht="12.75">
      <c r="A1894" s="9">
        <v>9622</v>
      </c>
      <c r="B1894" s="10" t="s">
        <v>3849</v>
      </c>
      <c r="C1894" s="11">
        <v>42011108</v>
      </c>
      <c r="D1894" s="11" t="s">
        <v>3841</v>
      </c>
      <c r="E1894" s="11">
        <v>63598</v>
      </c>
      <c r="F1894" s="11" t="b">
        <v>0</v>
      </c>
      <c r="G1894" s="11">
        <v>3076.8022566619202</v>
      </c>
      <c r="H1894" s="11">
        <v>3076.8022566619202</v>
      </c>
      <c r="I1894" s="11">
        <v>1.9122450321080922</v>
      </c>
      <c r="J1894" s="12">
        <v>24</v>
      </c>
      <c r="K1894" s="9">
        <v>0.00019350388174643699</v>
      </c>
      <c r="L1894" s="12">
        <v>427</v>
      </c>
      <c r="M1894" s="9">
        <v>74.353665747509496</v>
      </c>
      <c r="N1894" s="11">
        <v>2071</v>
      </c>
      <c r="O1894" s="18">
        <v>0.011681398058892799</v>
      </c>
      <c r="P1894" s="15">
        <v>0.28035355341342716</v>
      </c>
      <c r="Q1894" s="16">
        <v>1893</v>
      </c>
      <c r="R1894" s="11">
        <v>50.16</v>
      </c>
      <c r="S1894" s="11">
        <v>120</v>
      </c>
    </row>
    <row r="1895" spans="1:19" ht="12.75">
      <c r="A1895" s="9">
        <v>6523</v>
      </c>
      <c r="B1895" s="10" t="s">
        <v>68</v>
      </c>
      <c r="C1895" s="11">
        <v>42031124</v>
      </c>
      <c r="D1895" s="11" t="s">
        <v>58</v>
      </c>
      <c r="E1895" s="11">
        <v>870444</v>
      </c>
      <c r="F1895" s="11" t="b">
        <v>0</v>
      </c>
      <c r="G1895" s="11">
        <v>4770.1260523486098</v>
      </c>
      <c r="H1895" s="11">
        <v>4746.5040357216903</v>
      </c>
      <c r="I1895" s="11">
        <v>2.949971433015345</v>
      </c>
      <c r="J1895" s="12">
        <v>35</v>
      </c>
      <c r="K1895" s="9">
        <v>0.000127869599600671</v>
      </c>
      <c r="L1895" s="12">
        <v>1050</v>
      </c>
      <c r="M1895" s="9">
        <v>122.30712025751799</v>
      </c>
      <c r="N1895" s="11">
        <v>1864</v>
      </c>
      <c r="O1895" s="18">
        <v>0.0116658781011146</v>
      </c>
      <c r="P1895" s="15">
        <v>0.40830573353901101</v>
      </c>
      <c r="Q1895" s="16">
        <v>1894</v>
      </c>
      <c r="R1895" s="11"/>
      <c r="S1895" s="11">
        <v>3038</v>
      </c>
    </row>
    <row r="1896" spans="1:19" ht="12.75">
      <c r="A1896" s="9">
        <v>4747</v>
      </c>
      <c r="B1896" s="10" t="s">
        <v>3902</v>
      </c>
      <c r="C1896" s="11">
        <v>42151104</v>
      </c>
      <c r="D1896" s="11" t="s">
        <v>3895</v>
      </c>
      <c r="E1896" s="11">
        <v>716</v>
      </c>
      <c r="F1896" s="11" t="b">
        <v>0</v>
      </c>
      <c r="G1896" s="11">
        <v>14319.943782696801</v>
      </c>
      <c r="H1896" s="11">
        <v>14319.943782696801</v>
      </c>
      <c r="I1896" s="11">
        <v>8.899902910314978</v>
      </c>
      <c r="J1896" s="12">
        <v>109</v>
      </c>
      <c r="K1896" s="9">
        <v>0.00010523068674021901</v>
      </c>
      <c r="L1896" s="12">
        <v>1513</v>
      </c>
      <c r="M1896" s="9">
        <v>113.979933720124</v>
      </c>
      <c r="N1896" s="11">
        <v>1900</v>
      </c>
      <c r="O1896" s="18">
        <v>0.011649584308511001</v>
      </c>
      <c r="P1896" s="15">
        <v>1.2698046896276991</v>
      </c>
      <c r="Q1896" s="16">
        <v>1895</v>
      </c>
      <c r="R1896" s="11">
        <v>14.14</v>
      </c>
      <c r="S1896" s="11">
        <v>357</v>
      </c>
    </row>
    <row r="1897" spans="1:19" ht="12.75">
      <c r="A1897" s="9">
        <v>9188</v>
      </c>
      <c r="B1897" s="10" t="s">
        <v>1736</v>
      </c>
      <c r="C1897" s="11">
        <v>24101102</v>
      </c>
      <c r="D1897" s="11" t="s">
        <v>1735</v>
      </c>
      <c r="E1897" s="11">
        <v>350336</v>
      </c>
      <c r="F1897" s="11" t="b">
        <v>0</v>
      </c>
      <c r="G1897" s="11">
        <v>2699.1632233220198</v>
      </c>
      <c r="H1897" s="11">
        <v>1936.9418433251899</v>
      </c>
      <c r="I1897" s="11">
        <v>1.2038171804382785</v>
      </c>
      <c r="J1897" s="12">
        <v>13</v>
      </c>
      <c r="K1897" s="13">
        <v>7.7557867510992E-05</v>
      </c>
      <c r="L1897" s="12">
        <v>2276</v>
      </c>
      <c r="M1897" s="9">
        <v>139.025533230832</v>
      </c>
      <c r="N1897" s="11">
        <v>1813</v>
      </c>
      <c r="O1897" s="18">
        <v>0.011628791005270801</v>
      </c>
      <c r="P1897" s="15">
        <v>0.1511742830685204</v>
      </c>
      <c r="Q1897" s="16">
        <v>1896</v>
      </c>
      <c r="R1897" s="11"/>
      <c r="S1897" s="11">
        <v>3323</v>
      </c>
    </row>
    <row r="1898" spans="1:19" ht="12.75">
      <c r="A1898" s="9">
        <v>10068</v>
      </c>
      <c r="B1898" s="10" t="s">
        <v>3789</v>
      </c>
      <c r="C1898" s="11">
        <v>182631108</v>
      </c>
      <c r="D1898" s="11" t="s">
        <v>3787</v>
      </c>
      <c r="E1898" s="11">
        <v>809986</v>
      </c>
      <c r="F1898" s="11" t="b">
        <v>0</v>
      </c>
      <c r="G1898" s="11">
        <v>3460.6710239061199</v>
      </c>
      <c r="H1898" s="11">
        <v>1661.0044282179199</v>
      </c>
      <c r="I1898" s="11">
        <v>1.0323209622236917</v>
      </c>
      <c r="J1898" s="12">
        <v>18</v>
      </c>
      <c r="K1898" s="13">
        <v>4.7550910342882399E-05</v>
      </c>
      <c r="L1898" s="12">
        <v>3100</v>
      </c>
      <c r="M1898" s="9">
        <v>119.22999920489001</v>
      </c>
      <c r="N1898" s="11">
        <v>1872</v>
      </c>
      <c r="O1898" s="18">
        <v>0.0116262847059827</v>
      </c>
      <c r="P1898" s="15">
        <v>0.20927312470768861</v>
      </c>
      <c r="Q1898" s="16">
        <v>1897</v>
      </c>
      <c r="R1898" s="11"/>
      <c r="S1898" s="11">
        <v>3484</v>
      </c>
    </row>
    <row r="1899" spans="1:19" ht="12.75">
      <c r="A1899" s="9">
        <v>3493</v>
      </c>
      <c r="B1899" s="10" t="s">
        <v>2333</v>
      </c>
      <c r="C1899" s="11">
        <v>163011101</v>
      </c>
      <c r="D1899" s="11" t="s">
        <v>2330</v>
      </c>
      <c r="E1899" s="11">
        <v>98374</v>
      </c>
      <c r="F1899" s="11" t="b">
        <v>0</v>
      </c>
      <c r="G1899" s="11">
        <v>6103.4021431505598</v>
      </c>
      <c r="H1899" s="11">
        <v>1330.8093277482701</v>
      </c>
      <c r="I1899" s="11">
        <v>0.82710337336747675</v>
      </c>
      <c r="J1899" s="12">
        <v>46</v>
      </c>
      <c r="K1899" s="9">
        <v>0.000119858280453152</v>
      </c>
      <c r="L1899" s="12">
        <v>1189</v>
      </c>
      <c r="M1899" s="9">
        <v>56.1693803092218</v>
      </c>
      <c r="N1899" s="11">
        <v>2175</v>
      </c>
      <c r="O1899" s="18">
        <v>0.0116164556834151</v>
      </c>
      <c r="P1899" s="15">
        <v>0.53435696143709466</v>
      </c>
      <c r="Q1899" s="16">
        <v>1898</v>
      </c>
      <c r="R1899" s="11">
        <v>0.02</v>
      </c>
      <c r="S1899" s="11">
        <v>2442</v>
      </c>
    </row>
    <row r="1900" spans="1:19" ht="12.75">
      <c r="A1900" s="9">
        <v>3767</v>
      </c>
      <c r="B1900" s="10" t="s">
        <v>1909</v>
      </c>
      <c r="C1900" s="11">
        <v>182492104</v>
      </c>
      <c r="D1900" s="11" t="s">
        <v>1908</v>
      </c>
      <c r="E1900" s="11">
        <v>91424</v>
      </c>
      <c r="F1900" s="11" t="b">
        <v>1</v>
      </c>
      <c r="G1900" s="11">
        <v>14089.3649408078</v>
      </c>
      <c r="H1900" s="11">
        <v>303.16583518812701</v>
      </c>
      <c r="I1900" s="11">
        <v>0.18841879129156433</v>
      </c>
      <c r="J1900" s="12">
        <v>95</v>
      </c>
      <c r="K1900" s="13">
        <v>6.4005246864932503E-05</v>
      </c>
      <c r="L1900" s="12">
        <v>2646</v>
      </c>
      <c r="M1900" s="9">
        <v>160.20494826810699</v>
      </c>
      <c r="N1900" s="11">
        <v>1745</v>
      </c>
      <c r="O1900" s="18">
        <v>0.0115504989431729</v>
      </c>
      <c r="P1900" s="15">
        <v>1.0972973996014255</v>
      </c>
      <c r="Q1900" s="16">
        <v>1899</v>
      </c>
      <c r="R1900" s="11">
        <v>0.02</v>
      </c>
      <c r="S1900" s="11">
        <v>2546</v>
      </c>
    </row>
    <row r="1901" spans="1:19" ht="12.75">
      <c r="A1901" s="9">
        <v>7603</v>
      </c>
      <c r="B1901" s="10" t="s">
        <v>886</v>
      </c>
      <c r="C1901" s="11">
        <v>42821102</v>
      </c>
      <c r="D1901" s="11" t="s">
        <v>884</v>
      </c>
      <c r="E1901" s="11">
        <v>262</v>
      </c>
      <c r="F1901" s="11" t="b">
        <v>0</v>
      </c>
      <c r="G1901" s="11">
        <v>9547.2777277554196</v>
      </c>
      <c r="H1901" s="11">
        <v>2067.1656870114998</v>
      </c>
      <c r="I1901" s="11">
        <v>1.284751825364512</v>
      </c>
      <c r="J1901" s="12">
        <v>61</v>
      </c>
      <c r="K1901" s="9">
        <v>0.000100471845740446</v>
      </c>
      <c r="L1901" s="12">
        <v>1637</v>
      </c>
      <c r="M1901" s="9">
        <v>112.22854412782</v>
      </c>
      <c r="N1901" s="11">
        <v>1905</v>
      </c>
      <c r="O1901" s="18">
        <v>0.0115484247896789</v>
      </c>
      <c r="P1901" s="15">
        <v>0.70445391217041287</v>
      </c>
      <c r="Q1901" s="16">
        <v>1900</v>
      </c>
      <c r="R1901" s="11">
        <v>0.05</v>
      </c>
      <c r="S1901" s="11">
        <v>1983</v>
      </c>
    </row>
    <row r="1902" spans="1:19" ht="12.75">
      <c r="A1902" s="9">
        <v>712</v>
      </c>
      <c r="B1902" s="10" t="s">
        <v>4076</v>
      </c>
      <c r="C1902" s="11">
        <v>43432105</v>
      </c>
      <c r="D1902" s="11" t="s">
        <v>4071</v>
      </c>
      <c r="E1902" s="11">
        <v>247660</v>
      </c>
      <c r="F1902" s="11" t="b">
        <v>0</v>
      </c>
      <c r="G1902" s="11">
        <v>5200.0543641288796</v>
      </c>
      <c r="H1902" s="11">
        <v>3858.4885980794502</v>
      </c>
      <c r="I1902" s="11">
        <v>2.3980662511370108</v>
      </c>
      <c r="J1902" s="12">
        <v>35</v>
      </c>
      <c r="K1902" s="13">
        <v>8.3564643916490998E-05</v>
      </c>
      <c r="L1902" s="12">
        <v>2111</v>
      </c>
      <c r="M1902" s="9">
        <v>144.07700503406301</v>
      </c>
      <c r="N1902" s="11">
        <v>1794</v>
      </c>
      <c r="O1902" s="18">
        <v>0.011540525518219999</v>
      </c>
      <c r="P1902" s="15">
        <v>0.40391839313769995</v>
      </c>
      <c r="Q1902" s="16">
        <v>1901</v>
      </c>
      <c r="R1902" s="11"/>
      <c r="S1902" s="11">
        <v>2689</v>
      </c>
    </row>
    <row r="1903" spans="1:19" ht="12.75">
      <c r="A1903" s="9">
        <v>4631</v>
      </c>
      <c r="B1903" s="10" t="s">
        <v>461</v>
      </c>
      <c r="C1903" s="11">
        <v>152481105</v>
      </c>
      <c r="D1903" s="11" t="s">
        <v>456</v>
      </c>
      <c r="E1903" s="11">
        <v>2210</v>
      </c>
      <c r="F1903" s="11" t="b">
        <v>0</v>
      </c>
      <c r="G1903" s="11">
        <v>36938.534603041</v>
      </c>
      <c r="H1903" s="11">
        <v>36938.534603041</v>
      </c>
      <c r="I1903" s="11">
        <v>22.957448479205098</v>
      </c>
      <c r="J1903" s="12">
        <v>280</v>
      </c>
      <c r="K1903" s="13">
        <v>9.2626787695458302E-05</v>
      </c>
      <c r="L1903" s="12">
        <v>1829</v>
      </c>
      <c r="M1903" s="9">
        <v>84.790221342414199</v>
      </c>
      <c r="N1903" s="11">
        <v>2032</v>
      </c>
      <c r="O1903" s="18">
        <v>0.011510269958137699</v>
      </c>
      <c r="P1903" s="15">
        <v>3.2228755882785558</v>
      </c>
      <c r="Q1903" s="16">
        <v>1902</v>
      </c>
      <c r="R1903" s="11">
        <v>105.34</v>
      </c>
      <c r="S1903" s="11">
        <v>19</v>
      </c>
    </row>
    <row r="1904" spans="1:19" ht="12.75">
      <c r="A1904" s="9">
        <v>1236</v>
      </c>
      <c r="B1904" s="10" t="s">
        <v>2778</v>
      </c>
      <c r="C1904" s="11">
        <v>254421103</v>
      </c>
      <c r="D1904" s="11" t="s">
        <v>2772</v>
      </c>
      <c r="E1904" s="11">
        <v>5480</v>
      </c>
      <c r="F1904" s="11" t="b">
        <v>0</v>
      </c>
      <c r="G1904" s="11">
        <v>27352.068709616098</v>
      </c>
      <c r="H1904" s="11">
        <v>27352.068709616098</v>
      </c>
      <c r="I1904" s="11">
        <v>16.999421199264201</v>
      </c>
      <c r="J1904" s="12">
        <v>180</v>
      </c>
      <c r="K1904" s="13">
        <v>7.0805215229951399E-05</v>
      </c>
      <c r="L1904" s="12">
        <v>2447</v>
      </c>
      <c r="M1904" s="9">
        <v>169.23634819305201</v>
      </c>
      <c r="N1904" s="11">
        <v>1720</v>
      </c>
      <c r="O1904" s="18">
        <v>0.0115048418346274</v>
      </c>
      <c r="P1904" s="15">
        <v>2.0708715302329321</v>
      </c>
      <c r="Q1904" s="16">
        <v>1903</v>
      </c>
      <c r="R1904" s="11">
        <v>0.60</v>
      </c>
      <c r="S1904" s="11">
        <v>854</v>
      </c>
    </row>
    <row r="1905" spans="1:19" ht="12.75">
      <c r="A1905" s="9">
        <v>2425</v>
      </c>
      <c r="B1905" s="10" t="s">
        <v>3321</v>
      </c>
      <c r="C1905" s="11">
        <v>103732101</v>
      </c>
      <c r="D1905" s="11" t="s">
        <v>3322</v>
      </c>
      <c r="E1905" s="11">
        <v>1360</v>
      </c>
      <c r="F1905" s="11" t="b">
        <v>0</v>
      </c>
      <c r="G1905" s="11">
        <v>36445.278661739299</v>
      </c>
      <c r="H1905" s="11">
        <v>36106.629683857303</v>
      </c>
      <c r="I1905" s="11">
        <v>22.440416211222686</v>
      </c>
      <c r="J1905" s="12">
        <v>92</v>
      </c>
      <c r="K1905" s="13">
        <v>4.8938151942159197E-05</v>
      </c>
      <c r="L1905" s="12">
        <v>3066</v>
      </c>
      <c r="M1905" s="9">
        <v>304.05940246431999</v>
      </c>
      <c r="N1905" s="11">
        <v>1443</v>
      </c>
      <c r="O1905" s="18">
        <v>0.0115043586769058</v>
      </c>
      <c r="P1905" s="15">
        <v>1.0584009982753335</v>
      </c>
      <c r="Q1905" s="16">
        <v>1904</v>
      </c>
      <c r="R1905" s="11">
        <v>0.01</v>
      </c>
      <c r="S1905" s="11">
        <v>2568</v>
      </c>
    </row>
    <row r="1906" spans="1:19" ht="12.75">
      <c r="A1906" s="9">
        <v>9598</v>
      </c>
      <c r="B1906" s="10" t="s">
        <v>2441</v>
      </c>
      <c r="C1906" s="11">
        <v>82831109</v>
      </c>
      <c r="D1906" s="11" t="s">
        <v>2440</v>
      </c>
      <c r="E1906" s="11" t="s">
        <v>2442</v>
      </c>
      <c r="F1906" s="11" t="b">
        <v>1</v>
      </c>
      <c r="G1906" s="11">
        <v>3013.9348593270001</v>
      </c>
      <c r="H1906" s="11">
        <v>677.80181323905299</v>
      </c>
      <c r="I1906" s="11">
        <v>0.42125656509574455</v>
      </c>
      <c r="J1906" s="12">
        <v>18</v>
      </c>
      <c r="K1906" s="9">
        <v>0.000108545051957395</v>
      </c>
      <c r="L1906" s="12">
        <v>1434</v>
      </c>
      <c r="M1906" s="9">
        <v>79.582873031964795</v>
      </c>
      <c r="N1906" s="11">
        <v>2050</v>
      </c>
      <c r="O1906" s="18">
        <v>0.0114363474614574</v>
      </c>
      <c r="P1906" s="15">
        <v>0.20585425430623319</v>
      </c>
      <c r="Q1906" s="16">
        <v>1905</v>
      </c>
      <c r="R1906" s="11">
        <v>0.02</v>
      </c>
      <c r="S1906" s="11">
        <v>2555</v>
      </c>
    </row>
    <row r="1907" spans="1:19" ht="12.75">
      <c r="A1907" s="9">
        <v>3999</v>
      </c>
      <c r="B1907" s="10" t="s">
        <v>557</v>
      </c>
      <c r="C1907" s="11">
        <v>162211101</v>
      </c>
      <c r="D1907" s="11" t="s">
        <v>554</v>
      </c>
      <c r="E1907" s="11">
        <v>1419</v>
      </c>
      <c r="F1907" s="11" t="b">
        <v>0</v>
      </c>
      <c r="G1907" s="11">
        <v>24160.951721491099</v>
      </c>
      <c r="H1907" s="11">
        <v>24160.951721491099</v>
      </c>
      <c r="I1907" s="11">
        <v>15.016129099745866</v>
      </c>
      <c r="J1907" s="12">
        <v>130</v>
      </c>
      <c r="K1907" s="13">
        <v>6.2459332980324594E-05</v>
      </c>
      <c r="L1907" s="12">
        <v>2706</v>
      </c>
      <c r="M1907" s="9">
        <v>145.10352895557801</v>
      </c>
      <c r="N1907" s="11">
        <v>1792</v>
      </c>
      <c r="O1907" s="18">
        <v>0.011428007152900399</v>
      </c>
      <c r="P1907" s="15">
        <v>1.4856409298770519</v>
      </c>
      <c r="Q1907" s="16">
        <v>1906</v>
      </c>
      <c r="R1907" s="11">
        <v>0.17</v>
      </c>
      <c r="S1907" s="11">
        <v>1249</v>
      </c>
    </row>
    <row r="1908" spans="1:19" ht="12.75">
      <c r="A1908" s="9">
        <v>3421</v>
      </c>
      <c r="B1908" s="10" t="s">
        <v>1856</v>
      </c>
      <c r="C1908" s="11">
        <v>152691104</v>
      </c>
      <c r="D1908" s="11" t="s">
        <v>1854</v>
      </c>
      <c r="E1908" s="11">
        <v>324510</v>
      </c>
      <c r="F1908" s="11" t="b">
        <v>0</v>
      </c>
      <c r="G1908" s="11">
        <v>20073.601562271098</v>
      </c>
      <c r="H1908" s="11">
        <v>20073.601562271098</v>
      </c>
      <c r="I1908" s="11">
        <v>12.475824463810502</v>
      </c>
      <c r="J1908" s="12">
        <v>154</v>
      </c>
      <c r="K1908" s="13">
        <v>6.2523373320824203E-05</v>
      </c>
      <c r="L1908" s="12">
        <v>2702</v>
      </c>
      <c r="M1908" s="9">
        <v>194.52574445068601</v>
      </c>
      <c r="N1908" s="11">
        <v>1656</v>
      </c>
      <c r="O1908" s="18">
        <v>0.011403635985848801</v>
      </c>
      <c r="P1908" s="15">
        <v>1.7561599418207152</v>
      </c>
      <c r="Q1908" s="16">
        <v>1907</v>
      </c>
      <c r="R1908" s="11">
        <v>0.14000000000000001</v>
      </c>
      <c r="S1908" s="11">
        <v>1320</v>
      </c>
    </row>
    <row r="1909" spans="1:19" ht="12.75">
      <c r="A1909" s="9">
        <v>6037</v>
      </c>
      <c r="B1909" s="10" t="s">
        <v>904</v>
      </c>
      <c r="C1909" s="11">
        <v>254432102</v>
      </c>
      <c r="D1909" s="11" t="s">
        <v>903</v>
      </c>
      <c r="E1909" s="11">
        <v>10050</v>
      </c>
      <c r="F1909" s="11" t="b">
        <v>0</v>
      </c>
      <c r="G1909" s="11">
        <v>11290.6239038892</v>
      </c>
      <c r="H1909" s="11">
        <v>11290.6239038892</v>
      </c>
      <c r="I1909" s="11">
        <v>7.0171683678615286</v>
      </c>
      <c r="J1909" s="12">
        <v>81</v>
      </c>
      <c r="K1909" s="13">
        <v>9.8288659762602005E-05</v>
      </c>
      <c r="L1909" s="12">
        <v>1684</v>
      </c>
      <c r="M1909" s="9">
        <v>101.870995454891</v>
      </c>
      <c r="N1909" s="11">
        <v>1946</v>
      </c>
      <c r="O1909" s="18">
        <v>0.011369769716672201</v>
      </c>
      <c r="P1909" s="15">
        <v>0.92095134705044823</v>
      </c>
      <c r="Q1909" s="16">
        <v>1908</v>
      </c>
      <c r="R1909" s="11">
        <v>0.52</v>
      </c>
      <c r="S1909" s="11">
        <v>888</v>
      </c>
    </row>
    <row r="1910" spans="1:19" ht="12.75">
      <c r="A1910" s="9">
        <v>942</v>
      </c>
      <c r="B1910" s="10" t="s">
        <v>4630</v>
      </c>
      <c r="C1910" s="11">
        <v>163201102</v>
      </c>
      <c r="D1910" s="11" t="s">
        <v>4619</v>
      </c>
      <c r="E1910" s="11">
        <v>93116</v>
      </c>
      <c r="F1910" s="11" t="b">
        <v>0</v>
      </c>
      <c r="G1910" s="11">
        <v>68103.731379427205</v>
      </c>
      <c r="H1910" s="11">
        <v>68103.731379427205</v>
      </c>
      <c r="I1910" s="11">
        <v>42.326744176151152</v>
      </c>
      <c r="J1910" s="12">
        <v>453</v>
      </c>
      <c r="K1910" s="13">
        <v>9.1188845122267803E-05</v>
      </c>
      <c r="L1910" s="12">
        <v>1872</v>
      </c>
      <c r="M1910" s="9">
        <v>118.496193015022</v>
      </c>
      <c r="N1910" s="11">
        <v>1875</v>
      </c>
      <c r="O1910" s="18">
        <v>0.011347952477571701</v>
      </c>
      <c r="P1910" s="15">
        <v>5.14062247233998</v>
      </c>
      <c r="Q1910" s="16">
        <v>1909</v>
      </c>
      <c r="R1910" s="11">
        <v>26.17</v>
      </c>
      <c r="S1910" s="11">
        <v>268</v>
      </c>
    </row>
    <row r="1911" spans="1:19" ht="12.75">
      <c r="A1911" s="9">
        <v>1810</v>
      </c>
      <c r="B1911" s="10" t="s">
        <v>545</v>
      </c>
      <c r="C1911" s="11">
        <v>183101104</v>
      </c>
      <c r="D1911" s="11" t="s">
        <v>546</v>
      </c>
      <c r="E1911" s="11" t="s">
        <v>22</v>
      </c>
      <c r="F1911" s="11" t="b">
        <v>0</v>
      </c>
      <c r="G1911" s="11">
        <v>27455.787720742199</v>
      </c>
      <c r="H1911" s="11">
        <v>6641.9361124450297</v>
      </c>
      <c r="I1911" s="11">
        <v>4.1279901258204035</v>
      </c>
      <c r="J1911" s="12">
        <v>121</v>
      </c>
      <c r="K1911" s="13">
        <v>2.9423267497319101E-05</v>
      </c>
      <c r="L1911" s="12">
        <v>3434</v>
      </c>
      <c r="M1911" s="9">
        <v>158.584193092486</v>
      </c>
      <c r="N1911" s="11">
        <v>1751</v>
      </c>
      <c r="O1911" s="18">
        <v>0.011318239018216001</v>
      </c>
      <c r="P1911" s="15">
        <v>1.369506921204136</v>
      </c>
      <c r="Q1911" s="16">
        <v>1910</v>
      </c>
      <c r="R1911" s="11">
        <v>0.05</v>
      </c>
      <c r="S1911" s="11">
        <v>2010</v>
      </c>
    </row>
    <row r="1912" spans="1:19" ht="12.75">
      <c r="A1912" s="9">
        <v>1626</v>
      </c>
      <c r="B1912" s="10" t="s">
        <v>2516</v>
      </c>
      <c r="C1912" s="11">
        <v>42571102</v>
      </c>
      <c r="D1912" s="11" t="s">
        <v>2508</v>
      </c>
      <c r="E1912" s="11">
        <v>51788</v>
      </c>
      <c r="F1912" s="11" t="b">
        <v>0</v>
      </c>
      <c r="G1912" s="11">
        <v>20901.694533651</v>
      </c>
      <c r="H1912" s="11">
        <v>8188.5747586265497</v>
      </c>
      <c r="I1912" s="11">
        <v>5.0892322924963018</v>
      </c>
      <c r="J1912" s="12">
        <v>153</v>
      </c>
      <c r="K1912" s="9">
        <v>0.00012561378560492701</v>
      </c>
      <c r="L1912" s="12">
        <v>1087</v>
      </c>
      <c r="M1912" s="9">
        <v>89.163859192020098</v>
      </c>
      <c r="N1912" s="11">
        <v>2005</v>
      </c>
      <c r="O1912" s="18">
        <v>0.011264302139873599</v>
      </c>
      <c r="P1912" s="15">
        <v>1.7234382274006608</v>
      </c>
      <c r="Q1912" s="16">
        <v>1911</v>
      </c>
      <c r="R1912" s="11">
        <v>0.70</v>
      </c>
      <c r="S1912" s="11">
        <v>807</v>
      </c>
    </row>
    <row r="1913" spans="1:19" ht="12.75">
      <c r="A1913" s="9">
        <v>6259</v>
      </c>
      <c r="B1913" s="10" t="s">
        <v>3599</v>
      </c>
      <c r="C1913" s="11">
        <v>103551101</v>
      </c>
      <c r="D1913" s="11" t="s">
        <v>3597</v>
      </c>
      <c r="E1913" s="11">
        <v>9032</v>
      </c>
      <c r="F1913" s="11" t="b">
        <v>0</v>
      </c>
      <c r="G1913" s="11">
        <v>37853.358100378398</v>
      </c>
      <c r="H1913" s="11">
        <v>36827.563314977699</v>
      </c>
      <c r="I1913" s="11">
        <v>22.88847937537458</v>
      </c>
      <c r="J1913" s="12">
        <v>175</v>
      </c>
      <c r="K1913" s="13">
        <v>3.6108218667538402E-05</v>
      </c>
      <c r="L1913" s="12">
        <v>3334</v>
      </c>
      <c r="M1913" s="9">
        <v>413.85459098342398</v>
      </c>
      <c r="N1913" s="11">
        <v>1280</v>
      </c>
      <c r="O1913" s="18">
        <v>0.0112065441384985</v>
      </c>
      <c r="P1913" s="15">
        <v>1.9611452242372374</v>
      </c>
      <c r="Q1913" s="16">
        <v>1912</v>
      </c>
      <c r="R1913" s="11">
        <v>0.02</v>
      </c>
      <c r="S1913" s="11">
        <v>2552</v>
      </c>
    </row>
    <row r="1914" spans="1:19" ht="12.75">
      <c r="A1914" s="9">
        <v>1825</v>
      </c>
      <c r="B1914" s="10" t="s">
        <v>1445</v>
      </c>
      <c r="C1914" s="11">
        <v>42761101</v>
      </c>
      <c r="D1914" s="11" t="s">
        <v>1443</v>
      </c>
      <c r="E1914" s="11">
        <v>4622</v>
      </c>
      <c r="F1914" s="11" t="b">
        <v>0</v>
      </c>
      <c r="G1914" s="11">
        <v>21650.664821123199</v>
      </c>
      <c r="H1914" s="11">
        <v>21650.664821123199</v>
      </c>
      <c r="I1914" s="11">
        <v>13.455975650169794</v>
      </c>
      <c r="J1914" s="12">
        <v>109</v>
      </c>
      <c r="K1914" s="9">
        <v>0.00028634997728978998</v>
      </c>
      <c r="L1914" s="12">
        <v>145</v>
      </c>
      <c r="M1914" s="9">
        <v>73.589115140930701</v>
      </c>
      <c r="N1914" s="11">
        <v>2077</v>
      </c>
      <c r="O1914" s="18">
        <v>0.011135681008034</v>
      </c>
      <c r="P1914" s="15">
        <v>1.213789229875706</v>
      </c>
      <c r="Q1914" s="16">
        <v>1913</v>
      </c>
      <c r="R1914" s="11">
        <v>0.10</v>
      </c>
      <c r="S1914" s="11">
        <v>1454</v>
      </c>
    </row>
    <row r="1915" spans="1:19" ht="12.75">
      <c r="A1915" s="9">
        <v>5920</v>
      </c>
      <c r="B1915" s="10" t="s">
        <v>725</v>
      </c>
      <c r="C1915" s="11">
        <v>14091110</v>
      </c>
      <c r="D1915" s="11" t="s">
        <v>721</v>
      </c>
      <c r="E1915" s="11" t="s">
        <v>726</v>
      </c>
      <c r="F1915" s="11" t="b">
        <v>0</v>
      </c>
      <c r="G1915" s="11">
        <v>8929.80504482365</v>
      </c>
      <c r="H1915" s="11">
        <v>8929.80504482365</v>
      </c>
      <c r="I1915" s="11">
        <v>5.5499099097723121</v>
      </c>
      <c r="J1915" s="12">
        <v>72</v>
      </c>
      <c r="K1915" s="13">
        <v>8.9045559914464103E-05</v>
      </c>
      <c r="L1915" s="12">
        <v>1946</v>
      </c>
      <c r="M1915" s="9">
        <v>128.04842813851101</v>
      </c>
      <c r="N1915" s="11">
        <v>1849</v>
      </c>
      <c r="O1915" s="18">
        <v>0.0110842481948938</v>
      </c>
      <c r="P1915" s="15">
        <v>0.79806587003235363</v>
      </c>
      <c r="Q1915" s="16">
        <v>1914</v>
      </c>
      <c r="R1915" s="11"/>
      <c r="S1915" s="11">
        <v>2988</v>
      </c>
    </row>
    <row r="1916" spans="1:19" ht="12.75">
      <c r="A1916" s="9">
        <v>3864</v>
      </c>
      <c r="B1916" s="10" t="s">
        <v>3345</v>
      </c>
      <c r="C1916" s="11">
        <v>152461103</v>
      </c>
      <c r="D1916" s="11" t="s">
        <v>3343</v>
      </c>
      <c r="E1916" s="11">
        <v>429574</v>
      </c>
      <c r="F1916" s="11" t="b">
        <v>0</v>
      </c>
      <c r="G1916" s="11">
        <v>15346.741498941299</v>
      </c>
      <c r="H1916" s="11">
        <v>8004.04743269152</v>
      </c>
      <c r="I1916" s="11">
        <v>4.9745478139785702</v>
      </c>
      <c r="J1916" s="12">
        <v>114</v>
      </c>
      <c r="K1916" s="9">
        <v>0.00019074419613293399</v>
      </c>
      <c r="L1916" s="12">
        <v>439</v>
      </c>
      <c r="M1916" s="9">
        <v>99.341291302034307</v>
      </c>
      <c r="N1916" s="11">
        <v>1955</v>
      </c>
      <c r="O1916" s="18">
        <v>0.0110827192572867</v>
      </c>
      <c r="P1916" s="15">
        <v>1.2634299953306838</v>
      </c>
      <c r="Q1916" s="16">
        <v>1915</v>
      </c>
      <c r="R1916" s="11"/>
      <c r="S1916" s="11">
        <v>2857</v>
      </c>
    </row>
    <row r="1917" spans="1:19" ht="12.75">
      <c r="A1917" s="9">
        <v>4013</v>
      </c>
      <c r="B1917" s="10" t="s">
        <v>2144</v>
      </c>
      <c r="C1917" s="11">
        <v>182371111</v>
      </c>
      <c r="D1917" s="11" t="s">
        <v>2138</v>
      </c>
      <c r="E1917" s="11" t="s">
        <v>22</v>
      </c>
      <c r="F1917" s="11" t="b">
        <v>0</v>
      </c>
      <c r="G1917" s="11">
        <v>13124.8359687374</v>
      </c>
      <c r="H1917" s="11">
        <v>11515.531213177799</v>
      </c>
      <c r="I1917" s="11">
        <v>7.1569491691596019</v>
      </c>
      <c r="J1917" s="12">
        <v>82</v>
      </c>
      <c r="K1917" s="13">
        <v>7.3715876779471395E-05</v>
      </c>
      <c r="L1917" s="12">
        <v>2370</v>
      </c>
      <c r="M1917" s="9">
        <v>185.60357038231501</v>
      </c>
      <c r="N1917" s="11">
        <v>1669</v>
      </c>
      <c r="O1917" s="18">
        <v>0.0110750048268919</v>
      </c>
      <c r="P1917" s="15">
        <v>0.90815039580513579</v>
      </c>
      <c r="Q1917" s="16">
        <v>1916</v>
      </c>
      <c r="R1917" s="11">
        <v>0.070000000000000007</v>
      </c>
      <c r="S1917" s="11">
        <v>1709</v>
      </c>
    </row>
    <row r="1918" spans="1:19" ht="12.75">
      <c r="A1918" s="9">
        <v>9810</v>
      </c>
      <c r="B1918" s="10" t="s">
        <v>2380</v>
      </c>
      <c r="C1918" s="11">
        <v>24131102</v>
      </c>
      <c r="D1918" s="11" t="s">
        <v>2379</v>
      </c>
      <c r="E1918" s="11">
        <v>8896</v>
      </c>
      <c r="F1918" s="11" t="b">
        <v>0</v>
      </c>
      <c r="G1918" s="11">
        <v>2488.0112479986301</v>
      </c>
      <c r="H1918" s="11">
        <v>1537.985713581</v>
      </c>
      <c r="I1918" s="11">
        <v>0.95586433410876326</v>
      </c>
      <c r="J1918" s="12">
        <v>14</v>
      </c>
      <c r="K1918" s="9">
        <v>0.00022996777676910599</v>
      </c>
      <c r="L1918" s="12">
        <v>285</v>
      </c>
      <c r="M1918" s="9">
        <v>52.130209988149304</v>
      </c>
      <c r="N1918" s="11">
        <v>2200</v>
      </c>
      <c r="O1918" s="18">
        <v>0.0110651221489777</v>
      </c>
      <c r="P1918" s="15">
        <v>0.1549117100856878</v>
      </c>
      <c r="Q1918" s="16">
        <v>1917</v>
      </c>
      <c r="R1918" s="11">
        <v>2.98</v>
      </c>
      <c r="S1918" s="11">
        <v>570</v>
      </c>
    </row>
    <row r="1919" spans="1:19" ht="12.75">
      <c r="A1919" s="9">
        <v>8395</v>
      </c>
      <c r="B1919" s="10" t="s">
        <v>690</v>
      </c>
      <c r="C1919" s="11">
        <v>192291121</v>
      </c>
      <c r="D1919" s="11" t="s">
        <v>689</v>
      </c>
      <c r="E1919" s="11">
        <v>42896</v>
      </c>
      <c r="F1919" s="11" t="b">
        <v>0</v>
      </c>
      <c r="G1919" s="11">
        <v>8829.7849678978</v>
      </c>
      <c r="H1919" s="11">
        <v>3686.5968065417201</v>
      </c>
      <c r="I1919" s="11">
        <v>2.2912348082919327</v>
      </c>
      <c r="J1919" s="12">
        <v>71</v>
      </c>
      <c r="K1919" s="9">
        <v>0.00019576686063886299</v>
      </c>
      <c r="L1919" s="12">
        <v>414</v>
      </c>
      <c r="M1919" s="9">
        <v>80.383362554645998</v>
      </c>
      <c r="N1919" s="11">
        <v>2046</v>
      </c>
      <c r="O1919" s="18">
        <v>0.0110286310460622</v>
      </c>
      <c r="P1919" s="15">
        <v>0.78303280427041622</v>
      </c>
      <c r="Q1919" s="16">
        <v>1918</v>
      </c>
      <c r="R1919" s="11">
        <v>0.04</v>
      </c>
      <c r="S1919" s="11">
        <v>2101</v>
      </c>
    </row>
    <row r="1920" spans="1:19" ht="12.75">
      <c r="A1920" s="9">
        <v>5390</v>
      </c>
      <c r="B1920" s="10" t="s">
        <v>4133</v>
      </c>
      <c r="C1920" s="11">
        <v>182052102</v>
      </c>
      <c r="D1920" s="11" t="s">
        <v>4134</v>
      </c>
      <c r="E1920" s="11">
        <v>304826</v>
      </c>
      <c r="F1920" s="11" t="b">
        <v>0</v>
      </c>
      <c r="G1920" s="11">
        <v>14243.578099095999</v>
      </c>
      <c r="H1920" s="11">
        <v>8398.3076294935599</v>
      </c>
      <c r="I1920" s="11">
        <v>5.2195821190140208</v>
      </c>
      <c r="J1920" s="12">
        <v>61</v>
      </c>
      <c r="K1920" s="13">
        <v>1.8550859615478598E-05</v>
      </c>
      <c r="L1920" s="12">
        <v>3558</v>
      </c>
      <c r="M1920" s="9">
        <v>384.60239313664903</v>
      </c>
      <c r="N1920" s="11">
        <v>1312</v>
      </c>
      <c r="O1920" s="18">
        <v>0.010995048037585199</v>
      </c>
      <c r="P1920" s="15">
        <v>0.6706979302926972</v>
      </c>
      <c r="Q1920" s="16">
        <v>1919</v>
      </c>
      <c r="R1920" s="11"/>
      <c r="S1920" s="11">
        <v>2949</v>
      </c>
    </row>
    <row r="1921" spans="1:19" ht="12.75">
      <c r="A1921" s="9">
        <v>4943</v>
      </c>
      <c r="B1921" s="10" t="s">
        <v>3311</v>
      </c>
      <c r="C1921" s="11">
        <v>163751102</v>
      </c>
      <c r="D1921" s="11" t="s">
        <v>3301</v>
      </c>
      <c r="E1921" s="11" t="s">
        <v>22</v>
      </c>
      <c r="F1921" s="11" t="b">
        <v>0</v>
      </c>
      <c r="G1921" s="11">
        <v>17461.9206432467</v>
      </c>
      <c r="H1921" s="11">
        <v>17461.9206432467</v>
      </c>
      <c r="I1921" s="11">
        <v>10.852654222030267</v>
      </c>
      <c r="J1921" s="12">
        <v>136</v>
      </c>
      <c r="K1921" s="9">
        <v>0.000149355814595336</v>
      </c>
      <c r="L1921" s="12">
        <v>745</v>
      </c>
      <c r="M1921" s="9">
        <v>159.962465899786</v>
      </c>
      <c r="N1921" s="11">
        <v>1746</v>
      </c>
      <c r="O1921" s="18">
        <v>0.0109523448787247</v>
      </c>
      <c r="P1921" s="15">
        <v>1.4895189035065592</v>
      </c>
      <c r="Q1921" s="16">
        <v>1920</v>
      </c>
      <c r="R1921" s="11">
        <v>17.739999999999998</v>
      </c>
      <c r="S1921" s="11">
        <v>329</v>
      </c>
    </row>
    <row r="1922" spans="1:19" ht="12.75">
      <c r="A1922" s="9">
        <v>2277</v>
      </c>
      <c r="B1922" s="10" t="s">
        <v>3003</v>
      </c>
      <c r="C1922" s="11">
        <v>103031102</v>
      </c>
      <c r="D1922" s="11" t="s">
        <v>2997</v>
      </c>
      <c r="E1922" s="11">
        <v>2560</v>
      </c>
      <c r="F1922" s="11" t="b">
        <v>0</v>
      </c>
      <c r="G1922" s="11">
        <v>26913.6157480119</v>
      </c>
      <c r="H1922" s="11">
        <v>26913.6157480119</v>
      </c>
      <c r="I1922" s="11">
        <v>16.726920912375327</v>
      </c>
      <c r="J1922" s="12">
        <v>179</v>
      </c>
      <c r="K1922" s="13">
        <v>8.9580902222325393E-05</v>
      </c>
      <c r="L1922" s="12">
        <v>1928</v>
      </c>
      <c r="M1922" s="9">
        <v>135.77722244223901</v>
      </c>
      <c r="N1922" s="11">
        <v>1829</v>
      </c>
      <c r="O1922" s="18">
        <v>0.010913003839760099</v>
      </c>
      <c r="P1922" s="15">
        <v>1.9534276873170577</v>
      </c>
      <c r="Q1922" s="16">
        <v>1921</v>
      </c>
      <c r="R1922" s="11">
        <v>75.77</v>
      </c>
      <c r="S1922" s="11">
        <v>57</v>
      </c>
    </row>
    <row r="1923" spans="1:19" ht="12.75">
      <c r="A1923" s="9">
        <v>8219</v>
      </c>
      <c r="B1923" s="10" t="s">
        <v>687</v>
      </c>
      <c r="C1923" s="11">
        <v>182071101</v>
      </c>
      <c r="D1923" s="11" t="s">
        <v>686</v>
      </c>
      <c r="E1923" s="11">
        <v>613562</v>
      </c>
      <c r="F1923" s="11" t="b">
        <v>0</v>
      </c>
      <c r="G1923" s="11">
        <v>9602.6341448904896</v>
      </c>
      <c r="H1923" s="11">
        <v>5945.3078802898299</v>
      </c>
      <c r="I1923" s="11">
        <v>3.6950328653137539</v>
      </c>
      <c r="J1923" s="12">
        <v>29</v>
      </c>
      <c r="K1923" s="13">
        <v>4.4820356103108197E-05</v>
      </c>
      <c r="L1923" s="12">
        <v>3166</v>
      </c>
      <c r="M1923" s="9">
        <v>198.149941979994</v>
      </c>
      <c r="N1923" s="11">
        <v>1645</v>
      </c>
      <c r="O1923" s="18">
        <v>0.0109041275796543</v>
      </c>
      <c r="P1923" s="15">
        <v>0.31621969980997472</v>
      </c>
      <c r="Q1923" s="16">
        <v>1922</v>
      </c>
      <c r="R1923" s="11"/>
      <c r="S1923" s="11">
        <v>3204</v>
      </c>
    </row>
    <row r="1924" spans="1:19" ht="12.75">
      <c r="A1924" s="9">
        <v>8001</v>
      </c>
      <c r="B1924" s="10" t="s">
        <v>2511</v>
      </c>
      <c r="C1924" s="11">
        <v>42571102</v>
      </c>
      <c r="D1924" s="11" t="s">
        <v>2508</v>
      </c>
      <c r="E1924" s="11">
        <v>189602</v>
      </c>
      <c r="F1924" s="11" t="b">
        <v>0</v>
      </c>
      <c r="G1924" s="11">
        <v>1011.22081482046</v>
      </c>
      <c r="H1924" s="11">
        <v>1011.22081482046</v>
      </c>
      <c r="I1924" s="11">
        <v>0.62847782151675569</v>
      </c>
      <c r="J1924" s="12">
        <v>9</v>
      </c>
      <c r="K1924" s="9">
        <v>0.00010514139204234201</v>
      </c>
      <c r="L1924" s="12">
        <v>1518</v>
      </c>
      <c r="M1924" s="9">
        <v>134.76186556975301</v>
      </c>
      <c r="N1924" s="11">
        <v>1833</v>
      </c>
      <c r="O1924" s="18">
        <v>0.0109018573038347</v>
      </c>
      <c r="P1924" s="15">
        <v>0.098116715734512291</v>
      </c>
      <c r="Q1924" s="16">
        <v>1923</v>
      </c>
      <c r="R1924" s="11"/>
      <c r="S1924" s="11">
        <v>3183</v>
      </c>
    </row>
    <row r="1925" spans="1:19" ht="12.75">
      <c r="A1925" s="9">
        <v>8797</v>
      </c>
      <c r="B1925" s="10" t="s">
        <v>655</v>
      </c>
      <c r="C1925" s="11">
        <v>83622105</v>
      </c>
      <c r="D1925" s="11" t="s">
        <v>645</v>
      </c>
      <c r="E1925" s="11">
        <v>33542</v>
      </c>
      <c r="F1925" s="11" t="b">
        <v>0</v>
      </c>
      <c r="G1925" s="11">
        <v>4316.4834910814998</v>
      </c>
      <c r="H1925" s="11">
        <v>4316.4834910814998</v>
      </c>
      <c r="I1925" s="11">
        <v>2.68271192733468</v>
      </c>
      <c r="J1925" s="12">
        <v>39</v>
      </c>
      <c r="K1925" s="9">
        <v>0.00031343448734752602</v>
      </c>
      <c r="L1925" s="12">
        <v>114</v>
      </c>
      <c r="M1925" s="9">
        <v>29.933990554748501</v>
      </c>
      <c r="N1925" s="11">
        <v>2346</v>
      </c>
      <c r="O1925" s="18">
        <v>0.0109013137223109</v>
      </c>
      <c r="P1925" s="15">
        <v>0.4251512351701251</v>
      </c>
      <c r="Q1925" s="16">
        <v>1924</v>
      </c>
      <c r="R1925" s="11">
        <v>20.170000000000002</v>
      </c>
      <c r="S1925" s="11">
        <v>307</v>
      </c>
    </row>
    <row r="1926" spans="1:19" ht="12.75">
      <c r="A1926" s="9">
        <v>6026</v>
      </c>
      <c r="B1926" s="10" t="s">
        <v>3644</v>
      </c>
      <c r="C1926" s="11">
        <v>14161108</v>
      </c>
      <c r="D1926" s="11" t="s">
        <v>3645</v>
      </c>
      <c r="E1926" s="11">
        <v>37848</v>
      </c>
      <c r="F1926" s="11" t="b">
        <v>0</v>
      </c>
      <c r="G1926" s="11">
        <v>9580.5994251812008</v>
      </c>
      <c r="H1926" s="11">
        <v>9580.5994251812008</v>
      </c>
      <c r="I1926" s="11">
        <v>5.9543812462282171</v>
      </c>
      <c r="J1926" s="12">
        <v>60</v>
      </c>
      <c r="K1926" s="13">
        <v>7.1725174257153393E-05</v>
      </c>
      <c r="L1926" s="12">
        <v>2430</v>
      </c>
      <c r="M1926" s="9">
        <v>176.94819301711601</v>
      </c>
      <c r="N1926" s="11">
        <v>1691</v>
      </c>
      <c r="O1926" s="18">
        <v>0.010901081852565201</v>
      </c>
      <c r="P1926" s="15">
        <v>0.65406491115391208</v>
      </c>
      <c r="Q1926" s="16">
        <v>1925</v>
      </c>
      <c r="R1926" s="11">
        <v>39.39</v>
      </c>
      <c r="S1926" s="11">
        <v>189</v>
      </c>
    </row>
    <row r="1927" spans="1:19" ht="12.75">
      <c r="A1927" s="9">
        <v>9862</v>
      </c>
      <c r="B1927" s="10" t="s">
        <v>2537</v>
      </c>
      <c r="C1927" s="11">
        <v>42811111</v>
      </c>
      <c r="D1927" s="11" t="s">
        <v>2530</v>
      </c>
      <c r="E1927" s="11">
        <v>3891</v>
      </c>
      <c r="F1927" s="11" t="b">
        <v>0</v>
      </c>
      <c r="G1927" s="11">
        <v>5583.0951473037703</v>
      </c>
      <c r="H1927" s="11">
        <v>5583.0951473037703</v>
      </c>
      <c r="I1927" s="11">
        <v>3.4699161885045187</v>
      </c>
      <c r="J1927" s="12">
        <v>23</v>
      </c>
      <c r="K1927" s="9">
        <v>0.00022659538676221401</v>
      </c>
      <c r="L1927" s="12">
        <v>300</v>
      </c>
      <c r="M1927" s="9">
        <v>68.315071231343595</v>
      </c>
      <c r="N1927" s="11">
        <v>2101</v>
      </c>
      <c r="O1927" s="18">
        <v>0.0108870737351921</v>
      </c>
      <c r="P1927" s="15">
        <v>0.25040269590941833</v>
      </c>
      <c r="Q1927" s="16">
        <v>1926</v>
      </c>
      <c r="R1927" s="11">
        <v>21.80</v>
      </c>
      <c r="S1927" s="11">
        <v>297</v>
      </c>
    </row>
    <row r="1928" spans="1:19" ht="12.75">
      <c r="A1928" s="9">
        <v>9761</v>
      </c>
      <c r="B1928" s="10" t="s">
        <v>1742</v>
      </c>
      <c r="C1928" s="11">
        <v>24101103</v>
      </c>
      <c r="D1928" s="11" t="s">
        <v>1743</v>
      </c>
      <c r="E1928" s="11">
        <v>341542</v>
      </c>
      <c r="F1928" s="11" t="b">
        <v>0</v>
      </c>
      <c r="G1928" s="11">
        <v>10584.3319701199</v>
      </c>
      <c r="H1928" s="11">
        <v>9768.7601982895903</v>
      </c>
      <c r="I1928" s="11">
        <v>6.0713239268425045</v>
      </c>
      <c r="J1928" s="12">
        <v>47</v>
      </c>
      <c r="K1928" s="13">
        <v>8.7167243186235595E-05</v>
      </c>
      <c r="L1928" s="12">
        <v>2009</v>
      </c>
      <c r="M1928" s="9">
        <v>161.048384519422</v>
      </c>
      <c r="N1928" s="11">
        <v>1744</v>
      </c>
      <c r="O1928" s="18">
        <v>0.010885206222637601</v>
      </c>
      <c r="P1928" s="15">
        <v>0.51160469246396723</v>
      </c>
      <c r="Q1928" s="16">
        <v>1927</v>
      </c>
      <c r="R1928" s="11"/>
      <c r="S1928" s="11">
        <v>3412</v>
      </c>
    </row>
    <row r="1929" spans="1:19" ht="12.75">
      <c r="A1929" s="9">
        <v>6971</v>
      </c>
      <c r="B1929" s="10" t="s">
        <v>4690</v>
      </c>
      <c r="C1929" s="11">
        <v>192171103</v>
      </c>
      <c r="D1929" s="11" t="s">
        <v>4685</v>
      </c>
      <c r="E1929" s="11">
        <v>7514</v>
      </c>
      <c r="F1929" s="11" t="b">
        <v>0</v>
      </c>
      <c r="G1929" s="11">
        <v>16121.9059984054</v>
      </c>
      <c r="H1929" s="11">
        <v>14595.717796331301</v>
      </c>
      <c r="I1929" s="11">
        <v>9.0712975738541335</v>
      </c>
      <c r="J1929" s="12">
        <v>118</v>
      </c>
      <c r="K1929" s="9">
        <v>0.00025506510454591501</v>
      </c>
      <c r="L1929" s="12">
        <v>206</v>
      </c>
      <c r="M1929" s="9">
        <v>51.2832101922953</v>
      </c>
      <c r="N1929" s="11">
        <v>2206</v>
      </c>
      <c r="O1929" s="18">
        <v>0.0108820220829168</v>
      </c>
      <c r="P1929" s="15">
        <v>1.2840786057841824</v>
      </c>
      <c r="Q1929" s="16">
        <v>1928</v>
      </c>
      <c r="R1929" s="11">
        <v>4.42</v>
      </c>
      <c r="S1929" s="11">
        <v>519</v>
      </c>
    </row>
    <row r="1930" spans="1:19" ht="12.75">
      <c r="A1930" s="9">
        <v>8324</v>
      </c>
      <c r="B1930" s="10" t="s">
        <v>2550</v>
      </c>
      <c r="C1930" s="11">
        <v>42811112</v>
      </c>
      <c r="D1930" s="11" t="s">
        <v>2545</v>
      </c>
      <c r="E1930" s="11">
        <v>999</v>
      </c>
      <c r="F1930" s="11" t="b">
        <v>0</v>
      </c>
      <c r="G1930" s="11">
        <v>1412.37549646194</v>
      </c>
      <c r="H1930" s="11">
        <v>1412.37549646194</v>
      </c>
      <c r="I1930" s="11">
        <v>0.87779707673209451</v>
      </c>
      <c r="J1930" s="12">
        <v>7</v>
      </c>
      <c r="K1930" s="9">
        <v>0.00015392311407984801</v>
      </c>
      <c r="L1930" s="12">
        <v>709</v>
      </c>
      <c r="M1930" s="9">
        <v>122.312626187489</v>
      </c>
      <c r="N1930" s="11">
        <v>1863</v>
      </c>
      <c r="O1930" s="18">
        <v>0.0107866149701554</v>
      </c>
      <c r="P1930" s="15">
        <v>0.075506304791087803</v>
      </c>
      <c r="Q1930" s="16">
        <v>1929</v>
      </c>
      <c r="R1930" s="11">
        <v>28.44</v>
      </c>
      <c r="S1930" s="11">
        <v>250</v>
      </c>
    </row>
    <row r="1931" spans="1:19" ht="12.75">
      <c r="A1931" s="9">
        <v>3097</v>
      </c>
      <c r="B1931" s="10" t="s">
        <v>161</v>
      </c>
      <c r="C1931" s="11">
        <v>182541103</v>
      </c>
      <c r="D1931" s="11" t="s">
        <v>159</v>
      </c>
      <c r="E1931" s="11">
        <v>492068</v>
      </c>
      <c r="F1931" s="11" t="b">
        <v>0</v>
      </c>
      <c r="G1931" s="11">
        <v>13334.893509907301</v>
      </c>
      <c r="H1931" s="11">
        <v>11954.628142088701</v>
      </c>
      <c r="I1931" s="11">
        <v>7.4298496843310753</v>
      </c>
      <c r="J1931" s="12">
        <v>75</v>
      </c>
      <c r="K1931" s="13">
        <v>6.9325235761032202E-05</v>
      </c>
      <c r="L1931" s="12">
        <v>2495</v>
      </c>
      <c r="M1931" s="9">
        <v>169.75166047960499</v>
      </c>
      <c r="N1931" s="11">
        <v>1718</v>
      </c>
      <c r="O1931" s="18">
        <v>0.010771887435303299</v>
      </c>
      <c r="P1931" s="15">
        <v>0.80789155764774745</v>
      </c>
      <c r="Q1931" s="16">
        <v>1930</v>
      </c>
      <c r="R1931" s="11"/>
      <c r="S1931" s="11">
        <v>2812</v>
      </c>
    </row>
    <row r="1932" spans="1:19" ht="12.75">
      <c r="A1932" s="9">
        <v>1425</v>
      </c>
      <c r="B1932" s="10" t="s">
        <v>832</v>
      </c>
      <c r="C1932" s="11">
        <v>163341101</v>
      </c>
      <c r="D1932" s="11" t="s">
        <v>830</v>
      </c>
      <c r="E1932" s="11">
        <v>84572</v>
      </c>
      <c r="F1932" s="11" t="b">
        <v>1</v>
      </c>
      <c r="G1932" s="11">
        <v>3629.8322681939699</v>
      </c>
      <c r="H1932" s="11">
        <v>844.79954416089299</v>
      </c>
      <c r="I1932" s="11">
        <v>0.5250463294971367</v>
      </c>
      <c r="J1932" s="12">
        <v>27</v>
      </c>
      <c r="K1932" s="13">
        <v>6.1460775230915199E-05</v>
      </c>
      <c r="L1932" s="12">
        <v>2735</v>
      </c>
      <c r="M1932" s="9">
        <v>146.120489602888</v>
      </c>
      <c r="N1932" s="11">
        <v>1788</v>
      </c>
      <c r="O1932" s="18">
        <v>0.010768593406890599</v>
      </c>
      <c r="P1932" s="15">
        <v>0.29075202198604616</v>
      </c>
      <c r="Q1932" s="16">
        <v>1931</v>
      </c>
      <c r="R1932" s="11">
        <v>0.05</v>
      </c>
      <c r="S1932" s="11">
        <v>2022</v>
      </c>
    </row>
    <row r="1933" spans="1:19" ht="12.75">
      <c r="A1933" s="9">
        <v>8269</v>
      </c>
      <c r="B1933" s="10" t="s">
        <v>1009</v>
      </c>
      <c r="C1933" s="11">
        <v>42271105</v>
      </c>
      <c r="D1933" s="11" t="s">
        <v>1003</v>
      </c>
      <c r="E1933" s="11">
        <v>893</v>
      </c>
      <c r="F1933" s="11" t="b">
        <v>1</v>
      </c>
      <c r="G1933" s="11">
        <v>16957.799166206401</v>
      </c>
      <c r="H1933" s="11">
        <v>312.23026385506199</v>
      </c>
      <c r="I1933" s="11">
        <v>0.19405237032632816</v>
      </c>
      <c r="J1933" s="12">
        <v>91</v>
      </c>
      <c r="K1933" s="13">
        <v>8.7800366317322998E-05</v>
      </c>
      <c r="L1933" s="12">
        <v>1990</v>
      </c>
      <c r="M1933" s="9">
        <v>114.14156200587701</v>
      </c>
      <c r="N1933" s="11">
        <v>1899</v>
      </c>
      <c r="O1933" s="18">
        <v>0.0107242224755685</v>
      </c>
      <c r="P1933" s="15">
        <v>0.97590424527673347</v>
      </c>
      <c r="Q1933" s="16">
        <v>1932</v>
      </c>
      <c r="R1933" s="11">
        <v>0.02</v>
      </c>
      <c r="S1933" s="11">
        <v>2482</v>
      </c>
    </row>
    <row r="1934" spans="1:19" ht="12.75">
      <c r="A1934" s="9">
        <v>1839</v>
      </c>
      <c r="B1934" s="10" t="s">
        <v>4573</v>
      </c>
      <c r="C1934" s="11">
        <v>102541102</v>
      </c>
      <c r="D1934" s="11" t="s">
        <v>4570</v>
      </c>
      <c r="E1934" s="11">
        <v>1650</v>
      </c>
      <c r="F1934" s="11" t="b">
        <v>0</v>
      </c>
      <c r="G1934" s="11">
        <v>34931.974318947097</v>
      </c>
      <c r="H1934" s="11">
        <v>34931.974318947097</v>
      </c>
      <c r="I1934" s="11">
        <v>21.710363156586141</v>
      </c>
      <c r="J1934" s="12">
        <v>154</v>
      </c>
      <c r="K1934" s="13">
        <v>4.7418568550104497E-05</v>
      </c>
      <c r="L1934" s="12">
        <v>3105</v>
      </c>
      <c r="M1934" s="9">
        <v>252.230161990753</v>
      </c>
      <c r="N1934" s="11">
        <v>1537</v>
      </c>
      <c r="O1934" s="18">
        <v>0.0107005689226206</v>
      </c>
      <c r="P1934" s="15">
        <v>1.6478876140835725</v>
      </c>
      <c r="Q1934" s="16">
        <v>1933</v>
      </c>
      <c r="R1934" s="11">
        <v>0.12</v>
      </c>
      <c r="S1934" s="11">
        <v>1379</v>
      </c>
    </row>
    <row r="1935" spans="1:19" ht="12.75">
      <c r="A1935" s="9">
        <v>5835</v>
      </c>
      <c r="B1935" s="10" t="s">
        <v>119</v>
      </c>
      <c r="C1935" s="11">
        <v>153661104</v>
      </c>
      <c r="D1935" s="11" t="s">
        <v>114</v>
      </c>
      <c r="E1935" s="11">
        <v>97086</v>
      </c>
      <c r="F1935" s="11" t="b">
        <v>0</v>
      </c>
      <c r="G1935" s="11">
        <v>41345.098670548701</v>
      </c>
      <c r="H1935" s="11">
        <v>41345.098670548701</v>
      </c>
      <c r="I1935" s="11">
        <v>25.696145848694034</v>
      </c>
      <c r="J1935" s="12">
        <v>301</v>
      </c>
      <c r="K1935" s="13">
        <v>7.7564557687343806E-05</v>
      </c>
      <c r="L1935" s="12">
        <v>2275</v>
      </c>
      <c r="M1935" s="9">
        <v>132.48390719310501</v>
      </c>
      <c r="N1935" s="11">
        <v>1840</v>
      </c>
      <c r="O1935" s="18">
        <v>0.0106890718603026</v>
      </c>
      <c r="P1935" s="15">
        <v>3.2174106299510825</v>
      </c>
      <c r="Q1935" s="16">
        <v>1934</v>
      </c>
      <c r="R1935" s="11">
        <v>48.08</v>
      </c>
      <c r="S1935" s="11">
        <v>132</v>
      </c>
    </row>
    <row r="1936" spans="1:19" ht="12.75">
      <c r="A1936" s="9">
        <v>7014</v>
      </c>
      <c r="B1936" s="10" t="s">
        <v>50</v>
      </c>
      <c r="C1936" s="11">
        <v>42031122</v>
      </c>
      <c r="D1936" s="11" t="s">
        <v>48</v>
      </c>
      <c r="E1936" s="11">
        <v>591122</v>
      </c>
      <c r="F1936" s="11" t="b">
        <v>1</v>
      </c>
      <c r="G1936" s="11">
        <v>748.68206863518003</v>
      </c>
      <c r="H1936" s="11">
        <v>748.68206863518003</v>
      </c>
      <c r="I1936" s="11">
        <v>0.46530893016481045</v>
      </c>
      <c r="J1936" s="12">
        <v>7</v>
      </c>
      <c r="K1936" s="9">
        <v>0.000220327829343399</v>
      </c>
      <c r="L1936" s="12">
        <v>319</v>
      </c>
      <c r="M1936" s="9">
        <v>51.000073453437203</v>
      </c>
      <c r="N1936" s="11">
        <v>2207</v>
      </c>
      <c r="O1936" s="18">
        <v>0.0106488231083422</v>
      </c>
      <c r="P1936" s="15">
        <v>0.0745417617583954</v>
      </c>
      <c r="Q1936" s="16">
        <v>1935</v>
      </c>
      <c r="R1936" s="11"/>
      <c r="S1936" s="11">
        <v>3085</v>
      </c>
    </row>
    <row r="1937" spans="1:19" ht="12.75">
      <c r="A1937" s="9">
        <v>1545</v>
      </c>
      <c r="B1937" s="10" t="s">
        <v>2332</v>
      </c>
      <c r="C1937" s="11">
        <v>163011101</v>
      </c>
      <c r="D1937" s="11" t="s">
        <v>2330</v>
      </c>
      <c r="E1937" s="11">
        <v>91216</v>
      </c>
      <c r="F1937" s="11" t="b">
        <v>0</v>
      </c>
      <c r="G1937" s="11">
        <v>65291.636116355301</v>
      </c>
      <c r="H1937" s="11">
        <v>65291.636116355301</v>
      </c>
      <c r="I1937" s="11">
        <v>40.579015609916283</v>
      </c>
      <c r="J1937" s="12">
        <v>380</v>
      </c>
      <c r="K1937" s="13">
        <v>8.9695444137063499E-05</v>
      </c>
      <c r="L1937" s="12">
        <v>1922</v>
      </c>
      <c r="M1937" s="9">
        <v>143.74188258418201</v>
      </c>
      <c r="N1937" s="11">
        <v>1795</v>
      </c>
      <c r="O1937" s="18">
        <v>0.010587202639560001</v>
      </c>
      <c r="P1937" s="15">
        <v>4.0231370030328</v>
      </c>
      <c r="Q1937" s="16">
        <v>1936</v>
      </c>
      <c r="R1937" s="11">
        <v>0.25</v>
      </c>
      <c r="S1937" s="11">
        <v>1085</v>
      </c>
    </row>
    <row r="1938" spans="1:19" ht="12.75">
      <c r="A1938" s="9">
        <v>812</v>
      </c>
      <c r="B1938" s="10" t="s">
        <v>1200</v>
      </c>
      <c r="C1938" s="11">
        <v>43071102</v>
      </c>
      <c r="D1938" s="11" t="s">
        <v>1201</v>
      </c>
      <c r="E1938" s="11">
        <v>246</v>
      </c>
      <c r="F1938" s="11" t="b">
        <v>0</v>
      </c>
      <c r="G1938" s="11">
        <v>21497.755721721602</v>
      </c>
      <c r="H1938" s="11">
        <v>21497.755721721602</v>
      </c>
      <c r="I1938" s="11">
        <v>13.360942027173152</v>
      </c>
      <c r="J1938" s="12">
        <v>148</v>
      </c>
      <c r="K1938" s="9">
        <v>0.000112156906683606</v>
      </c>
      <c r="L1938" s="12">
        <v>1363</v>
      </c>
      <c r="M1938" s="9">
        <v>98.105526491082301</v>
      </c>
      <c r="N1938" s="11">
        <v>1967</v>
      </c>
      <c r="O1938" s="18">
        <v>0.010560896443585001</v>
      </c>
      <c r="P1938" s="15">
        <v>1.5630126736505801</v>
      </c>
      <c r="Q1938" s="16">
        <v>1937</v>
      </c>
      <c r="R1938" s="11">
        <v>6.50</v>
      </c>
      <c r="S1938" s="11">
        <v>466</v>
      </c>
    </row>
    <row r="1939" spans="1:19" ht="12.75">
      <c r="A1939" s="9">
        <v>6481</v>
      </c>
      <c r="B1939" s="10" t="s">
        <v>1114</v>
      </c>
      <c r="C1939" s="11">
        <v>182222104</v>
      </c>
      <c r="D1939" s="11" t="s">
        <v>1110</v>
      </c>
      <c r="E1939" s="11">
        <v>3088</v>
      </c>
      <c r="F1939" s="11" t="b">
        <v>0</v>
      </c>
      <c r="G1939" s="11">
        <v>24808.0862399994</v>
      </c>
      <c r="H1939" s="11">
        <v>24808.0862399994</v>
      </c>
      <c r="I1939" s="11">
        <v>15.41832581727744</v>
      </c>
      <c r="J1939" s="12">
        <v>175</v>
      </c>
      <c r="K1939" s="13">
        <v>7.2041423851000396E-05</v>
      </c>
      <c r="L1939" s="12">
        <v>2415</v>
      </c>
      <c r="M1939" s="9">
        <v>135.11277273562899</v>
      </c>
      <c r="N1939" s="11">
        <v>1831</v>
      </c>
      <c r="O1939" s="18">
        <v>0.010503441044381201</v>
      </c>
      <c r="P1939" s="15">
        <v>1.8381021827667101</v>
      </c>
      <c r="Q1939" s="16">
        <v>1938</v>
      </c>
      <c r="R1939" s="11">
        <v>0.12</v>
      </c>
      <c r="S1939" s="11">
        <v>1369</v>
      </c>
    </row>
    <row r="1940" spans="1:19" ht="12.75">
      <c r="A1940" s="9">
        <v>336</v>
      </c>
      <c r="B1940" s="10" t="s">
        <v>621</v>
      </c>
      <c r="C1940" s="11">
        <v>182771102</v>
      </c>
      <c r="D1940" s="11" t="s">
        <v>622</v>
      </c>
      <c r="E1940" s="11" t="s">
        <v>22</v>
      </c>
      <c r="F1940" s="11" t="b">
        <v>0</v>
      </c>
      <c r="G1940" s="11">
        <v>37414.417201259399</v>
      </c>
      <c r="H1940" s="11">
        <v>25753.258979791801</v>
      </c>
      <c r="I1940" s="11">
        <v>16.00575449334481</v>
      </c>
      <c r="J1940" s="12">
        <v>153</v>
      </c>
      <c r="K1940" s="13">
        <v>5.55699763284186E-05</v>
      </c>
      <c r="L1940" s="12">
        <v>2899</v>
      </c>
      <c r="M1940" s="9">
        <v>155.15273081292099</v>
      </c>
      <c r="N1940" s="11">
        <v>1763</v>
      </c>
      <c r="O1940" s="18">
        <v>0.010467612911805301</v>
      </c>
      <c r="P1940" s="15">
        <v>1.6015447755062111</v>
      </c>
      <c r="Q1940" s="16">
        <v>1939</v>
      </c>
      <c r="R1940" s="11">
        <v>0.06</v>
      </c>
      <c r="S1940" s="11">
        <v>1833</v>
      </c>
    </row>
    <row r="1941" spans="1:19" ht="12.75">
      <c r="A1941" s="9">
        <v>3334</v>
      </c>
      <c r="B1941" s="10" t="s">
        <v>4582</v>
      </c>
      <c r="C1941" s="11">
        <v>102541102</v>
      </c>
      <c r="D1941" s="11" t="s">
        <v>4570</v>
      </c>
      <c r="E1941" s="11">
        <v>97816</v>
      </c>
      <c r="F1941" s="11" t="b">
        <v>0</v>
      </c>
      <c r="G1941" s="11">
        <v>8457.2763432713</v>
      </c>
      <c r="H1941" s="11">
        <v>8457.2763432713</v>
      </c>
      <c r="I1941" s="11">
        <v>5.2562314128472964</v>
      </c>
      <c r="J1941" s="12">
        <v>50</v>
      </c>
      <c r="K1941" s="13">
        <v>4.6969967746806597E-05</v>
      </c>
      <c r="L1941" s="12">
        <v>3114</v>
      </c>
      <c r="M1941" s="9">
        <v>169.42393895940401</v>
      </c>
      <c r="N1941" s="11">
        <v>1719</v>
      </c>
      <c r="O1941" s="18">
        <v>0.0104017893782572</v>
      </c>
      <c r="P1941" s="15">
        <v>0.52008946891286001</v>
      </c>
      <c r="Q1941" s="16">
        <v>1940</v>
      </c>
      <c r="R1941" s="11">
        <v>0.19</v>
      </c>
      <c r="S1941" s="11">
        <v>1193</v>
      </c>
    </row>
    <row r="1942" spans="1:19" ht="12.75">
      <c r="A1942" s="9">
        <v>1241</v>
      </c>
      <c r="B1942" s="10" t="s">
        <v>561</v>
      </c>
      <c r="C1942" s="11">
        <v>162211101</v>
      </c>
      <c r="D1942" s="11" t="s">
        <v>554</v>
      </c>
      <c r="E1942" s="11">
        <v>47968</v>
      </c>
      <c r="F1942" s="11" t="b">
        <v>0</v>
      </c>
      <c r="G1942" s="11">
        <v>65100.486220168197</v>
      </c>
      <c r="H1942" s="11">
        <v>65100.486220168197</v>
      </c>
      <c r="I1942" s="11">
        <v>40.460215177233188</v>
      </c>
      <c r="J1942" s="12">
        <v>306</v>
      </c>
      <c r="K1942" s="13">
        <v>5.7194870458290803E-05</v>
      </c>
      <c r="L1942" s="12">
        <v>2856</v>
      </c>
      <c r="M1942" s="9">
        <v>229.05746913272699</v>
      </c>
      <c r="N1942" s="11">
        <v>1588</v>
      </c>
      <c r="O1942" s="18">
        <v>0.010384688550393499</v>
      </c>
      <c r="P1942" s="15">
        <v>3.177714696420411</v>
      </c>
      <c r="Q1942" s="16">
        <v>1941</v>
      </c>
      <c r="R1942" s="11">
        <v>0.12</v>
      </c>
      <c r="S1942" s="11">
        <v>1380</v>
      </c>
    </row>
    <row r="1943" spans="1:19" ht="12.75">
      <c r="A1943" s="9">
        <v>8572</v>
      </c>
      <c r="B1943" s="10" t="s">
        <v>2239</v>
      </c>
      <c r="C1943" s="11">
        <v>82021107</v>
      </c>
      <c r="D1943" s="11" t="s">
        <v>2238</v>
      </c>
      <c r="E1943" s="11">
        <v>60024</v>
      </c>
      <c r="F1943" s="11" t="b">
        <v>0</v>
      </c>
      <c r="G1943" s="11">
        <v>6398.0406892177698</v>
      </c>
      <c r="H1943" s="11">
        <v>6398.0406892177698</v>
      </c>
      <c r="I1943" s="11">
        <v>3.9764081350017215</v>
      </c>
      <c r="J1943" s="12">
        <v>27</v>
      </c>
      <c r="K1943" s="13">
        <v>8.4330334815334597E-05</v>
      </c>
      <c r="L1943" s="12">
        <v>2081</v>
      </c>
      <c r="M1943" s="9">
        <v>118.047139608693</v>
      </c>
      <c r="N1943" s="11">
        <v>1880</v>
      </c>
      <c r="O1943" s="18">
        <v>0.010381130113777901</v>
      </c>
      <c r="P1943" s="15">
        <v>0.28029051307200331</v>
      </c>
      <c r="Q1943" s="16">
        <v>1942</v>
      </c>
      <c r="R1943" s="11">
        <v>22.82</v>
      </c>
      <c r="S1943" s="11">
        <v>292</v>
      </c>
    </row>
    <row r="1944" spans="1:19" ht="12.75">
      <c r="A1944" s="9">
        <v>8425</v>
      </c>
      <c r="B1944" s="10" t="s">
        <v>3298</v>
      </c>
      <c r="C1944" s="11">
        <v>163751101</v>
      </c>
      <c r="D1944" s="11" t="s">
        <v>3294</v>
      </c>
      <c r="E1944" s="11">
        <v>94936</v>
      </c>
      <c r="F1944" s="11" t="b">
        <v>0</v>
      </c>
      <c r="G1944" s="11">
        <v>14750.285629361801</v>
      </c>
      <c r="H1944" s="11">
        <v>14750.285629361801</v>
      </c>
      <c r="I1944" s="11">
        <v>9.1673621065020505</v>
      </c>
      <c r="J1944" s="12">
        <v>82</v>
      </c>
      <c r="K1944" s="9">
        <v>0.000104733638909237</v>
      </c>
      <c r="L1944" s="12">
        <v>1535</v>
      </c>
      <c r="M1944" s="9">
        <v>117.737537235141</v>
      </c>
      <c r="N1944" s="11">
        <v>1883</v>
      </c>
      <c r="O1944" s="18">
        <v>0.010364834002473299</v>
      </c>
      <c r="P1944" s="15">
        <v>0.84991638820281057</v>
      </c>
      <c r="Q1944" s="16">
        <v>1943</v>
      </c>
      <c r="R1944" s="11">
        <v>0.070000000000000007</v>
      </c>
      <c r="S1944" s="11">
        <v>1716</v>
      </c>
    </row>
    <row r="1945" spans="1:19" ht="12.75">
      <c r="A1945" s="9">
        <v>10220</v>
      </c>
      <c r="B1945" s="10" t="s">
        <v>34</v>
      </c>
      <c r="C1945" s="11">
        <v>152101101</v>
      </c>
      <c r="D1945" s="11" t="s">
        <v>30</v>
      </c>
      <c r="E1945" s="11">
        <v>808</v>
      </c>
      <c r="F1945" s="11" t="b">
        <v>0</v>
      </c>
      <c r="G1945" s="11">
        <v>9941.3745219259599</v>
      </c>
      <c r="H1945" s="11">
        <v>9941.3745219259599</v>
      </c>
      <c r="I1945" s="11">
        <v>6.1786044263057551</v>
      </c>
      <c r="J1945" s="12">
        <v>23</v>
      </c>
      <c r="K1945" s="13">
        <v>8.8813584377269494E-05</v>
      </c>
      <c r="L1945" s="12">
        <v>1958</v>
      </c>
      <c r="M1945" s="9">
        <v>107.55248367168601</v>
      </c>
      <c r="N1945" s="11">
        <v>1920</v>
      </c>
      <c r="O1945" s="18">
        <v>0.0103605425493266</v>
      </c>
      <c r="P1945" s="15">
        <v>0.23829247863451181</v>
      </c>
      <c r="Q1945" s="16">
        <v>1944</v>
      </c>
      <c r="R1945" s="11">
        <v>0.23</v>
      </c>
      <c r="S1945" s="11">
        <v>1116</v>
      </c>
    </row>
    <row r="1946" spans="1:19" ht="12.75">
      <c r="A1946" s="9">
        <v>7876</v>
      </c>
      <c r="B1946" s="10" t="s">
        <v>3455</v>
      </c>
      <c r="C1946" s="11">
        <v>43292103</v>
      </c>
      <c r="D1946" s="11" t="s">
        <v>3451</v>
      </c>
      <c r="E1946" s="11">
        <v>706399</v>
      </c>
      <c r="F1946" s="11" t="b">
        <v>1</v>
      </c>
      <c r="G1946" s="11">
        <v>1848.727636695</v>
      </c>
      <c r="H1946" s="11">
        <v>537.97165671339906</v>
      </c>
      <c r="I1946" s="11">
        <v>0.3343515579325041</v>
      </c>
      <c r="J1946" s="12">
        <v>16</v>
      </c>
      <c r="K1946" s="13">
        <v>4.8672271198787098E-05</v>
      </c>
      <c r="L1946" s="12">
        <v>3069</v>
      </c>
      <c r="M1946" s="9">
        <v>204.870784283245</v>
      </c>
      <c r="N1946" s="11">
        <v>1630</v>
      </c>
      <c r="O1946" s="18">
        <v>0.0103375331027677</v>
      </c>
      <c r="P1946" s="15">
        <v>0.1654005296442832</v>
      </c>
      <c r="Q1946" s="16">
        <v>1945</v>
      </c>
      <c r="R1946" s="11"/>
      <c r="S1946" s="11">
        <v>3173</v>
      </c>
    </row>
    <row r="1947" spans="1:19" ht="12.75">
      <c r="A1947" s="9">
        <v>1021</v>
      </c>
      <c r="B1947" s="10" t="s">
        <v>1317</v>
      </c>
      <c r="C1947" s="11">
        <v>152762101</v>
      </c>
      <c r="D1947" s="11" t="s">
        <v>1315</v>
      </c>
      <c r="E1947" s="11">
        <v>19752</v>
      </c>
      <c r="F1947" s="11" t="b">
        <v>0</v>
      </c>
      <c r="G1947" s="11">
        <v>58764.731755429799</v>
      </c>
      <c r="H1947" s="11">
        <v>58764.731755429799</v>
      </c>
      <c r="I1947" s="11">
        <v>36.522518182367804</v>
      </c>
      <c r="J1947" s="12">
        <v>436</v>
      </c>
      <c r="K1947" s="9">
        <v>0.000172256847183595</v>
      </c>
      <c r="L1947" s="12">
        <v>548</v>
      </c>
      <c r="M1947" s="9">
        <v>104.62558591987199</v>
      </c>
      <c r="N1947" s="11">
        <v>1929</v>
      </c>
      <c r="O1947" s="18">
        <v>0.0103003147835471</v>
      </c>
      <c r="P1947" s="15">
        <v>4.4909372456265357</v>
      </c>
      <c r="Q1947" s="16">
        <v>1946</v>
      </c>
      <c r="R1947" s="11">
        <v>119.92</v>
      </c>
      <c r="S1947" s="11">
        <v>12</v>
      </c>
    </row>
    <row r="1948" spans="1:19" ht="12.75">
      <c r="A1948" s="9">
        <v>5417</v>
      </c>
      <c r="B1948" s="10" t="s">
        <v>4073</v>
      </c>
      <c r="C1948" s="11">
        <v>43432105</v>
      </c>
      <c r="D1948" s="11" t="s">
        <v>4071</v>
      </c>
      <c r="E1948" s="11">
        <v>131568</v>
      </c>
      <c r="F1948" s="11" t="b">
        <v>0</v>
      </c>
      <c r="G1948" s="11">
        <v>7881.7386240476599</v>
      </c>
      <c r="H1948" s="11">
        <v>6658.8016640736396</v>
      </c>
      <c r="I1948" s="11">
        <v>4.1384721342906401</v>
      </c>
      <c r="J1948" s="12">
        <v>57</v>
      </c>
      <c r="K1948" s="9">
        <v>0.000135761804127118</v>
      </c>
      <c r="L1948" s="12">
        <v>921</v>
      </c>
      <c r="M1948" s="9">
        <v>77.207991173820105</v>
      </c>
      <c r="N1948" s="11">
        <v>2060</v>
      </c>
      <c r="O1948" s="18">
        <v>0.010281445149094501</v>
      </c>
      <c r="P1948" s="15">
        <v>0.5860423734983865</v>
      </c>
      <c r="Q1948" s="16">
        <v>1947</v>
      </c>
      <c r="R1948" s="11"/>
      <c r="S1948" s="11">
        <v>2951</v>
      </c>
    </row>
    <row r="1949" spans="1:19" ht="12.75">
      <c r="A1949" s="9">
        <v>3018</v>
      </c>
      <c r="B1949" s="10" t="s">
        <v>2283</v>
      </c>
      <c r="C1949" s="11">
        <v>43351106</v>
      </c>
      <c r="D1949" s="11" t="s">
        <v>2280</v>
      </c>
      <c r="E1949" s="11">
        <v>38632</v>
      </c>
      <c r="F1949" s="11" t="b">
        <v>0</v>
      </c>
      <c r="G1949" s="11">
        <v>7538.4158144011499</v>
      </c>
      <c r="H1949" s="11">
        <v>7535.3677562927496</v>
      </c>
      <c r="I1949" s="11">
        <v>4.6832615017357053</v>
      </c>
      <c r="J1949" s="12">
        <v>58</v>
      </c>
      <c r="K1949" s="9">
        <v>0.000183408334123669</v>
      </c>
      <c r="L1949" s="12">
        <v>485</v>
      </c>
      <c r="M1949" s="9">
        <v>125.72498312592801</v>
      </c>
      <c r="N1949" s="11">
        <v>1857</v>
      </c>
      <c r="O1949" s="18">
        <v>0.0102453541757729</v>
      </c>
      <c r="P1949" s="15">
        <v>0.59423054219482818</v>
      </c>
      <c r="Q1949" s="16">
        <v>1948</v>
      </c>
      <c r="R1949" s="11">
        <v>0.22</v>
      </c>
      <c r="S1949" s="11">
        <v>1128</v>
      </c>
    </row>
    <row r="1950" spans="1:19" ht="12.75">
      <c r="A1950" s="9">
        <v>9909</v>
      </c>
      <c r="B1950" s="10" t="s">
        <v>2940</v>
      </c>
      <c r="C1950" s="11">
        <v>42291101</v>
      </c>
      <c r="D1950" s="11" t="s">
        <v>2937</v>
      </c>
      <c r="E1950" s="11">
        <v>337220</v>
      </c>
      <c r="F1950" s="11" t="b">
        <v>0</v>
      </c>
      <c r="G1950" s="11">
        <v>8725.0859913414497</v>
      </c>
      <c r="H1950" s="11">
        <v>7959.89171287108</v>
      </c>
      <c r="I1950" s="11">
        <v>4.9471048557309381</v>
      </c>
      <c r="J1950" s="12">
        <v>28</v>
      </c>
      <c r="K1950" s="9">
        <v>0.00012555219213286999</v>
      </c>
      <c r="L1950" s="12">
        <v>1088</v>
      </c>
      <c r="M1950" s="9">
        <v>76.008208002356596</v>
      </c>
      <c r="N1950" s="11">
        <v>2062</v>
      </c>
      <c r="O1950" s="18">
        <v>0.0102374393755684</v>
      </c>
      <c r="P1950" s="15">
        <v>0.28664830251591522</v>
      </c>
      <c r="Q1950" s="16">
        <v>1949</v>
      </c>
      <c r="R1950" s="11"/>
      <c r="S1950" s="11">
        <v>3451</v>
      </c>
    </row>
    <row r="1951" spans="1:19" ht="12.75">
      <c r="A1951" s="9">
        <v>7162</v>
      </c>
      <c r="B1951" s="10" t="s">
        <v>352</v>
      </c>
      <c r="C1951" s="11">
        <v>103751101</v>
      </c>
      <c r="D1951" s="11" t="s">
        <v>349</v>
      </c>
      <c r="E1951" s="11" t="s">
        <v>22</v>
      </c>
      <c r="F1951" s="11" t="b">
        <v>0</v>
      </c>
      <c r="G1951" s="11">
        <v>37377.208935817704</v>
      </c>
      <c r="H1951" s="11">
        <v>37377.208935817704</v>
      </c>
      <c r="I1951" s="11">
        <v>23.230086349171973</v>
      </c>
      <c r="J1951" s="12">
        <v>171</v>
      </c>
      <c r="K1951" s="9">
        <v>0.000136781349915155</v>
      </c>
      <c r="L1951" s="12">
        <v>910</v>
      </c>
      <c r="M1951" s="9">
        <v>60.827287260191497</v>
      </c>
      <c r="N1951" s="11">
        <v>2149</v>
      </c>
      <c r="O1951" s="18">
        <v>0.0102069288752893</v>
      </c>
      <c r="P1951" s="15">
        <v>1.7453848376744703</v>
      </c>
      <c r="Q1951" s="16">
        <v>1950</v>
      </c>
      <c r="R1951" s="11">
        <v>66.069999999999993</v>
      </c>
      <c r="S1951" s="11">
        <v>74</v>
      </c>
    </row>
    <row r="1952" spans="1:19" ht="12.75">
      <c r="A1952" s="9">
        <v>9067</v>
      </c>
      <c r="B1952" s="10" t="s">
        <v>3230</v>
      </c>
      <c r="C1952" s="11">
        <v>163781705</v>
      </c>
      <c r="D1952" s="11" t="s">
        <v>3226</v>
      </c>
      <c r="E1952" s="11">
        <v>70198</v>
      </c>
      <c r="F1952" s="11" t="b">
        <v>0</v>
      </c>
      <c r="G1952" s="11">
        <v>5102.4846527256504</v>
      </c>
      <c r="H1952" s="11">
        <v>3628.2739120820302</v>
      </c>
      <c r="I1952" s="11">
        <v>2.2549868937737911</v>
      </c>
      <c r="J1952" s="12">
        <v>36</v>
      </c>
      <c r="K1952" s="13">
        <v>9.8287974146337004E-05</v>
      </c>
      <c r="L1952" s="12">
        <v>1685</v>
      </c>
      <c r="M1952" s="9">
        <v>164.13548216534099</v>
      </c>
      <c r="N1952" s="11">
        <v>1736</v>
      </c>
      <c r="O1952" s="18">
        <v>0.0101970265572532</v>
      </c>
      <c r="P1952" s="15">
        <v>0.36709295606111519</v>
      </c>
      <c r="Q1952" s="16">
        <v>1951</v>
      </c>
      <c r="R1952" s="11">
        <v>0.070000000000000007</v>
      </c>
      <c r="S1952" s="11">
        <v>1763</v>
      </c>
    </row>
    <row r="1953" spans="1:19" ht="12.75">
      <c r="A1953" s="9">
        <v>6816</v>
      </c>
      <c r="B1953" s="10" t="s">
        <v>3526</v>
      </c>
      <c r="C1953" s="11">
        <v>43191101</v>
      </c>
      <c r="D1953" s="11" t="s">
        <v>3525</v>
      </c>
      <c r="E1953" s="11">
        <v>400</v>
      </c>
      <c r="F1953" s="11" t="b">
        <v>0</v>
      </c>
      <c r="G1953" s="11">
        <v>1650.1100112543099</v>
      </c>
      <c r="H1953" s="11">
        <v>1410.48890573576</v>
      </c>
      <c r="I1953" s="11">
        <v>0.87662455297436914</v>
      </c>
      <c r="J1953" s="12">
        <v>14</v>
      </c>
      <c r="K1953" s="13">
        <v>7.9737647605985005E-05</v>
      </c>
      <c r="L1953" s="12">
        <v>2214</v>
      </c>
      <c r="M1953" s="9">
        <v>97.446914702945307</v>
      </c>
      <c r="N1953" s="11">
        <v>1971</v>
      </c>
      <c r="O1953" s="18">
        <v>0.010194680363932</v>
      </c>
      <c r="P1953" s="15">
        <v>0.14272552509504799</v>
      </c>
      <c r="Q1953" s="16">
        <v>1952</v>
      </c>
      <c r="R1953" s="11">
        <v>0.05</v>
      </c>
      <c r="S1953" s="11">
        <v>2066</v>
      </c>
    </row>
    <row r="1954" spans="1:19" ht="12.75">
      <c r="A1954" s="9">
        <v>5252</v>
      </c>
      <c r="B1954" s="10" t="s">
        <v>3381</v>
      </c>
      <c r="C1954" s="11">
        <v>43381101</v>
      </c>
      <c r="D1954" s="11" t="s">
        <v>3378</v>
      </c>
      <c r="E1954" s="11">
        <v>37426</v>
      </c>
      <c r="F1954" s="11" t="b">
        <v>0</v>
      </c>
      <c r="G1954" s="11">
        <v>8142.4342633304004</v>
      </c>
      <c r="H1954" s="11">
        <v>1270.4089090176999</v>
      </c>
      <c r="I1954" s="11">
        <v>0.78956426912224975</v>
      </c>
      <c r="J1954" s="12">
        <v>65</v>
      </c>
      <c r="K1954" s="13">
        <v>4.6458069447488397E-05</v>
      </c>
      <c r="L1954" s="12">
        <v>3126</v>
      </c>
      <c r="M1954" s="9">
        <v>164.86888334002299</v>
      </c>
      <c r="N1954" s="11">
        <v>1735</v>
      </c>
      <c r="O1954" s="18">
        <v>0.0101694435071394</v>
      </c>
      <c r="P1954" s="15">
        <v>0.66101382796406105</v>
      </c>
      <c r="Q1954" s="16">
        <v>1953</v>
      </c>
      <c r="R1954" s="11">
        <v>0.25</v>
      </c>
      <c r="S1954" s="11">
        <v>1079</v>
      </c>
    </row>
    <row r="1955" spans="1:19" ht="12.75">
      <c r="A1955" s="9">
        <v>7444</v>
      </c>
      <c r="B1955" s="10" t="s">
        <v>1915</v>
      </c>
      <c r="C1955" s="11">
        <v>182492106</v>
      </c>
      <c r="D1955" s="11" t="s">
        <v>1916</v>
      </c>
      <c r="E1955" s="11">
        <v>4004</v>
      </c>
      <c r="F1955" s="11" t="b">
        <v>0</v>
      </c>
      <c r="G1955" s="11">
        <v>32627.9425322229</v>
      </c>
      <c r="H1955" s="11">
        <v>14083.796591501199</v>
      </c>
      <c r="I1955" s="11">
        <v>8.7531364770050963</v>
      </c>
      <c r="J1955" s="12">
        <v>180</v>
      </c>
      <c r="K1955" s="13">
        <v>5.37363773622184E-05</v>
      </c>
      <c r="L1955" s="12">
        <v>2948</v>
      </c>
      <c r="M1955" s="9">
        <v>159.41229379917999</v>
      </c>
      <c r="N1955" s="11">
        <v>1748</v>
      </c>
      <c r="O1955" s="18">
        <v>0.0101242496694544</v>
      </c>
      <c r="P1955" s="15">
        <v>1.8223649405017921</v>
      </c>
      <c r="Q1955" s="16">
        <v>1954</v>
      </c>
      <c r="R1955" s="11">
        <v>0.05</v>
      </c>
      <c r="S1955" s="11">
        <v>1947</v>
      </c>
    </row>
    <row r="1956" spans="1:19" ht="12.75">
      <c r="A1956" s="9">
        <v>2021</v>
      </c>
      <c r="B1956" s="10" t="s">
        <v>4728</v>
      </c>
      <c r="C1956" s="11">
        <v>43021102</v>
      </c>
      <c r="D1956" s="11" t="s">
        <v>4729</v>
      </c>
      <c r="E1956" s="11">
        <v>1280</v>
      </c>
      <c r="F1956" s="11" t="b">
        <v>0</v>
      </c>
      <c r="G1956" s="11">
        <v>13974.646587917599</v>
      </c>
      <c r="H1956" s="11">
        <v>13812.8360259295</v>
      </c>
      <c r="I1956" s="11">
        <v>8.5847333908822261</v>
      </c>
      <c r="J1956" s="12">
        <v>111</v>
      </c>
      <c r="K1956" s="9">
        <v>0.00015948664499651201</v>
      </c>
      <c r="L1956" s="12">
        <v>648</v>
      </c>
      <c r="M1956" s="9">
        <v>83.406494988401803</v>
      </c>
      <c r="N1956" s="11">
        <v>2034</v>
      </c>
      <c r="O1956" s="18">
        <v>0.0101088680594883</v>
      </c>
      <c r="P1956" s="15">
        <v>1.1220843546032013</v>
      </c>
      <c r="Q1956" s="16">
        <v>1955</v>
      </c>
      <c r="R1956" s="11">
        <v>0.14000000000000001</v>
      </c>
      <c r="S1956" s="11">
        <v>1310</v>
      </c>
    </row>
    <row r="1957" spans="1:19" ht="12.75">
      <c r="A1957" s="9">
        <v>9350</v>
      </c>
      <c r="B1957" s="10" t="s">
        <v>4614</v>
      </c>
      <c r="C1957" s="11">
        <v>163201101</v>
      </c>
      <c r="D1957" s="11" t="s">
        <v>4605</v>
      </c>
      <c r="E1957" s="11" t="s">
        <v>4615</v>
      </c>
      <c r="F1957" s="11" t="b">
        <v>0</v>
      </c>
      <c r="G1957" s="11">
        <v>3618.1853036161101</v>
      </c>
      <c r="H1957" s="11">
        <v>3618.1853036161101</v>
      </c>
      <c r="I1957" s="11">
        <v>2.2487167828565009</v>
      </c>
      <c r="J1957" s="12">
        <v>27</v>
      </c>
      <c r="K1957" s="13">
        <v>8.1776277915600402E-05</v>
      </c>
      <c r="L1957" s="12">
        <v>2161</v>
      </c>
      <c r="M1957" s="9">
        <v>67.856618229178594</v>
      </c>
      <c r="N1957" s="11">
        <v>2102</v>
      </c>
      <c r="O1957" s="18">
        <v>0.0101036555196415</v>
      </c>
      <c r="P1957" s="15">
        <v>0.2727986990303205</v>
      </c>
      <c r="Q1957" s="16">
        <v>1956</v>
      </c>
      <c r="R1957" s="11">
        <v>44.71</v>
      </c>
      <c r="S1957" s="11">
        <v>155</v>
      </c>
    </row>
    <row r="1958" spans="1:19" ht="12.75">
      <c r="A1958" s="9">
        <v>4549</v>
      </c>
      <c r="B1958" s="10" t="s">
        <v>27</v>
      </c>
      <c r="C1958" s="11">
        <v>14101105</v>
      </c>
      <c r="D1958" s="11" t="s">
        <v>24</v>
      </c>
      <c r="E1958" s="11">
        <v>95016</v>
      </c>
      <c r="F1958" s="11" t="b">
        <v>0</v>
      </c>
      <c r="G1958" s="11">
        <v>7771.8455247162501</v>
      </c>
      <c r="H1958" s="11">
        <v>1223.0109167552901</v>
      </c>
      <c r="I1958" s="11">
        <v>0.76010622545387818</v>
      </c>
      <c r="J1958" s="12">
        <v>69</v>
      </c>
      <c r="K1958" s="13">
        <v>5.7126263521016499E-05</v>
      </c>
      <c r="L1958" s="12">
        <v>2857</v>
      </c>
      <c r="M1958" s="9">
        <v>109.098335478788</v>
      </c>
      <c r="N1958" s="11">
        <v>1914</v>
      </c>
      <c r="O1958" s="18">
        <v>0.0100664457114916</v>
      </c>
      <c r="P1958" s="15">
        <v>0.69458475409292042</v>
      </c>
      <c r="Q1958" s="16">
        <v>1957</v>
      </c>
      <c r="R1958" s="11">
        <v>0.02</v>
      </c>
      <c r="S1958" s="11">
        <v>2499</v>
      </c>
    </row>
    <row r="1959" spans="1:19" ht="12.75">
      <c r="A1959" s="9">
        <v>5052</v>
      </c>
      <c r="B1959" s="10" t="s">
        <v>361</v>
      </c>
      <c r="C1959" s="11">
        <v>102812101</v>
      </c>
      <c r="D1959" s="11" t="s">
        <v>357</v>
      </c>
      <c r="E1959" s="11">
        <v>2474</v>
      </c>
      <c r="F1959" s="11" t="b">
        <v>0</v>
      </c>
      <c r="G1959" s="11">
        <v>13467.349786508699</v>
      </c>
      <c r="H1959" s="11">
        <v>13410.8685054377</v>
      </c>
      <c r="I1959" s="11">
        <v>8.3349089530377256</v>
      </c>
      <c r="J1959" s="12">
        <v>83</v>
      </c>
      <c r="K1959" s="13">
        <v>3.6201124487433797E-05</v>
      </c>
      <c r="L1959" s="12">
        <v>3329</v>
      </c>
      <c r="M1959" s="9">
        <v>276.60695128766298</v>
      </c>
      <c r="N1959" s="11">
        <v>1482</v>
      </c>
      <c r="O1959" s="18">
        <v>0.010034554935322799</v>
      </c>
      <c r="P1959" s="15">
        <v>0.83286805963179233</v>
      </c>
      <c r="Q1959" s="16">
        <v>1958</v>
      </c>
      <c r="R1959" s="11">
        <v>10.79</v>
      </c>
      <c r="S1959" s="11">
        <v>394</v>
      </c>
    </row>
    <row r="1960" spans="1:19" ht="12.75">
      <c r="A1960" s="9">
        <v>616</v>
      </c>
      <c r="B1960" s="10" t="s">
        <v>4146</v>
      </c>
      <c r="C1960" s="11">
        <v>42721104</v>
      </c>
      <c r="D1960" s="11" t="s">
        <v>4147</v>
      </c>
      <c r="E1960" s="11">
        <v>414</v>
      </c>
      <c r="F1960" s="11" t="b">
        <v>0</v>
      </c>
      <c r="G1960" s="11">
        <v>35132.367507837502</v>
      </c>
      <c r="H1960" s="11">
        <v>2113.8048195708998</v>
      </c>
      <c r="I1960" s="11">
        <v>1.3137382346618396</v>
      </c>
      <c r="J1960" s="12">
        <v>260</v>
      </c>
      <c r="K1960" s="13">
        <v>5.60003197335624E-05</v>
      </c>
      <c r="L1960" s="12">
        <v>2889</v>
      </c>
      <c r="M1960" s="9">
        <v>105.792386609771</v>
      </c>
      <c r="N1960" s="11">
        <v>1925</v>
      </c>
      <c r="O1960" s="18">
        <v>0.0099909854641499294</v>
      </c>
      <c r="P1960" s="15">
        <v>2.5976562206789815</v>
      </c>
      <c r="Q1960" s="16">
        <v>1959</v>
      </c>
      <c r="R1960" s="11">
        <v>1.90</v>
      </c>
      <c r="S1960" s="11">
        <v>632</v>
      </c>
    </row>
    <row r="1961" spans="1:19" ht="12.75">
      <c r="A1961" s="9">
        <v>8621</v>
      </c>
      <c r="B1961" s="10" t="s">
        <v>1391</v>
      </c>
      <c r="C1961" s="11">
        <v>83140401</v>
      </c>
      <c r="D1961" s="11" t="s">
        <v>1392</v>
      </c>
      <c r="E1961" s="11" t="s">
        <v>22</v>
      </c>
      <c r="F1961" s="11" t="b">
        <v>0</v>
      </c>
      <c r="G1961" s="11">
        <v>4118.8768375434202</v>
      </c>
      <c r="H1961" s="11">
        <v>4062.5856913408602</v>
      </c>
      <c r="I1961" s="11">
        <v>2.5249134191055687</v>
      </c>
      <c r="J1961" s="12">
        <v>34</v>
      </c>
      <c r="K1961" s="9">
        <v>0.00043163928571362598</v>
      </c>
      <c r="L1961" s="12">
        <v>58</v>
      </c>
      <c r="M1961" s="9">
        <v>21.041734994654199</v>
      </c>
      <c r="N1961" s="11">
        <v>2435</v>
      </c>
      <c r="O1961" s="18">
        <v>0.0099584487109541393</v>
      </c>
      <c r="P1961" s="15">
        <v>0.33858725617244073</v>
      </c>
      <c r="Q1961" s="16">
        <v>1960</v>
      </c>
      <c r="R1961" s="11">
        <v>0.39</v>
      </c>
      <c r="S1961" s="11">
        <v>952</v>
      </c>
    </row>
    <row r="1962" spans="1:19" ht="12.75">
      <c r="A1962" s="9">
        <v>10564</v>
      </c>
      <c r="B1962" s="10" t="s">
        <v>4706</v>
      </c>
      <c r="C1962" s="11">
        <v>152271101</v>
      </c>
      <c r="D1962" s="11" t="s">
        <v>4705</v>
      </c>
      <c r="E1962" s="11">
        <v>63199</v>
      </c>
      <c r="F1962" s="11" t="b">
        <v>1</v>
      </c>
      <c r="G1962" s="11">
        <v>1501.40824471929</v>
      </c>
      <c r="H1962" s="11">
        <v>989.41000822206001</v>
      </c>
      <c r="I1962" s="11">
        <v>0.6149223171050715</v>
      </c>
      <c r="J1962" s="12">
        <v>8</v>
      </c>
      <c r="K1962" s="9">
        <v>0.000183450683834962</v>
      </c>
      <c r="L1962" s="12">
        <v>483</v>
      </c>
      <c r="M1962" s="9">
        <v>115.945354799911</v>
      </c>
      <c r="N1962" s="11">
        <v>1891</v>
      </c>
      <c r="O1962" s="18">
        <v>0.0099234948614529399</v>
      </c>
      <c r="P1962" s="15">
        <v>0.07938795889162352</v>
      </c>
      <c r="Q1962" s="16">
        <v>1961</v>
      </c>
      <c r="R1962" s="11">
        <v>0.04</v>
      </c>
      <c r="S1962" s="11">
        <v>2215</v>
      </c>
    </row>
    <row r="1963" spans="1:19" ht="12.75">
      <c r="A1963" s="9">
        <v>6010</v>
      </c>
      <c r="B1963" s="10" t="s">
        <v>2656</v>
      </c>
      <c r="C1963" s="11">
        <v>83242111</v>
      </c>
      <c r="D1963" s="11" t="s">
        <v>2650</v>
      </c>
      <c r="E1963" s="11" t="s">
        <v>2657</v>
      </c>
      <c r="F1963" s="11" t="b">
        <v>0</v>
      </c>
      <c r="G1963" s="11">
        <v>19536.814679201299</v>
      </c>
      <c r="H1963" s="11">
        <v>17975.922055343301</v>
      </c>
      <c r="I1963" s="11">
        <v>11.172108176099005</v>
      </c>
      <c r="J1963" s="12">
        <v>130</v>
      </c>
      <c r="K1963" s="13">
        <v>6.4726122844569102E-05</v>
      </c>
      <c r="L1963" s="12">
        <v>2615</v>
      </c>
      <c r="M1963" s="9">
        <v>181.51726232278801</v>
      </c>
      <c r="N1963" s="11">
        <v>1680</v>
      </c>
      <c r="O1963" s="18">
        <v>0.0098996206401076696</v>
      </c>
      <c r="P1963" s="15">
        <v>1.286950683213997</v>
      </c>
      <c r="Q1963" s="16">
        <v>1962</v>
      </c>
      <c r="R1963" s="11">
        <v>0.15</v>
      </c>
      <c r="S1963" s="11">
        <v>1292</v>
      </c>
    </row>
    <row r="1964" spans="1:19" ht="12.75">
      <c r="A1964" s="9">
        <v>222</v>
      </c>
      <c r="B1964" s="10" t="s">
        <v>1208</v>
      </c>
      <c r="C1964" s="11">
        <v>43071102</v>
      </c>
      <c r="D1964" s="11" t="s">
        <v>1201</v>
      </c>
      <c r="E1964" s="11" t="s">
        <v>22</v>
      </c>
      <c r="F1964" s="11" t="b">
        <v>0</v>
      </c>
      <c r="G1964" s="11">
        <v>13834.3750149101</v>
      </c>
      <c r="H1964" s="11">
        <v>12733.9139798099</v>
      </c>
      <c r="I1964" s="11">
        <v>7.914178980615227</v>
      </c>
      <c r="J1964" s="12">
        <v>113</v>
      </c>
      <c r="K1964" s="9">
        <v>0.000130934635227735</v>
      </c>
      <c r="L1964" s="12">
        <v>994</v>
      </c>
      <c r="M1964" s="9">
        <v>85.213458940507394</v>
      </c>
      <c r="N1964" s="11">
        <v>2029</v>
      </c>
      <c r="O1964" s="18">
        <v>0.0098815578835369199</v>
      </c>
      <c r="P1964" s="15">
        <v>1.1166160408396719</v>
      </c>
      <c r="Q1964" s="16">
        <v>1963</v>
      </c>
      <c r="R1964" s="11">
        <v>0.08</v>
      </c>
      <c r="S1964" s="11">
        <v>1671</v>
      </c>
    </row>
    <row r="1965" spans="1:19" ht="12.75">
      <c r="A1965" s="9">
        <v>8045</v>
      </c>
      <c r="B1965" s="10" t="s">
        <v>3251</v>
      </c>
      <c r="C1965" s="11">
        <v>183071101</v>
      </c>
      <c r="D1965" s="11" t="s">
        <v>3237</v>
      </c>
      <c r="E1965" s="11" t="s">
        <v>3252</v>
      </c>
      <c r="F1965" s="11" t="b">
        <v>0</v>
      </c>
      <c r="G1965" s="11">
        <v>4390.4189849072</v>
      </c>
      <c r="H1965" s="11">
        <v>4390.4189849072</v>
      </c>
      <c r="I1965" s="11">
        <v>2.7286631354302049</v>
      </c>
      <c r="J1965" s="12">
        <v>18</v>
      </c>
      <c r="K1965" s="13">
        <v>6.7545097206473398E-05</v>
      </c>
      <c r="L1965" s="12">
        <v>2549</v>
      </c>
      <c r="M1965" s="9">
        <v>162.11975534508599</v>
      </c>
      <c r="N1965" s="11">
        <v>1741</v>
      </c>
      <c r="O1965" s="18">
        <v>0.0098794202357151105</v>
      </c>
      <c r="P1965" s="15">
        <v>0.177829564242872</v>
      </c>
      <c r="Q1965" s="16">
        <v>1964</v>
      </c>
      <c r="R1965" s="11">
        <v>0.05</v>
      </c>
      <c r="S1965" s="11">
        <v>1956</v>
      </c>
    </row>
    <row r="1966" spans="1:19" ht="12.75">
      <c r="A1966" s="9">
        <v>7530</v>
      </c>
      <c r="B1966" s="10" t="s">
        <v>501</v>
      </c>
      <c r="C1966" s="11">
        <v>102211103</v>
      </c>
      <c r="D1966" s="11" t="s">
        <v>502</v>
      </c>
      <c r="E1966" s="11">
        <v>1131</v>
      </c>
      <c r="F1966" s="11" t="b">
        <v>0</v>
      </c>
      <c r="G1966" s="11">
        <v>4424.1223621628196</v>
      </c>
      <c r="H1966" s="11">
        <v>4424.1223621628196</v>
      </c>
      <c r="I1966" s="11">
        <v>2.7496099205486759</v>
      </c>
      <c r="J1966" s="12">
        <v>33</v>
      </c>
      <c r="K1966" s="13">
        <v>8.1427292627722595E-05</v>
      </c>
      <c r="L1966" s="12">
        <v>2171</v>
      </c>
      <c r="M1966" s="9">
        <v>131.83385686036399</v>
      </c>
      <c r="N1966" s="11">
        <v>1842</v>
      </c>
      <c r="O1966" s="18">
        <v>0.0098607320533707302</v>
      </c>
      <c r="P1966" s="15">
        <v>0.3254041577612341</v>
      </c>
      <c r="Q1966" s="16">
        <v>1965</v>
      </c>
      <c r="R1966" s="11">
        <v>3.76</v>
      </c>
      <c r="S1966" s="11">
        <v>535</v>
      </c>
    </row>
    <row r="1967" spans="1:19" ht="12.75">
      <c r="A1967" s="9">
        <v>7965</v>
      </c>
      <c r="B1967" s="10" t="s">
        <v>3579</v>
      </c>
      <c r="C1967" s="11">
        <v>43321103</v>
      </c>
      <c r="D1967" s="11" t="s">
        <v>3575</v>
      </c>
      <c r="E1967" s="11">
        <v>568</v>
      </c>
      <c r="F1967" s="11" t="b">
        <v>0</v>
      </c>
      <c r="G1967" s="11">
        <v>20285.883213253699</v>
      </c>
      <c r="H1967" s="11">
        <v>20285.883213253699</v>
      </c>
      <c r="I1967" s="11">
        <v>12.607758367466563</v>
      </c>
      <c r="J1967" s="12">
        <v>129</v>
      </c>
      <c r="K1967" s="9">
        <v>0.000119408573624468</v>
      </c>
      <c r="L1967" s="12">
        <v>1198</v>
      </c>
      <c r="M1967" s="9">
        <v>98.392740984928196</v>
      </c>
      <c r="N1967" s="11">
        <v>1966</v>
      </c>
      <c r="O1967" s="18">
        <v>0.0098399275825106908</v>
      </c>
      <c r="P1967" s="15">
        <v>1.2693506581438792</v>
      </c>
      <c r="Q1967" s="16">
        <v>1966</v>
      </c>
      <c r="R1967" s="11">
        <v>40.01</v>
      </c>
      <c r="S1967" s="11">
        <v>186</v>
      </c>
    </row>
    <row r="1968" spans="1:19" ht="12.75">
      <c r="A1968" s="9">
        <v>7623</v>
      </c>
      <c r="B1968" s="10" t="s">
        <v>3062</v>
      </c>
      <c r="C1968" s="11">
        <v>253671103</v>
      </c>
      <c r="D1968" s="11" t="s">
        <v>3063</v>
      </c>
      <c r="E1968" s="11">
        <v>4008</v>
      </c>
      <c r="F1968" s="11" t="b">
        <v>0</v>
      </c>
      <c r="G1968" s="11">
        <v>56919.565189351197</v>
      </c>
      <c r="H1968" s="11">
        <v>56919.565189351197</v>
      </c>
      <c r="I1968" s="11">
        <v>35.375739707489871</v>
      </c>
      <c r="J1968" s="12">
        <v>138</v>
      </c>
      <c r="K1968" s="13">
        <v>4.9605389728474702E-05</v>
      </c>
      <c r="L1968" s="12">
        <v>3045</v>
      </c>
      <c r="M1968" s="9">
        <v>221.146782734363</v>
      </c>
      <c r="N1968" s="11">
        <v>1603</v>
      </c>
      <c r="O1968" s="18">
        <v>0.0097858700456093396</v>
      </c>
      <c r="P1968" s="15">
        <v>1.3504500662940888</v>
      </c>
      <c r="Q1968" s="16">
        <v>1967</v>
      </c>
      <c r="R1968" s="11">
        <v>0.04</v>
      </c>
      <c r="S1968" s="11">
        <v>2151</v>
      </c>
    </row>
    <row r="1969" spans="1:19" ht="12.75">
      <c r="A1969" s="9">
        <v>1557</v>
      </c>
      <c r="B1969" s="10" t="s">
        <v>4678</v>
      </c>
      <c r="C1969" s="11">
        <v>192171101</v>
      </c>
      <c r="D1969" s="11" t="s">
        <v>4675</v>
      </c>
      <c r="E1969" s="11">
        <v>5002</v>
      </c>
      <c r="F1969" s="11" t="b">
        <v>0</v>
      </c>
      <c r="G1969" s="11">
        <v>22234.478271468601</v>
      </c>
      <c r="H1969" s="11">
        <v>21939.724912531299</v>
      </c>
      <c r="I1969" s="11">
        <v>13.635627664718022</v>
      </c>
      <c r="J1969" s="12">
        <v>161</v>
      </c>
      <c r="K1969" s="9">
        <v>0.00029646306720678599</v>
      </c>
      <c r="L1969" s="12">
        <v>133</v>
      </c>
      <c r="M1969" s="9">
        <v>37.255588268991197</v>
      </c>
      <c r="N1969" s="11">
        <v>2295</v>
      </c>
      <c r="O1969" s="18">
        <v>0.0097721364024836808</v>
      </c>
      <c r="P1969" s="15">
        <v>1.5733139607998725</v>
      </c>
      <c r="Q1969" s="16">
        <v>1968</v>
      </c>
      <c r="R1969" s="11">
        <v>18.45</v>
      </c>
      <c r="S1969" s="11">
        <v>322</v>
      </c>
    </row>
    <row r="1970" spans="1:19" ht="12.75">
      <c r="A1970" s="9">
        <v>2260</v>
      </c>
      <c r="B1970" s="10" t="s">
        <v>1320</v>
      </c>
      <c r="C1970" s="11">
        <v>152762101</v>
      </c>
      <c r="D1970" s="11" t="s">
        <v>1315</v>
      </c>
      <c r="E1970" s="11">
        <v>52456</v>
      </c>
      <c r="F1970" s="11" t="b">
        <v>0</v>
      </c>
      <c r="G1970" s="11">
        <v>16414.575977465902</v>
      </c>
      <c r="H1970" s="11">
        <v>16414.575977465902</v>
      </c>
      <c r="I1970" s="11">
        <v>10.201725281209386</v>
      </c>
      <c r="J1970" s="12">
        <v>96</v>
      </c>
      <c r="K1970" s="9">
        <v>0.00013704091998079001</v>
      </c>
      <c r="L1970" s="12">
        <v>907</v>
      </c>
      <c r="M1970" s="9">
        <v>96.428814983332103</v>
      </c>
      <c r="N1970" s="11">
        <v>1977</v>
      </c>
      <c r="O1970" s="18">
        <v>0.0097493187913960805</v>
      </c>
      <c r="P1970" s="15">
        <v>0.93593460397402373</v>
      </c>
      <c r="Q1970" s="16">
        <v>1969</v>
      </c>
      <c r="R1970" s="11">
        <v>0.06</v>
      </c>
      <c r="S1970" s="11">
        <v>1899</v>
      </c>
    </row>
    <row r="1971" spans="1:19" ht="12.75">
      <c r="A1971" s="9">
        <v>4474</v>
      </c>
      <c r="B1971" s="10" t="s">
        <v>4173</v>
      </c>
      <c r="C1971" s="11">
        <v>182201104</v>
      </c>
      <c r="D1971" s="11" t="s">
        <v>4174</v>
      </c>
      <c r="E1971" s="11">
        <v>965598</v>
      </c>
      <c r="F1971" s="11" t="b">
        <v>0</v>
      </c>
      <c r="G1971" s="11">
        <v>25622.156271334301</v>
      </c>
      <c r="H1971" s="11">
        <v>14815.826611545701</v>
      </c>
      <c r="I1971" s="11">
        <v>9.2080960917002486</v>
      </c>
      <c r="J1971" s="12">
        <v>139</v>
      </c>
      <c r="K1971" s="13">
        <v>4.3766397581840803E-05</v>
      </c>
      <c r="L1971" s="12">
        <v>3194</v>
      </c>
      <c r="M1971" s="9">
        <v>205.63958004084799</v>
      </c>
      <c r="N1971" s="11">
        <v>1624</v>
      </c>
      <c r="O1971" s="18">
        <v>0.0097441685253857099</v>
      </c>
      <c r="P1971" s="15">
        <v>1.3544394250286136</v>
      </c>
      <c r="Q1971" s="16">
        <v>1970</v>
      </c>
      <c r="R1971" s="11"/>
      <c r="S1971" s="11">
        <v>2894</v>
      </c>
    </row>
    <row r="1972" spans="1:19" ht="12.75">
      <c r="A1972" s="9">
        <v>9612</v>
      </c>
      <c r="B1972" s="10" t="s">
        <v>1165</v>
      </c>
      <c r="C1972" s="11">
        <v>152261107</v>
      </c>
      <c r="D1972" s="11" t="s">
        <v>1163</v>
      </c>
      <c r="E1972" s="11">
        <v>203504</v>
      </c>
      <c r="F1972" s="11" t="b">
        <v>1</v>
      </c>
      <c r="G1972" s="11">
        <v>514.04250720861</v>
      </c>
      <c r="H1972" s="11">
        <v>226.494340551352</v>
      </c>
      <c r="I1972" s="11">
        <v>0.14076714763912493</v>
      </c>
      <c r="J1972" s="12">
        <v>4</v>
      </c>
      <c r="K1972" s="9">
        <v>0.00021968787405057799</v>
      </c>
      <c r="L1972" s="12">
        <v>325</v>
      </c>
      <c r="M1972" s="9">
        <v>71.363250908438403</v>
      </c>
      <c r="N1972" s="11">
        <v>2088</v>
      </c>
      <c r="O1972" s="18">
        <v>0.0097327016988855795</v>
      </c>
      <c r="P1972" s="15">
        <v>0.038930806795542318</v>
      </c>
      <c r="Q1972" s="16">
        <v>1971</v>
      </c>
      <c r="R1972" s="11"/>
      <c r="S1972" s="11">
        <v>3389</v>
      </c>
    </row>
    <row r="1973" spans="1:19" ht="12.75">
      <c r="A1973" s="9">
        <v>7259</v>
      </c>
      <c r="B1973" s="10" t="s">
        <v>4256</v>
      </c>
      <c r="C1973" s="11">
        <v>152591101</v>
      </c>
      <c r="D1973" s="11" t="s">
        <v>4251</v>
      </c>
      <c r="E1973" s="11">
        <v>742</v>
      </c>
      <c r="F1973" s="11" t="b">
        <v>0</v>
      </c>
      <c r="G1973" s="11">
        <v>2084.4879087343202</v>
      </c>
      <c r="H1973" s="11">
        <v>2084.4879087343202</v>
      </c>
      <c r="I1973" s="11">
        <v>1.295517656143145</v>
      </c>
      <c r="J1973" s="12">
        <v>21</v>
      </c>
      <c r="K1973" s="9">
        <v>0.000107141864126398</v>
      </c>
      <c r="L1973" s="12">
        <v>1469</v>
      </c>
      <c r="M1973" s="9">
        <v>98.568790738565397</v>
      </c>
      <c r="N1973" s="11">
        <v>1964</v>
      </c>
      <c r="O1973" s="18">
        <v>0.00969801610690222</v>
      </c>
      <c r="P1973" s="15">
        <v>0.20365833824494661</v>
      </c>
      <c r="Q1973" s="16">
        <v>1972</v>
      </c>
      <c r="R1973" s="11">
        <v>0.02</v>
      </c>
      <c r="S1973" s="11">
        <v>2502</v>
      </c>
    </row>
    <row r="1974" spans="1:19" ht="12.75">
      <c r="A1974" s="9">
        <v>3486</v>
      </c>
      <c r="B1974" s="10" t="s">
        <v>1673</v>
      </c>
      <c r="C1974" s="11">
        <v>152031101</v>
      </c>
      <c r="D1974" s="11" t="s">
        <v>1674</v>
      </c>
      <c r="E1974" s="11">
        <v>2208</v>
      </c>
      <c r="F1974" s="11" t="b">
        <v>0</v>
      </c>
      <c r="G1974" s="11">
        <v>20533.410865301299</v>
      </c>
      <c r="H1974" s="11">
        <v>18971.647003520899</v>
      </c>
      <c r="I1974" s="11">
        <v>11.790955253897389</v>
      </c>
      <c r="J1974" s="12">
        <v>159</v>
      </c>
      <c r="K1974" s="9">
        <v>0.00014530199668395799</v>
      </c>
      <c r="L1974" s="12">
        <v>800</v>
      </c>
      <c r="M1974" s="9">
        <v>55.225206735758697</v>
      </c>
      <c r="N1974" s="11">
        <v>2180</v>
      </c>
      <c r="O1974" s="18">
        <v>0.0096885327798431099</v>
      </c>
      <c r="P1974" s="15">
        <v>1.5404767119950544</v>
      </c>
      <c r="Q1974" s="16">
        <v>1973</v>
      </c>
      <c r="R1974" s="11">
        <v>0.15</v>
      </c>
      <c r="S1974" s="11">
        <v>1278</v>
      </c>
    </row>
    <row r="1975" spans="1:19" ht="12.75">
      <c r="A1975" s="9">
        <v>6926</v>
      </c>
      <c r="B1975" s="10" t="s">
        <v>1314</v>
      </c>
      <c r="C1975" s="11">
        <v>152762101</v>
      </c>
      <c r="D1975" s="11" t="s">
        <v>1315</v>
      </c>
      <c r="E1975" s="11">
        <v>13532</v>
      </c>
      <c r="F1975" s="11" t="b">
        <v>0</v>
      </c>
      <c r="G1975" s="11">
        <v>8576.7797675430302</v>
      </c>
      <c r="H1975" s="11">
        <v>8576.7797675430302</v>
      </c>
      <c r="I1975" s="11">
        <v>5.3305032737992732</v>
      </c>
      <c r="J1975" s="12">
        <v>46</v>
      </c>
      <c r="K1975" s="13">
        <v>9.9879510304637397E-05</v>
      </c>
      <c r="L1975" s="12">
        <v>1652</v>
      </c>
      <c r="M1975" s="9">
        <v>99.301585440779803</v>
      </c>
      <c r="N1975" s="11">
        <v>1956</v>
      </c>
      <c r="O1975" s="18">
        <v>0.0096754263569324307</v>
      </c>
      <c r="P1975" s="15">
        <v>0.44506961241889181</v>
      </c>
      <c r="Q1975" s="16">
        <v>1974</v>
      </c>
      <c r="R1975" s="11">
        <v>0</v>
      </c>
      <c r="S1975" s="11">
        <v>2625</v>
      </c>
    </row>
    <row r="1976" spans="1:19" ht="12.75">
      <c r="A1976" s="9">
        <v>4034</v>
      </c>
      <c r="B1976" s="10" t="s">
        <v>2776</v>
      </c>
      <c r="C1976" s="11">
        <v>254421103</v>
      </c>
      <c r="D1976" s="11" t="s">
        <v>2772</v>
      </c>
      <c r="E1976" s="11">
        <v>5120</v>
      </c>
      <c r="F1976" s="11" t="b">
        <v>0</v>
      </c>
      <c r="G1976" s="11">
        <v>9912.3897459800392</v>
      </c>
      <c r="H1976" s="11">
        <v>9912.3897459800392</v>
      </c>
      <c r="I1976" s="11">
        <v>6.1605902709633558</v>
      </c>
      <c r="J1976" s="12">
        <v>19</v>
      </c>
      <c r="K1976" s="13">
        <v>7.7594230384016094E-05</v>
      </c>
      <c r="L1976" s="12">
        <v>2273</v>
      </c>
      <c r="M1976" s="9">
        <v>140.14202441395599</v>
      </c>
      <c r="N1976" s="11">
        <v>1809</v>
      </c>
      <c r="O1976" s="18">
        <v>0.0096487748631600301</v>
      </c>
      <c r="P1976" s="15">
        <v>0.18332672240004058</v>
      </c>
      <c r="Q1976" s="16">
        <v>1975</v>
      </c>
      <c r="R1976" s="11">
        <v>15.79</v>
      </c>
      <c r="S1976" s="11">
        <v>345</v>
      </c>
    </row>
    <row r="1977" spans="1:19" ht="12.75">
      <c r="A1977" s="9">
        <v>3547</v>
      </c>
      <c r="B1977" s="10" t="s">
        <v>3564</v>
      </c>
      <c r="C1977" s="11">
        <v>43321101</v>
      </c>
      <c r="D1977" s="11" t="s">
        <v>3563</v>
      </c>
      <c r="E1977" s="11">
        <v>539980</v>
      </c>
      <c r="F1977" s="11" t="b">
        <v>1</v>
      </c>
      <c r="G1977" s="11">
        <v>697.29034164981397</v>
      </c>
      <c r="H1977" s="11">
        <v>474.65464916448099</v>
      </c>
      <c r="I1977" s="11">
        <v>0.29499978195430765</v>
      </c>
      <c r="J1977" s="12">
        <v>4</v>
      </c>
      <c r="K1977" s="9">
        <v>0.000139700889121741</v>
      </c>
      <c r="L1977" s="12">
        <v>874</v>
      </c>
      <c r="M1977" s="9">
        <v>59.597418769963802</v>
      </c>
      <c r="N1977" s="11">
        <v>2157</v>
      </c>
      <c r="O1977" s="18">
        <v>0.0096291311476265594</v>
      </c>
      <c r="P1977" s="15">
        <v>0.038516524590506238</v>
      </c>
      <c r="Q1977" s="16">
        <v>1976</v>
      </c>
      <c r="R1977" s="11"/>
      <c r="S1977" s="11">
        <v>2837</v>
      </c>
    </row>
    <row r="1978" spans="1:19" ht="12.75">
      <c r="A1978" s="9">
        <v>2441</v>
      </c>
      <c r="B1978" s="10" t="s">
        <v>4057</v>
      </c>
      <c r="C1978" s="11">
        <v>43432103</v>
      </c>
      <c r="D1978" s="11" t="s">
        <v>4054</v>
      </c>
      <c r="E1978" s="11">
        <v>617828</v>
      </c>
      <c r="F1978" s="11" t="b">
        <v>0</v>
      </c>
      <c r="G1978" s="11">
        <v>4970.4214750725196</v>
      </c>
      <c r="H1978" s="11">
        <v>2303.2847409272399</v>
      </c>
      <c r="I1978" s="11">
        <v>1.4315007712412926</v>
      </c>
      <c r="J1978" s="12">
        <v>28</v>
      </c>
      <c r="K1978" s="13">
        <v>9.4549112613354398E-05</v>
      </c>
      <c r="L1978" s="12">
        <v>1777</v>
      </c>
      <c r="M1978" s="9">
        <v>105.772252653283</v>
      </c>
      <c r="N1978" s="11">
        <v>1926</v>
      </c>
      <c r="O1978" s="18">
        <v>0.0096279475631604796</v>
      </c>
      <c r="P1978" s="15">
        <v>0.26958253176849345</v>
      </c>
      <c r="Q1978" s="16">
        <v>1977</v>
      </c>
      <c r="R1978" s="11"/>
      <c r="S1978" s="11">
        <v>2776</v>
      </c>
    </row>
    <row r="1979" spans="1:19" ht="12.75">
      <c r="A1979" s="9">
        <v>5129</v>
      </c>
      <c r="B1979" s="10" t="s">
        <v>2723</v>
      </c>
      <c r="C1979" s="11">
        <v>192151131</v>
      </c>
      <c r="D1979" s="11" t="s">
        <v>2722</v>
      </c>
      <c r="E1979" s="11">
        <v>380686</v>
      </c>
      <c r="F1979" s="11" t="b">
        <v>0</v>
      </c>
      <c r="G1979" s="11">
        <v>4931.6119295636199</v>
      </c>
      <c r="H1979" s="11">
        <v>3014.5330959911498</v>
      </c>
      <c r="I1979" s="11">
        <v>1.8735444971977313</v>
      </c>
      <c r="J1979" s="12">
        <v>34</v>
      </c>
      <c r="K1979" s="9">
        <v>0.00017304206159999801</v>
      </c>
      <c r="L1979" s="12">
        <v>543</v>
      </c>
      <c r="M1979" s="9">
        <v>55.738815920652101</v>
      </c>
      <c r="N1979" s="11">
        <v>2176</v>
      </c>
      <c r="O1979" s="18">
        <v>0.0095954217342928798</v>
      </c>
      <c r="P1979" s="15">
        <v>0.32624433896595789</v>
      </c>
      <c r="Q1979" s="16">
        <v>1978</v>
      </c>
      <c r="R1979" s="11"/>
      <c r="S1979" s="11">
        <v>2938</v>
      </c>
    </row>
    <row r="1980" spans="1:19" ht="12.75">
      <c r="A1980" s="9">
        <v>2275</v>
      </c>
      <c r="B1980" s="10" t="s">
        <v>532</v>
      </c>
      <c r="C1980" s="11">
        <v>103081105</v>
      </c>
      <c r="D1980" s="11" t="s">
        <v>533</v>
      </c>
      <c r="E1980" s="11">
        <v>1243</v>
      </c>
      <c r="F1980" s="11" t="b">
        <v>0</v>
      </c>
      <c r="G1980" s="11">
        <v>8319.7012759582794</v>
      </c>
      <c r="H1980" s="11">
        <v>8319.7012759582794</v>
      </c>
      <c r="I1980" s="11">
        <v>5.1707279527397638</v>
      </c>
      <c r="J1980" s="12">
        <v>50</v>
      </c>
      <c r="K1980" s="13">
        <v>9.20230517658637E-05</v>
      </c>
      <c r="L1980" s="12">
        <v>1845</v>
      </c>
      <c r="M1980" s="9">
        <v>108.049305660671</v>
      </c>
      <c r="N1980" s="11">
        <v>1916</v>
      </c>
      <c r="O1980" s="18">
        <v>0.0095358581861294204</v>
      </c>
      <c r="P1980" s="15">
        <v>0.476792909306471</v>
      </c>
      <c r="Q1980" s="16">
        <v>1979</v>
      </c>
      <c r="R1980" s="11"/>
      <c r="S1980" s="11">
        <v>2768</v>
      </c>
    </row>
    <row r="1981" spans="1:19" ht="12.75">
      <c r="A1981" s="9">
        <v>4445</v>
      </c>
      <c r="B1981" s="10" t="s">
        <v>3308</v>
      </c>
      <c r="C1981" s="11">
        <v>163751102</v>
      </c>
      <c r="D1981" s="11" t="s">
        <v>3301</v>
      </c>
      <c r="E1981" s="11">
        <v>467560</v>
      </c>
      <c r="F1981" s="11" t="b">
        <v>0</v>
      </c>
      <c r="G1981" s="11">
        <v>3279.1789688397998</v>
      </c>
      <c r="H1981" s="11">
        <v>3279.1789688397998</v>
      </c>
      <c r="I1981" s="11">
        <v>2.0380229762832816</v>
      </c>
      <c r="J1981" s="12">
        <v>27</v>
      </c>
      <c r="K1981" s="9">
        <v>0.00027910503424074498</v>
      </c>
      <c r="L1981" s="12">
        <v>159</v>
      </c>
      <c r="M1981" s="9">
        <v>44.0774085691897</v>
      </c>
      <c r="N1981" s="11">
        <v>2252</v>
      </c>
      <c r="O1981" s="18">
        <v>0.0095319695661077002</v>
      </c>
      <c r="P1981" s="15">
        <v>0.2573631782849079</v>
      </c>
      <c r="Q1981" s="16">
        <v>1980</v>
      </c>
      <c r="R1981" s="11"/>
      <c r="S1981" s="11">
        <v>2891</v>
      </c>
    </row>
    <row r="1982" spans="1:19" ht="12.75">
      <c r="A1982" s="9">
        <v>6213</v>
      </c>
      <c r="B1982" s="10" t="s">
        <v>2023</v>
      </c>
      <c r="C1982" s="11">
        <v>103441103</v>
      </c>
      <c r="D1982" s="11" t="s">
        <v>2020</v>
      </c>
      <c r="E1982" s="11">
        <v>728460</v>
      </c>
      <c r="F1982" s="11" t="b">
        <v>0</v>
      </c>
      <c r="G1982" s="11">
        <v>2312.71175036774</v>
      </c>
      <c r="H1982" s="11">
        <v>1173.0161152787</v>
      </c>
      <c r="I1982" s="11">
        <v>0.72903425436836544</v>
      </c>
      <c r="J1982" s="12">
        <v>17</v>
      </c>
      <c r="K1982" s="13">
        <v>9.9768769587171805E-05</v>
      </c>
      <c r="L1982" s="12">
        <v>1653</v>
      </c>
      <c r="M1982" s="9">
        <v>103.60575828611699</v>
      </c>
      <c r="N1982" s="11">
        <v>1932</v>
      </c>
      <c r="O1982" s="18">
        <v>0.0095301919310177008</v>
      </c>
      <c r="P1982" s="15">
        <v>0.16201326282730091</v>
      </c>
      <c r="Q1982" s="16">
        <v>1981</v>
      </c>
      <c r="R1982" s="11"/>
      <c r="S1982" s="11">
        <v>3014</v>
      </c>
    </row>
    <row r="1983" spans="1:19" ht="12.75">
      <c r="A1983" s="9">
        <v>3085</v>
      </c>
      <c r="B1983" s="10" t="s">
        <v>4017</v>
      </c>
      <c r="C1983" s="11">
        <v>153652108</v>
      </c>
      <c r="D1983" s="11" t="s">
        <v>4018</v>
      </c>
      <c r="E1983" s="11">
        <v>19622</v>
      </c>
      <c r="F1983" s="11" t="b">
        <v>0</v>
      </c>
      <c r="G1983" s="11">
        <v>18790.8493994688</v>
      </c>
      <c r="H1983" s="11">
        <v>9040.1449914242803</v>
      </c>
      <c r="I1983" s="11">
        <v>5.6184866323333003</v>
      </c>
      <c r="J1983" s="12">
        <v>165</v>
      </c>
      <c r="K1983" s="9">
        <v>0.00016431553472046501</v>
      </c>
      <c r="L1983" s="12">
        <v>596</v>
      </c>
      <c r="M1983" s="9">
        <v>119.928274046814</v>
      </c>
      <c r="N1983" s="11">
        <v>1869</v>
      </c>
      <c r="O1983" s="18">
        <v>0.00952828816423054</v>
      </c>
      <c r="P1983" s="15">
        <v>1.5721675470980392</v>
      </c>
      <c r="Q1983" s="16">
        <v>1982</v>
      </c>
      <c r="R1983" s="11">
        <v>0.05</v>
      </c>
      <c r="S1983" s="11">
        <v>1921</v>
      </c>
    </row>
    <row r="1984" spans="1:19" ht="12.75">
      <c r="A1984" s="9">
        <v>9214</v>
      </c>
      <c r="B1984" s="10" t="s">
        <v>3843</v>
      </c>
      <c r="C1984" s="11">
        <v>42011108</v>
      </c>
      <c r="D1984" s="11" t="s">
        <v>3841</v>
      </c>
      <c r="E1984" s="11">
        <v>1250</v>
      </c>
      <c r="F1984" s="11" t="b">
        <v>0</v>
      </c>
      <c r="G1984" s="11">
        <v>5741.9405273667098</v>
      </c>
      <c r="H1984" s="11">
        <v>5741.9405273667098</v>
      </c>
      <c r="I1984" s="11">
        <v>3.5686392339134305</v>
      </c>
      <c r="J1984" s="12">
        <v>26</v>
      </c>
      <c r="K1984" s="9">
        <v>0.000154745009030403</v>
      </c>
      <c r="L1984" s="12">
        <v>698</v>
      </c>
      <c r="M1984" s="9">
        <v>75.947434656040599</v>
      </c>
      <c r="N1984" s="11">
        <v>2063</v>
      </c>
      <c r="O1984" s="18">
        <v>0.0094995535821730398</v>
      </c>
      <c r="P1984" s="15">
        <v>0.24698839313649903</v>
      </c>
      <c r="Q1984" s="16">
        <v>1983</v>
      </c>
      <c r="R1984" s="11">
        <v>71.72</v>
      </c>
      <c r="S1984" s="11">
        <v>66</v>
      </c>
    </row>
    <row r="1985" spans="1:19" ht="12.75">
      <c r="A1985" s="9">
        <v>10597</v>
      </c>
      <c r="B1985" s="10" t="s">
        <v>2564</v>
      </c>
      <c r="C1985" s="11">
        <v>42811113</v>
      </c>
      <c r="D1985" s="11" t="s">
        <v>2553</v>
      </c>
      <c r="E1985" s="11">
        <v>5024</v>
      </c>
      <c r="F1985" s="11" t="b">
        <v>1</v>
      </c>
      <c r="G1985" s="11">
        <v>526.61112544858497</v>
      </c>
      <c r="H1985" s="11">
        <v>526.61112544858497</v>
      </c>
      <c r="I1985" s="11">
        <v>0.32729094185741764</v>
      </c>
      <c r="J1985" s="12">
        <v>4</v>
      </c>
      <c r="K1985" s="9">
        <v>0.00017161156210931901</v>
      </c>
      <c r="L1985" s="12">
        <v>552</v>
      </c>
      <c r="M1985" s="9">
        <v>35.719977449654401</v>
      </c>
      <c r="N1985" s="11">
        <v>2305</v>
      </c>
      <c r="O1985" s="18">
        <v>0.0094858431116995202</v>
      </c>
      <c r="P1985" s="15">
        <v>0.037943372446798081</v>
      </c>
      <c r="Q1985" s="16">
        <v>1984</v>
      </c>
      <c r="R1985" s="11">
        <v>11.71</v>
      </c>
      <c r="S1985" s="11">
        <v>383</v>
      </c>
    </row>
    <row r="1986" spans="1:19" ht="12.75">
      <c r="A1986" s="9">
        <v>2882</v>
      </c>
      <c r="B1986" s="10" t="s">
        <v>4697</v>
      </c>
      <c r="C1986" s="11">
        <v>13912108</v>
      </c>
      <c r="D1986" s="11" t="s">
        <v>4698</v>
      </c>
      <c r="E1986" s="11" t="s">
        <v>22</v>
      </c>
      <c r="F1986" s="11" t="b">
        <v>1</v>
      </c>
      <c r="G1986" s="11">
        <v>14676.669367291601</v>
      </c>
      <c r="H1986" s="11">
        <v>318.080225899715</v>
      </c>
      <c r="I1986" s="11">
        <v>0.19768814536961779</v>
      </c>
      <c r="J1986" s="12">
        <v>91</v>
      </c>
      <c r="K1986" s="13">
        <v>4.4437873410957302E-05</v>
      </c>
      <c r="L1986" s="12">
        <v>3177</v>
      </c>
      <c r="M1986" s="9">
        <v>137.340075025423</v>
      </c>
      <c r="N1986" s="11">
        <v>1820</v>
      </c>
      <c r="O1986" s="18">
        <v>0.0094638579948466001</v>
      </c>
      <c r="P1986" s="15">
        <v>0.86121107753104065</v>
      </c>
      <c r="Q1986" s="16">
        <v>1985</v>
      </c>
      <c r="R1986" s="11"/>
      <c r="S1986" s="11">
        <v>2802</v>
      </c>
    </row>
    <row r="1987" spans="1:19" ht="12.75">
      <c r="A1987" s="9">
        <v>5172</v>
      </c>
      <c r="B1987" s="10" t="s">
        <v>2256</v>
      </c>
      <c r="C1987" s="11">
        <v>182082103</v>
      </c>
      <c r="D1987" s="11" t="s">
        <v>2257</v>
      </c>
      <c r="E1987" s="11">
        <v>220608</v>
      </c>
      <c r="F1987" s="11" t="b">
        <v>0</v>
      </c>
      <c r="G1987" s="11">
        <v>3563.34517280914</v>
      </c>
      <c r="H1987" s="11">
        <v>1678.7883060870699</v>
      </c>
      <c r="I1987" s="11">
        <v>1.0433737141622561</v>
      </c>
      <c r="J1987" s="12">
        <v>10</v>
      </c>
      <c r="K1987" s="13">
        <v>2.1846115133586002E-05</v>
      </c>
      <c r="L1987" s="12">
        <v>3522</v>
      </c>
      <c r="M1987" s="9">
        <v>416.46174219623202</v>
      </c>
      <c r="N1987" s="11">
        <v>1275</v>
      </c>
      <c r="O1987" s="18">
        <v>0.0094489906078841293</v>
      </c>
      <c r="P1987" s="15">
        <v>0.094489906078841293</v>
      </c>
      <c r="Q1987" s="16">
        <v>1986</v>
      </c>
      <c r="R1987" s="11"/>
      <c r="S1987" s="11">
        <v>2941</v>
      </c>
    </row>
    <row r="1988" spans="1:19" ht="12.75">
      <c r="A1988" s="9">
        <v>1655</v>
      </c>
      <c r="B1988" s="10" t="s">
        <v>484</v>
      </c>
      <c r="C1988" s="11">
        <v>152481107</v>
      </c>
      <c r="D1988" s="11" t="s">
        <v>482</v>
      </c>
      <c r="E1988" s="11">
        <v>50010</v>
      </c>
      <c r="F1988" s="11" t="b">
        <v>0</v>
      </c>
      <c r="G1988" s="11">
        <v>15036.104833027201</v>
      </c>
      <c r="H1988" s="11">
        <v>9841.1125586253293</v>
      </c>
      <c r="I1988" s="11">
        <v>6.1162912110785141</v>
      </c>
      <c r="J1988" s="12">
        <v>117</v>
      </c>
      <c r="K1988" s="9">
        <v>0.00024301668410274001</v>
      </c>
      <c r="L1988" s="12">
        <v>239</v>
      </c>
      <c r="M1988" s="9">
        <v>56.603073917849599</v>
      </c>
      <c r="N1988" s="11">
        <v>2173</v>
      </c>
      <c r="O1988" s="18">
        <v>0.0094406371348538295</v>
      </c>
      <c r="P1988" s="15">
        <v>1.1045545447778979</v>
      </c>
      <c r="Q1988" s="16">
        <v>1987</v>
      </c>
      <c r="R1988" s="11">
        <v>18.420000000000002</v>
      </c>
      <c r="S1988" s="11">
        <v>323</v>
      </c>
    </row>
    <row r="1989" spans="1:19" ht="12.75">
      <c r="A1989" s="9">
        <v>3494</v>
      </c>
      <c r="B1989" s="10" t="s">
        <v>4669</v>
      </c>
      <c r="C1989" s="11">
        <v>42661104</v>
      </c>
      <c r="D1989" s="11" t="s">
        <v>4668</v>
      </c>
      <c r="E1989" s="11">
        <v>34008</v>
      </c>
      <c r="F1989" s="11" t="b">
        <v>0</v>
      </c>
      <c r="G1989" s="11">
        <v>36886.240283287203</v>
      </c>
      <c r="H1989" s="11">
        <v>36886.240283287203</v>
      </c>
      <c r="I1989" s="11">
        <v>22.924947348220758</v>
      </c>
      <c r="J1989" s="12">
        <v>259</v>
      </c>
      <c r="K1989" s="9">
        <v>0.00010264518356495</v>
      </c>
      <c r="L1989" s="12">
        <v>1580</v>
      </c>
      <c r="M1989" s="9">
        <v>90.316237199651596</v>
      </c>
      <c r="N1989" s="11">
        <v>1998</v>
      </c>
      <c r="O1989" s="18">
        <v>0.0094239177086599298</v>
      </c>
      <c r="P1989" s="15">
        <v>2.440794686542922</v>
      </c>
      <c r="Q1989" s="16">
        <v>1988</v>
      </c>
      <c r="R1989" s="11">
        <v>82.16</v>
      </c>
      <c r="S1989" s="11">
        <v>46</v>
      </c>
    </row>
    <row r="1990" spans="1:19" ht="12.75">
      <c r="A1990" s="9">
        <v>7626</v>
      </c>
      <c r="B1990" s="10" t="s">
        <v>3554</v>
      </c>
      <c r="C1990" s="11">
        <v>182731102</v>
      </c>
      <c r="D1990" s="11" t="s">
        <v>3553</v>
      </c>
      <c r="E1990" s="11">
        <v>3030</v>
      </c>
      <c r="F1990" s="11" t="b">
        <v>0</v>
      </c>
      <c r="G1990" s="11">
        <v>41820.8596114213</v>
      </c>
      <c r="H1990" s="11">
        <v>16131.841774340901</v>
      </c>
      <c r="I1990" s="11">
        <v>10.026004831784277</v>
      </c>
      <c r="J1990" s="12">
        <v>186</v>
      </c>
      <c r="K1990" s="13">
        <v>2.9057890618345E-05</v>
      </c>
      <c r="L1990" s="12">
        <v>3440</v>
      </c>
      <c r="M1990" s="9">
        <v>203.80880303639299</v>
      </c>
      <c r="N1990" s="11">
        <v>1634</v>
      </c>
      <c r="O1990" s="18">
        <v>0.0094083006012183699</v>
      </c>
      <c r="P1990" s="15">
        <v>1.7499439118266169</v>
      </c>
      <c r="Q1990" s="16">
        <v>1989</v>
      </c>
      <c r="R1990" s="11">
        <v>0.06</v>
      </c>
      <c r="S1990" s="11">
        <v>1801</v>
      </c>
    </row>
    <row r="1991" spans="1:19" ht="12.75">
      <c r="A1991" s="9">
        <v>10686</v>
      </c>
      <c r="B1991" s="10" t="s">
        <v>1797</v>
      </c>
      <c r="C1991" s="11">
        <v>43211101</v>
      </c>
      <c r="D1991" s="11" t="s">
        <v>1793</v>
      </c>
      <c r="E1991" s="11">
        <v>58095</v>
      </c>
      <c r="F1991" s="11" t="b">
        <v>1</v>
      </c>
      <c r="G1991" s="11">
        <v>251.91576006104299</v>
      </c>
      <c r="H1991" s="11">
        <v>251.91576006104299</v>
      </c>
      <c r="I1991" s="11">
        <v>0.15656666256124485</v>
      </c>
      <c r="J1991" s="12">
        <v>2</v>
      </c>
      <c r="K1991" s="9">
        <v>0.00013161026436137</v>
      </c>
      <c r="L1991" s="12">
        <v>987</v>
      </c>
      <c r="M1991" s="9">
        <v>71.435853280413198</v>
      </c>
      <c r="N1991" s="11">
        <v>2085</v>
      </c>
      <c r="O1991" s="18">
        <v>0.0094016915351152492</v>
      </c>
      <c r="P1991" s="15">
        <v>0.018803383070230498</v>
      </c>
      <c r="Q1991" s="16">
        <v>1990</v>
      </c>
      <c r="R1991" s="11">
        <v>1.66</v>
      </c>
      <c r="S1991" s="11">
        <v>656</v>
      </c>
    </row>
    <row r="1992" spans="1:19" ht="12.75">
      <c r="A1992" s="9">
        <v>7656</v>
      </c>
      <c r="B1992" s="10" t="s">
        <v>3280</v>
      </c>
      <c r="C1992" s="11">
        <v>42601102</v>
      </c>
      <c r="D1992" s="11" t="s">
        <v>3279</v>
      </c>
      <c r="E1992" s="11">
        <v>2600</v>
      </c>
      <c r="F1992" s="11" t="b">
        <v>0</v>
      </c>
      <c r="G1992" s="11">
        <v>32204.72156192</v>
      </c>
      <c r="H1992" s="11">
        <v>32204.72156192</v>
      </c>
      <c r="I1992" s="11">
        <v>20.015364550602857</v>
      </c>
      <c r="J1992" s="12">
        <v>114</v>
      </c>
      <c r="K1992" s="13">
        <v>9.7967701203259796E-05</v>
      </c>
      <c r="L1992" s="12">
        <v>1692</v>
      </c>
      <c r="M1992" s="9">
        <v>92.208230378731102</v>
      </c>
      <c r="N1992" s="11">
        <v>1992</v>
      </c>
      <c r="O1992" s="18">
        <v>0.0093006146397077404</v>
      </c>
      <c r="P1992" s="15">
        <v>1.0602700689266824</v>
      </c>
      <c r="Q1992" s="16">
        <v>1991</v>
      </c>
      <c r="R1992" s="11">
        <v>6.68</v>
      </c>
      <c r="S1992" s="11">
        <v>463</v>
      </c>
    </row>
    <row r="1993" spans="1:19" ht="12.75">
      <c r="A1993" s="9">
        <v>7863</v>
      </c>
      <c r="B1993" s="10" t="s">
        <v>3900</v>
      </c>
      <c r="C1993" s="11">
        <v>42151104</v>
      </c>
      <c r="D1993" s="11" t="s">
        <v>3895</v>
      </c>
      <c r="E1993" s="11">
        <v>642</v>
      </c>
      <c r="F1993" s="11" t="b">
        <v>0</v>
      </c>
      <c r="G1993" s="11">
        <v>14995.9698055645</v>
      </c>
      <c r="H1993" s="11">
        <v>14995.9698055645</v>
      </c>
      <c r="I1993" s="11">
        <v>9.3200558145211314</v>
      </c>
      <c r="J1993" s="12">
        <v>127</v>
      </c>
      <c r="K1993" s="9">
        <v>0.000120827547343508</v>
      </c>
      <c r="L1993" s="12">
        <v>1167</v>
      </c>
      <c r="M1993" s="9">
        <v>94.137620172789397</v>
      </c>
      <c r="N1993" s="11">
        <v>1984</v>
      </c>
      <c r="O1993" s="18">
        <v>0.0092364114135500899</v>
      </c>
      <c r="P1993" s="15">
        <v>1.1730242495208614</v>
      </c>
      <c r="Q1993" s="16">
        <v>1992</v>
      </c>
      <c r="R1993" s="11">
        <v>16.12</v>
      </c>
      <c r="S1993" s="11">
        <v>341</v>
      </c>
    </row>
    <row r="1994" spans="1:19" ht="12.75">
      <c r="A1994" s="9">
        <v>581</v>
      </c>
      <c r="B1994" s="10" t="s">
        <v>3382</v>
      </c>
      <c r="C1994" s="11">
        <v>43381101</v>
      </c>
      <c r="D1994" s="11" t="s">
        <v>3378</v>
      </c>
      <c r="E1994" s="11">
        <v>474</v>
      </c>
      <c r="F1994" s="11" t="b">
        <v>0</v>
      </c>
      <c r="G1994" s="11">
        <v>14496.492549619499</v>
      </c>
      <c r="H1994" s="11">
        <v>14496.492549619499</v>
      </c>
      <c r="I1994" s="11">
        <v>9.0096286821749523</v>
      </c>
      <c r="J1994" s="12">
        <v>77</v>
      </c>
      <c r="K1994" s="13">
        <v>9.2233211920780304E-05</v>
      </c>
      <c r="L1994" s="12">
        <v>1837</v>
      </c>
      <c r="M1994" s="9">
        <v>111.515048007274</v>
      </c>
      <c r="N1994" s="11">
        <v>1906</v>
      </c>
      <c r="O1994" s="18">
        <v>0.0092124603106071099</v>
      </c>
      <c r="P1994" s="15">
        <v>0.70935944391674743</v>
      </c>
      <c r="Q1994" s="16">
        <v>1993</v>
      </c>
      <c r="R1994" s="11">
        <v>0.09</v>
      </c>
      <c r="S1994" s="11">
        <v>1510</v>
      </c>
    </row>
    <row r="1995" spans="1:19" ht="12.75">
      <c r="A1995" s="9">
        <v>9791</v>
      </c>
      <c r="B1995" s="10" t="s">
        <v>2260</v>
      </c>
      <c r="C1995" s="11">
        <v>182082103</v>
      </c>
      <c r="D1995" s="11" t="s">
        <v>2257</v>
      </c>
      <c r="E1995" s="11">
        <v>695270</v>
      </c>
      <c r="F1995" s="11" t="b">
        <v>0</v>
      </c>
      <c r="G1995" s="11">
        <v>1764.2136907213301</v>
      </c>
      <c r="H1995" s="11">
        <v>1116.19921328737</v>
      </c>
      <c r="I1995" s="11">
        <v>0.69372232025318203</v>
      </c>
      <c r="J1995" s="12">
        <v>12</v>
      </c>
      <c r="K1995" s="13">
        <v>6.65902070977608E-05</v>
      </c>
      <c r="L1995" s="12">
        <v>2569</v>
      </c>
      <c r="M1995" s="9">
        <v>184.78619128217301</v>
      </c>
      <c r="N1995" s="11">
        <v>1675</v>
      </c>
      <c r="O1995" s="18">
        <v>0.0091989864297506996</v>
      </c>
      <c r="P1995" s="15">
        <v>0.11038783715700839</v>
      </c>
      <c r="Q1995" s="16">
        <v>1994</v>
      </c>
      <c r="R1995" s="11"/>
      <c r="S1995" s="11">
        <v>3425</v>
      </c>
    </row>
    <row r="1996" spans="1:19" ht="12.75">
      <c r="A1996" s="9">
        <v>9383</v>
      </c>
      <c r="B1996" s="10" t="s">
        <v>733</v>
      </c>
      <c r="C1996" s="11">
        <v>14091110</v>
      </c>
      <c r="D1996" s="11" t="s">
        <v>721</v>
      </c>
      <c r="E1996" s="11" t="s">
        <v>734</v>
      </c>
      <c r="F1996" s="11" t="b">
        <v>1</v>
      </c>
      <c r="G1996" s="11">
        <v>98.249114598337698</v>
      </c>
      <c r="H1996" s="11">
        <v>17.883119057711799</v>
      </c>
      <c r="I1996" s="11">
        <v>0.011114430738167681</v>
      </c>
      <c r="J1996" s="12">
        <v>2</v>
      </c>
      <c r="K1996" s="13">
        <v>6.2244269429356696E-05</v>
      </c>
      <c r="L1996" s="12">
        <v>2712</v>
      </c>
      <c r="M1996" s="9">
        <v>142.61541505157899</v>
      </c>
      <c r="N1996" s="11">
        <v>1800</v>
      </c>
      <c r="O1996" s="18">
        <v>0.0091966946082615506</v>
      </c>
      <c r="P1996" s="15">
        <v>0.018393389216523101</v>
      </c>
      <c r="Q1996" s="16">
        <v>1995</v>
      </c>
      <c r="R1996" s="11"/>
      <c r="S1996" s="11">
        <v>3348</v>
      </c>
    </row>
    <row r="1997" spans="1:19" ht="12.75">
      <c r="A1997" s="9">
        <v>5023</v>
      </c>
      <c r="B1997" s="10" t="s">
        <v>2356</v>
      </c>
      <c r="C1997" s="11">
        <v>103491102</v>
      </c>
      <c r="D1997" s="11" t="s">
        <v>2357</v>
      </c>
      <c r="E1997" s="11">
        <v>1324</v>
      </c>
      <c r="F1997" s="11" t="b">
        <v>0</v>
      </c>
      <c r="G1997" s="11">
        <v>38651.454890707697</v>
      </c>
      <c r="H1997" s="11">
        <v>1638.5898399479699</v>
      </c>
      <c r="I1997" s="11">
        <v>1.0183902050639961</v>
      </c>
      <c r="J1997" s="12">
        <v>169</v>
      </c>
      <c r="K1997" s="13">
        <v>2.2049922609953501E-05</v>
      </c>
      <c r="L1997" s="12">
        <v>3520</v>
      </c>
      <c r="M1997" s="9">
        <v>325.23705851713601</v>
      </c>
      <c r="N1997" s="11">
        <v>1405</v>
      </c>
      <c r="O1997" s="18">
        <v>0.0091756169958904805</v>
      </c>
      <c r="P1997" s="15">
        <v>1.5506792723054912</v>
      </c>
      <c r="Q1997" s="16">
        <v>1996</v>
      </c>
      <c r="R1997" s="11">
        <v>0.02</v>
      </c>
      <c r="S1997" s="11">
        <v>2488</v>
      </c>
    </row>
    <row r="1998" spans="1:19" ht="12.75">
      <c r="A1998" s="9">
        <v>7662</v>
      </c>
      <c r="B1998" s="10" t="s">
        <v>723</v>
      </c>
      <c r="C1998" s="11">
        <v>14091110</v>
      </c>
      <c r="D1998" s="11" t="s">
        <v>721</v>
      </c>
      <c r="E1998" s="11">
        <v>610800</v>
      </c>
      <c r="F1998" s="11" t="b">
        <v>0</v>
      </c>
      <c r="G1998" s="11">
        <v>4080.4254005563098</v>
      </c>
      <c r="H1998" s="11">
        <v>3862.9952976487102</v>
      </c>
      <c r="I1998" s="11">
        <v>2.4008671831253636</v>
      </c>
      <c r="J1998" s="12">
        <v>33</v>
      </c>
      <c r="K1998" s="13">
        <v>8.5461379498927699E-05</v>
      </c>
      <c r="L1998" s="12">
        <v>2042</v>
      </c>
      <c r="M1998" s="9">
        <v>102.3731698667</v>
      </c>
      <c r="N1998" s="11">
        <v>1943</v>
      </c>
      <c r="O1998" s="18">
        <v>0.0091095987355039407</v>
      </c>
      <c r="P1998" s="15">
        <v>0.30061675827163004</v>
      </c>
      <c r="Q1998" s="16">
        <v>1997</v>
      </c>
      <c r="R1998" s="11"/>
      <c r="S1998" s="11">
        <v>3147</v>
      </c>
    </row>
    <row r="1999" spans="1:19" ht="12.75">
      <c r="A1999" s="9">
        <v>6717</v>
      </c>
      <c r="B1999" s="10" t="s">
        <v>2730</v>
      </c>
      <c r="C1999" s="11">
        <v>192151132</v>
      </c>
      <c r="D1999" s="11" t="s">
        <v>2729</v>
      </c>
      <c r="E1999" s="11">
        <v>910230</v>
      </c>
      <c r="F1999" s="11" t="b">
        <v>0</v>
      </c>
      <c r="G1999" s="11">
        <v>3166.5297195425201</v>
      </c>
      <c r="H1999" s="11">
        <v>1560.5068819688699</v>
      </c>
      <c r="I1999" s="11">
        <v>0.96986133124230578</v>
      </c>
      <c r="J1999" s="12">
        <v>27</v>
      </c>
      <c r="K1999" s="9">
        <v>0.000239345362178238</v>
      </c>
      <c r="L1999" s="12">
        <v>248</v>
      </c>
      <c r="M1999" s="9">
        <v>37.009116672877198</v>
      </c>
      <c r="N1999" s="11">
        <v>2298</v>
      </c>
      <c r="O1999" s="18">
        <v>0.0090946845795232597</v>
      </c>
      <c r="P1999" s="15">
        <v>0.24555648364712801</v>
      </c>
      <c r="Q1999" s="16">
        <v>1998</v>
      </c>
      <c r="R1999" s="11"/>
      <c r="S1999" s="11">
        <v>3058</v>
      </c>
    </row>
    <row r="2000" spans="1:19" ht="15.75">
      <c r="A2000" s="9">
        <v>10</v>
      </c>
      <c r="B2000" s="10" t="s">
        <v>2067</v>
      </c>
      <c r="C2000" s="11">
        <v>43311102</v>
      </c>
      <c r="D2000" s="11" t="s">
        <v>2063</v>
      </c>
      <c r="E2000" s="11">
        <v>532</v>
      </c>
      <c r="F2000" s="11" t="b">
        <v>0</v>
      </c>
      <c r="G2000" s="11">
        <v>15658.0015748445</v>
      </c>
      <c r="H2000" s="11">
        <v>15658.0015748445</v>
      </c>
      <c r="I2000" s="11">
        <v>9.7315112335888756</v>
      </c>
      <c r="J2000" s="12">
        <v>124</v>
      </c>
      <c r="K2000" s="9">
        <v>0.00024726228141703799</v>
      </c>
      <c r="L2000" s="12">
        <v>225</v>
      </c>
      <c r="M2000" s="9">
        <v>48.940772921575501</v>
      </c>
      <c r="N2000" s="11">
        <v>2215</v>
      </c>
      <c r="O2000" s="18">
        <v>0.0090594735712638506</v>
      </c>
      <c r="P2000" s="15">
        <v>1.1233747228367175</v>
      </c>
      <c r="Q2000" s="16">
        <v>1999</v>
      </c>
      <c r="R2000" s="11">
        <v>47.27</v>
      </c>
      <c r="S2000" s="11">
        <v>135</v>
      </c>
    </row>
    <row r="2001" spans="1:19" ht="12.75">
      <c r="A2001" s="9">
        <v>5170</v>
      </c>
      <c r="B2001" s="10" t="s">
        <v>1329</v>
      </c>
      <c r="C2001" s="11">
        <v>152762102</v>
      </c>
      <c r="D2001" s="11" t="s">
        <v>1327</v>
      </c>
      <c r="E2001" s="11">
        <v>542272</v>
      </c>
      <c r="F2001" s="11" t="b">
        <v>0</v>
      </c>
      <c r="G2001" s="11">
        <v>12585.3616434909</v>
      </c>
      <c r="H2001" s="11">
        <v>12585.3616434909</v>
      </c>
      <c r="I2001" s="11">
        <v>7.8218531034747665</v>
      </c>
      <c r="J2001" s="12">
        <v>80</v>
      </c>
      <c r="K2001" s="9">
        <v>0.000184858130023712</v>
      </c>
      <c r="L2001" s="12">
        <v>474</v>
      </c>
      <c r="M2001" s="9">
        <v>31.563728937226099</v>
      </c>
      <c r="N2001" s="11">
        <v>2334</v>
      </c>
      <c r="O2001" s="18">
        <v>0.0090446486820982396</v>
      </c>
      <c r="P2001" s="15">
        <v>0.7235718945678592</v>
      </c>
      <c r="Q2001" s="16">
        <v>2000</v>
      </c>
      <c r="R2001" s="11"/>
      <c r="S2001" s="11">
        <v>2940</v>
      </c>
    </row>
    <row r="2002" spans="1:19" ht="12.75">
      <c r="A2002" s="9">
        <v>8963</v>
      </c>
      <c r="B2002" s="10" t="s">
        <v>2453</v>
      </c>
      <c r="C2002" s="11">
        <v>42091101</v>
      </c>
      <c r="D2002" s="11" t="s">
        <v>2450</v>
      </c>
      <c r="E2002" s="11">
        <v>253331</v>
      </c>
      <c r="F2002" s="11" t="b">
        <v>1</v>
      </c>
      <c r="G2002" s="11">
        <v>639.83942675141395</v>
      </c>
      <c r="H2002" s="11">
        <v>107.658448522215</v>
      </c>
      <c r="I2002" s="11">
        <v>0.066910160672600999</v>
      </c>
      <c r="J2002" s="12">
        <v>5</v>
      </c>
      <c r="K2002" s="9">
        <v>0.00015549631643807499</v>
      </c>
      <c r="L2002" s="12">
        <v>688</v>
      </c>
      <c r="M2002" s="9">
        <v>63.345330362923903</v>
      </c>
      <c r="N2002" s="11">
        <v>2134</v>
      </c>
      <c r="O2002" s="18">
        <v>0.0090170616434178293</v>
      </c>
      <c r="P2002" s="15">
        <v>0.045085308217089143</v>
      </c>
      <c r="Q2002" s="16">
        <v>2001</v>
      </c>
      <c r="R2002" s="11"/>
      <c r="S2002" s="11">
        <v>3284</v>
      </c>
    </row>
    <row r="2003" spans="1:19" ht="12.75">
      <c r="A2003" s="9">
        <v>10053</v>
      </c>
      <c r="B2003" s="10" t="s">
        <v>3610</v>
      </c>
      <c r="C2003" s="11">
        <v>83692104</v>
      </c>
      <c r="D2003" s="11" t="s">
        <v>3602</v>
      </c>
      <c r="E2003" s="11">
        <v>6577</v>
      </c>
      <c r="F2003" s="11" t="b">
        <v>0</v>
      </c>
      <c r="G2003" s="11">
        <v>5581.4139146421903</v>
      </c>
      <c r="H2003" s="11">
        <v>5581.4139146421903</v>
      </c>
      <c r="I2003" s="11">
        <v>3.4688712956135426</v>
      </c>
      <c r="J2003" s="12">
        <v>33</v>
      </c>
      <c r="K2003" s="9">
        <v>0.00018058957269231801</v>
      </c>
      <c r="L2003" s="12">
        <v>509</v>
      </c>
      <c r="M2003" s="9">
        <v>33.203736799363099</v>
      </c>
      <c r="N2003" s="11">
        <v>2318</v>
      </c>
      <c r="O2003" s="18">
        <v>0.0089942579608076004</v>
      </c>
      <c r="P2003" s="15">
        <v>0.29681051270665082</v>
      </c>
      <c r="Q2003" s="16">
        <v>2002</v>
      </c>
      <c r="R2003" s="11"/>
      <c r="S2003" s="11">
        <v>3482</v>
      </c>
    </row>
    <row r="2004" spans="1:19" ht="12.75">
      <c r="A2004" s="9">
        <v>8505</v>
      </c>
      <c r="B2004" s="10" t="s">
        <v>2725</v>
      </c>
      <c r="C2004" s="11">
        <v>192151131</v>
      </c>
      <c r="D2004" s="11" t="s">
        <v>2722</v>
      </c>
      <c r="E2004" s="11">
        <v>90242</v>
      </c>
      <c r="F2004" s="11" t="b">
        <v>0</v>
      </c>
      <c r="G2004" s="11">
        <v>7016.5204255860799</v>
      </c>
      <c r="H2004" s="11">
        <v>6652.6427316052996</v>
      </c>
      <c r="I2004" s="11">
        <v>4.1346443328808578</v>
      </c>
      <c r="J2004" s="12">
        <v>51</v>
      </c>
      <c r="K2004" s="9">
        <v>0.00013965069813946001</v>
      </c>
      <c r="L2004" s="12">
        <v>876</v>
      </c>
      <c r="M2004" s="9">
        <v>54.884655242161699</v>
      </c>
      <c r="N2004" s="11">
        <v>2183</v>
      </c>
      <c r="O2004" s="18">
        <v>0.0089933553870250506</v>
      </c>
      <c r="P2004" s="15">
        <v>0.45866112473827758</v>
      </c>
      <c r="Q2004" s="16">
        <v>2003</v>
      </c>
      <c r="R2004" s="11">
        <v>0.05</v>
      </c>
      <c r="S2004" s="11">
        <v>1980</v>
      </c>
    </row>
    <row r="2005" spans="1:19" ht="12.75">
      <c r="A2005" s="9">
        <v>283</v>
      </c>
      <c r="B2005" s="10" t="s">
        <v>3816</v>
      </c>
      <c r="C2005" s="11">
        <v>42011104</v>
      </c>
      <c r="D2005" s="11" t="s">
        <v>3814</v>
      </c>
      <c r="E2005" s="11">
        <v>802</v>
      </c>
      <c r="F2005" s="11" t="b">
        <v>0</v>
      </c>
      <c r="G2005" s="11">
        <v>20585.105023625099</v>
      </c>
      <c r="H2005" s="11">
        <v>13782.779158555501</v>
      </c>
      <c r="I2005" s="11">
        <v>8.5660529263862646</v>
      </c>
      <c r="J2005" s="12">
        <v>162</v>
      </c>
      <c r="K2005" s="9">
        <v>0.00013760986753985901</v>
      </c>
      <c r="L2005" s="12">
        <v>901</v>
      </c>
      <c r="M2005" s="9">
        <v>59.596419891514799</v>
      </c>
      <c r="N2005" s="11">
        <v>2158</v>
      </c>
      <c r="O2005" s="18">
        <v>0.0089568439357976797</v>
      </c>
      <c r="P2005" s="15">
        <v>1.4510087175992241</v>
      </c>
      <c r="Q2005" s="16">
        <v>2004</v>
      </c>
      <c r="R2005" s="11">
        <v>0.09</v>
      </c>
      <c r="S2005" s="11">
        <v>1542</v>
      </c>
    </row>
    <row r="2006" spans="1:19" ht="12.75">
      <c r="A2006" s="9">
        <v>9446</v>
      </c>
      <c r="B2006" s="10" t="s">
        <v>1243</v>
      </c>
      <c r="C2006" s="11">
        <v>158031101</v>
      </c>
      <c r="D2006" s="11" t="s">
        <v>1241</v>
      </c>
      <c r="E2006" s="11">
        <v>481660</v>
      </c>
      <c r="F2006" s="11" t="b">
        <v>0</v>
      </c>
      <c r="G2006" s="11">
        <v>1777.59040638131</v>
      </c>
      <c r="H2006" s="11">
        <v>1750.39567772899</v>
      </c>
      <c r="I2006" s="11">
        <v>1.0878779849154692</v>
      </c>
      <c r="J2006" s="12">
        <v>21</v>
      </c>
      <c r="K2006" s="9">
        <v>0.00013748137886674701</v>
      </c>
      <c r="L2006" s="12">
        <v>904</v>
      </c>
      <c r="M2006" s="9">
        <v>66.827821527691796</v>
      </c>
      <c r="N2006" s="11">
        <v>2109</v>
      </c>
      <c r="O2006" s="18">
        <v>0.0089564549385737005</v>
      </c>
      <c r="P2006" s="15">
        <v>0.1880855537100477</v>
      </c>
      <c r="Q2006" s="16">
        <v>2005</v>
      </c>
      <c r="R2006" s="11"/>
      <c r="S2006" s="11">
        <v>3360</v>
      </c>
    </row>
    <row r="2007" spans="1:19" ht="12.75">
      <c r="A2007" s="9">
        <v>1636</v>
      </c>
      <c r="B2007" s="10" t="s">
        <v>2208</v>
      </c>
      <c r="C2007" s="11">
        <v>182151101</v>
      </c>
      <c r="D2007" s="11" t="s">
        <v>2209</v>
      </c>
      <c r="E2007" s="11">
        <v>625902</v>
      </c>
      <c r="F2007" s="11" t="b">
        <v>0</v>
      </c>
      <c r="G2007" s="11">
        <v>9066.5476554102206</v>
      </c>
      <c r="H2007" s="11">
        <v>4214.4265944650397</v>
      </c>
      <c r="I2007" s="11">
        <v>2.6192831538005219</v>
      </c>
      <c r="J2007" s="12">
        <v>26</v>
      </c>
      <c r="K2007" s="13">
        <v>5.2521019567749399E-05</v>
      </c>
      <c r="L2007" s="12">
        <v>2981</v>
      </c>
      <c r="M2007" s="9">
        <v>97.958785884965593</v>
      </c>
      <c r="N2007" s="11">
        <v>1969</v>
      </c>
      <c r="O2007" s="18">
        <v>0.0089146746979194402</v>
      </c>
      <c r="P2007" s="15">
        <v>0.23178154214590543</v>
      </c>
      <c r="Q2007" s="16">
        <v>2006</v>
      </c>
      <c r="R2007" s="11"/>
      <c r="S2007" s="11">
        <v>2735</v>
      </c>
    </row>
    <row r="2008" spans="1:19" ht="12.75">
      <c r="A2008" s="9">
        <v>8007</v>
      </c>
      <c r="B2008" s="10" t="s">
        <v>3717</v>
      </c>
      <c r="C2008" s="11">
        <v>183181101</v>
      </c>
      <c r="D2008" s="11" t="s">
        <v>3715</v>
      </c>
      <c r="E2008" s="11">
        <v>4002</v>
      </c>
      <c r="F2008" s="11" t="b">
        <v>0</v>
      </c>
      <c r="G2008" s="11">
        <v>30655.793245938399</v>
      </c>
      <c r="H2008" s="11">
        <v>29553.7890854406</v>
      </c>
      <c r="I2008" s="11">
        <v>18.367799307296831</v>
      </c>
      <c r="J2008" s="12">
        <v>140</v>
      </c>
      <c r="K2008" s="13">
        <v>4.2612135487831801E-05</v>
      </c>
      <c r="L2008" s="12">
        <v>3215</v>
      </c>
      <c r="M2008" s="9">
        <v>236.234168339946</v>
      </c>
      <c r="N2008" s="11">
        <v>1577</v>
      </c>
      <c r="O2008" s="18">
        <v>0.0088999448875251193</v>
      </c>
      <c r="P2008" s="15">
        <v>1.2459922842535167</v>
      </c>
      <c r="Q2008" s="16">
        <v>2007</v>
      </c>
      <c r="R2008" s="11">
        <v>0.18</v>
      </c>
      <c r="S2008" s="11">
        <v>1202</v>
      </c>
    </row>
    <row r="2009" spans="1:19" ht="12.75">
      <c r="A2009" s="9">
        <v>4827</v>
      </c>
      <c r="B2009" s="10" t="s">
        <v>172</v>
      </c>
      <c r="C2009" s="11">
        <v>182541103</v>
      </c>
      <c r="D2009" s="11" t="s">
        <v>159</v>
      </c>
      <c r="E2009" s="11" t="s">
        <v>173</v>
      </c>
      <c r="F2009" s="11" t="b">
        <v>0</v>
      </c>
      <c r="G2009" s="11">
        <v>4298.2003188480203</v>
      </c>
      <c r="H2009" s="11">
        <v>1506.8203210489201</v>
      </c>
      <c r="I2009" s="11">
        <v>0.93649491674886265</v>
      </c>
      <c r="J2009" s="12">
        <v>41</v>
      </c>
      <c r="K2009" s="13">
        <v>7.0723966284897807E-05</v>
      </c>
      <c r="L2009" s="12">
        <v>2450</v>
      </c>
      <c r="M2009" s="9">
        <v>118.296620108005</v>
      </c>
      <c r="N2009" s="11">
        <v>1877</v>
      </c>
      <c r="O2009" s="18">
        <v>0.0088690237916718793</v>
      </c>
      <c r="P2009" s="15">
        <v>0.36362997545854703</v>
      </c>
      <c r="Q2009" s="16">
        <v>2008</v>
      </c>
      <c r="R2009" s="11">
        <v>0.51</v>
      </c>
      <c r="S2009" s="11">
        <v>891</v>
      </c>
    </row>
    <row r="2010" spans="1:19" ht="12.75">
      <c r="A2010" s="9">
        <v>6300</v>
      </c>
      <c r="B2010" s="10" t="s">
        <v>1186</v>
      </c>
      <c r="C2010" s="11">
        <v>152321101</v>
      </c>
      <c r="D2010" s="11" t="s">
        <v>1187</v>
      </c>
      <c r="E2010" s="11">
        <v>1602</v>
      </c>
      <c r="F2010" s="11" t="b">
        <v>0</v>
      </c>
      <c r="G2010" s="11">
        <v>26067.912842218098</v>
      </c>
      <c r="H2010" s="11">
        <v>26067.912842218098</v>
      </c>
      <c r="I2010" s="11">
        <v>16.201313139973958</v>
      </c>
      <c r="J2010" s="12">
        <v>121</v>
      </c>
      <c r="K2010" s="13">
        <v>7.2028274953787395E-05</v>
      </c>
      <c r="L2010" s="12">
        <v>2416</v>
      </c>
      <c r="M2010" s="9">
        <v>103.403920097422</v>
      </c>
      <c r="N2010" s="11">
        <v>1935</v>
      </c>
      <c r="O2010" s="18">
        <v>0.0088618642882179102</v>
      </c>
      <c r="P2010" s="15">
        <v>1.072285578874367</v>
      </c>
      <c r="Q2010" s="16">
        <v>2009</v>
      </c>
      <c r="R2010" s="11">
        <v>0.28000000000000003</v>
      </c>
      <c r="S2010" s="11">
        <v>1033</v>
      </c>
    </row>
    <row r="2011" spans="1:19" ht="12.75">
      <c r="A2011" s="9">
        <v>7254</v>
      </c>
      <c r="B2011" s="10" t="s">
        <v>37</v>
      </c>
      <c r="C2011" s="11">
        <v>152101101</v>
      </c>
      <c r="D2011" s="11" t="s">
        <v>30</v>
      </c>
      <c r="E2011" s="11" t="s">
        <v>38</v>
      </c>
      <c r="F2011" s="11" t="b">
        <v>0</v>
      </c>
      <c r="G2011" s="11">
        <v>6675.89352232279</v>
      </c>
      <c r="H2011" s="11">
        <v>6675.89352232279</v>
      </c>
      <c r="I2011" s="11">
        <v>4.1490947932397697</v>
      </c>
      <c r="J2011" s="12">
        <v>49</v>
      </c>
      <c r="K2011" s="9">
        <v>0.000210024129120604</v>
      </c>
      <c r="L2011" s="12">
        <v>359</v>
      </c>
      <c r="M2011" s="9">
        <v>34.026484742387403</v>
      </c>
      <c r="N2011" s="11">
        <v>2312</v>
      </c>
      <c r="O2011" s="18">
        <v>0.0088541015381864707</v>
      </c>
      <c r="P2011" s="15">
        <v>0.43385097537113704</v>
      </c>
      <c r="Q2011" s="16">
        <v>2010</v>
      </c>
      <c r="R2011" s="11">
        <v>78.58</v>
      </c>
      <c r="S2011" s="11">
        <v>51</v>
      </c>
    </row>
    <row r="2012" spans="1:19" ht="12.75">
      <c r="A2012" s="9">
        <v>2986</v>
      </c>
      <c r="B2012" s="10" t="s">
        <v>3306</v>
      </c>
      <c r="C2012" s="11">
        <v>163751102</v>
      </c>
      <c r="D2012" s="11" t="s">
        <v>3301</v>
      </c>
      <c r="E2012" s="11">
        <v>35576</v>
      </c>
      <c r="F2012" s="11" t="b">
        <v>0</v>
      </c>
      <c r="G2012" s="11">
        <v>12676.9830238183</v>
      </c>
      <c r="H2012" s="11">
        <v>12676.9830238183</v>
      </c>
      <c r="I2012" s="11">
        <v>7.8787961614781237</v>
      </c>
      <c r="J2012" s="12">
        <v>77</v>
      </c>
      <c r="K2012" s="13">
        <v>9.9580464245866405E-05</v>
      </c>
      <c r="L2012" s="12">
        <v>1656</v>
      </c>
      <c r="M2012" s="9">
        <v>90.208117539522902</v>
      </c>
      <c r="N2012" s="11">
        <v>1999</v>
      </c>
      <c r="O2012" s="18">
        <v>0.0088444535465487303</v>
      </c>
      <c r="P2012" s="15">
        <v>0.68102292308425227</v>
      </c>
      <c r="Q2012" s="16">
        <v>2011</v>
      </c>
      <c r="R2012" s="11">
        <v>51.58</v>
      </c>
      <c r="S2012" s="11">
        <v>114</v>
      </c>
    </row>
    <row r="2013" spans="1:19" ht="12.75">
      <c r="A2013" s="9">
        <v>8230</v>
      </c>
      <c r="B2013" s="10" t="s">
        <v>3743</v>
      </c>
      <c r="C2013" s="11">
        <v>182631102</v>
      </c>
      <c r="D2013" s="11" t="s">
        <v>3742</v>
      </c>
      <c r="E2013" s="11">
        <v>357407</v>
      </c>
      <c r="F2013" s="11" t="b">
        <v>1</v>
      </c>
      <c r="G2013" s="11">
        <v>396.36835031885698</v>
      </c>
      <c r="H2013" s="11">
        <v>382.65060539296599</v>
      </c>
      <c r="I2013" s="11">
        <v>0.23781889707455933</v>
      </c>
      <c r="J2013" s="12">
        <v>5</v>
      </c>
      <c r="K2013" s="13">
        <v>5.61150160137913E-05</v>
      </c>
      <c r="L2013" s="12">
        <v>2883</v>
      </c>
      <c r="M2013" s="9">
        <v>139.42521778345099</v>
      </c>
      <c r="N2013" s="11">
        <v>1811</v>
      </c>
      <c r="O2013" s="18">
        <v>0.0088376586573301694</v>
      </c>
      <c r="P2013" s="15">
        <v>0.044188293286650845</v>
      </c>
      <c r="Q2013" s="16">
        <v>2012</v>
      </c>
      <c r="R2013" s="11"/>
      <c r="S2013" s="11">
        <v>3206</v>
      </c>
    </row>
    <row r="2014" spans="1:19" ht="12.75">
      <c r="A2014" s="9">
        <v>1189</v>
      </c>
      <c r="B2014" s="10" t="s">
        <v>3231</v>
      </c>
      <c r="C2014" s="11">
        <v>163781705</v>
      </c>
      <c r="D2014" s="11" t="s">
        <v>3226</v>
      </c>
      <c r="E2014" s="11">
        <v>75274</v>
      </c>
      <c r="F2014" s="11" t="b">
        <v>1</v>
      </c>
      <c r="G2014" s="11">
        <v>5361.6388906482698</v>
      </c>
      <c r="H2014" s="11">
        <v>623.71224661862595</v>
      </c>
      <c r="I2014" s="11">
        <v>0.38763968093140211</v>
      </c>
      <c r="J2014" s="12">
        <v>43</v>
      </c>
      <c r="K2014" s="13">
        <v>7.4779472375074695E-05</v>
      </c>
      <c r="L2014" s="12">
        <v>2337</v>
      </c>
      <c r="M2014" s="9">
        <v>100.479449778448</v>
      </c>
      <c r="N2014" s="11">
        <v>1953</v>
      </c>
      <c r="O2014" s="18">
        <v>0.0088330717756568405</v>
      </c>
      <c r="P2014" s="15">
        <v>0.37982208635324416</v>
      </c>
      <c r="Q2014" s="16">
        <v>2013</v>
      </c>
      <c r="R2014" s="11">
        <v>2.09</v>
      </c>
      <c r="S2014" s="11">
        <v>623</v>
      </c>
    </row>
    <row r="2015" spans="1:19" ht="12.75">
      <c r="A2015" s="9">
        <v>299</v>
      </c>
      <c r="B2015" s="10" t="s">
        <v>2541</v>
      </c>
      <c r="C2015" s="11">
        <v>42811111</v>
      </c>
      <c r="D2015" s="11" t="s">
        <v>2530</v>
      </c>
      <c r="E2015" s="11">
        <v>64758</v>
      </c>
      <c r="F2015" s="11" t="b">
        <v>0</v>
      </c>
      <c r="G2015" s="11">
        <v>16840.119681384502</v>
      </c>
      <c r="H2015" s="11">
        <v>16840.119681384502</v>
      </c>
      <c r="I2015" s="11">
        <v>10.466202412296148</v>
      </c>
      <c r="J2015" s="12">
        <v>97</v>
      </c>
      <c r="K2015" s="9">
        <v>0.00025462830822060297</v>
      </c>
      <c r="L2015" s="12">
        <v>207</v>
      </c>
      <c r="M2015" s="9">
        <v>41.268767283611098</v>
      </c>
      <c r="N2015" s="11">
        <v>2270</v>
      </c>
      <c r="O2015" s="18">
        <v>0.0087917929728126808</v>
      </c>
      <c r="P2015" s="15">
        <v>0.85280391836282998</v>
      </c>
      <c r="Q2015" s="16">
        <v>2014</v>
      </c>
      <c r="R2015" s="11">
        <v>58.76</v>
      </c>
      <c r="S2015" s="11">
        <v>91</v>
      </c>
    </row>
    <row r="2016" spans="1:19" ht="12.75">
      <c r="A2016" s="9">
        <v>8131</v>
      </c>
      <c r="B2016" s="10" t="s">
        <v>1796</v>
      </c>
      <c r="C2016" s="11">
        <v>43211101</v>
      </c>
      <c r="D2016" s="11" t="s">
        <v>1793</v>
      </c>
      <c r="E2016" s="11">
        <v>534548</v>
      </c>
      <c r="F2016" s="11" t="b">
        <v>1</v>
      </c>
      <c r="G2016" s="11">
        <v>825.25128534832197</v>
      </c>
      <c r="H2016" s="11">
        <v>643.68301837193803</v>
      </c>
      <c r="I2016" s="11">
        <v>0.40005159625353515</v>
      </c>
      <c r="J2016" s="12">
        <v>7</v>
      </c>
      <c r="K2016" s="13">
        <v>8.8762665005300895E-05</v>
      </c>
      <c r="L2016" s="12">
        <v>1960</v>
      </c>
      <c r="M2016" s="9">
        <v>139.41904719747899</v>
      </c>
      <c r="N2016" s="11">
        <v>1812</v>
      </c>
      <c r="O2016" s="18">
        <v>0.0087460397959950795</v>
      </c>
      <c r="P2016" s="15">
        <v>0.061222278571965556</v>
      </c>
      <c r="Q2016" s="16">
        <v>2015</v>
      </c>
      <c r="R2016" s="11"/>
      <c r="S2016" s="11">
        <v>3194</v>
      </c>
    </row>
    <row r="2017" spans="1:19" ht="12.75">
      <c r="A2017" s="9">
        <v>3395</v>
      </c>
      <c r="B2017" s="10" t="s">
        <v>392</v>
      </c>
      <c r="C2017" s="11">
        <v>42261101</v>
      </c>
      <c r="D2017" s="11" t="s">
        <v>388</v>
      </c>
      <c r="E2017" s="11">
        <v>504</v>
      </c>
      <c r="F2017" s="11" t="b">
        <v>0</v>
      </c>
      <c r="G2017" s="11">
        <v>10763.125211411199</v>
      </c>
      <c r="H2017" s="11">
        <v>10763.125211411199</v>
      </c>
      <c r="I2017" s="11">
        <v>6.6893257995097573</v>
      </c>
      <c r="J2017" s="12">
        <v>53</v>
      </c>
      <c r="K2017" s="9">
        <v>0.000116750116455058</v>
      </c>
      <c r="L2017" s="12">
        <v>1255</v>
      </c>
      <c r="M2017" s="9">
        <v>93.903118668170507</v>
      </c>
      <c r="N2017" s="11">
        <v>1988</v>
      </c>
      <c r="O2017" s="18">
        <v>0.0087024510421614999</v>
      </c>
      <c r="P2017" s="15">
        <v>0.46122990523455948</v>
      </c>
      <c r="Q2017" s="16">
        <v>2016</v>
      </c>
      <c r="R2017" s="11">
        <v>0.26</v>
      </c>
      <c r="S2017" s="11">
        <v>1063</v>
      </c>
    </row>
    <row r="2018" spans="1:19" ht="12.75">
      <c r="A2018" s="9">
        <v>6220</v>
      </c>
      <c r="B2018" s="10" t="s">
        <v>2087</v>
      </c>
      <c r="C2018" s="11">
        <v>43371102</v>
      </c>
      <c r="D2018" s="11" t="s">
        <v>2083</v>
      </c>
      <c r="E2018" s="11">
        <v>530</v>
      </c>
      <c r="F2018" s="11" t="b">
        <v>1</v>
      </c>
      <c r="G2018" s="11">
        <v>7365.5042903030098</v>
      </c>
      <c r="H2018" s="11">
        <v>114.99106409575199</v>
      </c>
      <c r="I2018" s="11">
        <v>0.07146741087368054</v>
      </c>
      <c r="J2018" s="12">
        <v>55</v>
      </c>
      <c r="K2018" s="13">
        <v>7.7592334390727807E-05</v>
      </c>
      <c r="L2018" s="12">
        <v>2274</v>
      </c>
      <c r="M2018" s="9">
        <v>96.694991865758595</v>
      </c>
      <c r="N2018" s="11">
        <v>1976</v>
      </c>
      <c r="O2018" s="18">
        <v>0.0087004877143516193</v>
      </c>
      <c r="P2018" s="15">
        <v>0.47852682428933907</v>
      </c>
      <c r="Q2018" s="16">
        <v>2017</v>
      </c>
      <c r="R2018" s="11">
        <v>0.03</v>
      </c>
      <c r="S2018" s="11">
        <v>2248</v>
      </c>
    </row>
    <row r="2019" spans="1:19" ht="12.75">
      <c r="A2019" s="9">
        <v>8104</v>
      </c>
      <c r="B2019" s="10" t="s">
        <v>2536</v>
      </c>
      <c r="C2019" s="11">
        <v>42811111</v>
      </c>
      <c r="D2019" s="11" t="s">
        <v>2530</v>
      </c>
      <c r="E2019" s="11">
        <v>37520</v>
      </c>
      <c r="F2019" s="11" t="b">
        <v>0</v>
      </c>
      <c r="G2019" s="11">
        <v>3437.9631293253201</v>
      </c>
      <c r="H2019" s="11">
        <v>3437.9631293253201</v>
      </c>
      <c r="I2019" s="11">
        <v>2.1367079734775141</v>
      </c>
      <c r="J2019" s="12">
        <v>20</v>
      </c>
      <c r="K2019" s="9">
        <v>0.00024360411407542399</v>
      </c>
      <c r="L2019" s="12">
        <v>236</v>
      </c>
      <c r="M2019" s="9">
        <v>45.265942912781703</v>
      </c>
      <c r="N2019" s="11">
        <v>2244</v>
      </c>
      <c r="O2019" s="18">
        <v>0.0086845731323277001</v>
      </c>
      <c r="P2019" s="15">
        <v>0.173691462646554</v>
      </c>
      <c r="Q2019" s="16">
        <v>2018</v>
      </c>
      <c r="R2019" s="11">
        <v>30.52</v>
      </c>
      <c r="S2019" s="11">
        <v>237</v>
      </c>
    </row>
    <row r="2020" spans="1:19" ht="12.75">
      <c r="A2020" s="9">
        <v>5024</v>
      </c>
      <c r="B2020" s="10" t="s">
        <v>2555</v>
      </c>
      <c r="C2020" s="11">
        <v>42811113</v>
      </c>
      <c r="D2020" s="11" t="s">
        <v>2553</v>
      </c>
      <c r="E2020" s="11">
        <v>180</v>
      </c>
      <c r="F2020" s="11" t="b">
        <v>0</v>
      </c>
      <c r="G2020" s="11">
        <v>3158.1165346001999</v>
      </c>
      <c r="H2020" s="11">
        <v>3158.1165346001999</v>
      </c>
      <c r="I2020" s="11">
        <v>1.9627821843382225</v>
      </c>
      <c r="J2020" s="12">
        <v>28</v>
      </c>
      <c r="K2020" s="9">
        <v>0.00023286556617157199</v>
      </c>
      <c r="L2020" s="12">
        <v>273</v>
      </c>
      <c r="M2020" s="9">
        <v>37.418877473857698</v>
      </c>
      <c r="N2020" s="11">
        <v>2293</v>
      </c>
      <c r="O2020" s="18">
        <v>0.0086778866373399405</v>
      </c>
      <c r="P2020" s="15">
        <v>0.24298082584551833</v>
      </c>
      <c r="Q2020" s="16">
        <v>2019</v>
      </c>
      <c r="R2020" s="11">
        <v>48.66</v>
      </c>
      <c r="S2020" s="11">
        <v>126</v>
      </c>
    </row>
    <row r="2021" spans="1:19" ht="12.75">
      <c r="A2021" s="9">
        <v>2418</v>
      </c>
      <c r="B2021" s="10" t="s">
        <v>864</v>
      </c>
      <c r="C2021" s="11">
        <v>42141101</v>
      </c>
      <c r="D2021" s="11" t="s">
        <v>865</v>
      </c>
      <c r="E2021" s="11">
        <v>1302</v>
      </c>
      <c r="F2021" s="11" t="b">
        <v>0</v>
      </c>
      <c r="G2021" s="11">
        <v>28390.995671393201</v>
      </c>
      <c r="H2021" s="11">
        <v>12188.0094880014</v>
      </c>
      <c r="I2021" s="11">
        <v>7.5748971336242388</v>
      </c>
      <c r="J2021" s="12">
        <v>189</v>
      </c>
      <c r="K2021" s="13">
        <v>9.1550329380953396E-05</v>
      </c>
      <c r="L2021" s="12">
        <v>1856</v>
      </c>
      <c r="M2021" s="9">
        <v>135.964153177855</v>
      </c>
      <c r="N2021" s="11">
        <v>1826</v>
      </c>
      <c r="O2021" s="18">
        <v>0.0086777206230646796</v>
      </c>
      <c r="P2021" s="15">
        <v>1.6400891977592245</v>
      </c>
      <c r="Q2021" s="16">
        <v>2020</v>
      </c>
      <c r="R2021" s="11">
        <v>0.070000000000000007</v>
      </c>
      <c r="S2021" s="11">
        <v>1751</v>
      </c>
    </row>
    <row r="2022" spans="1:19" ht="12.75">
      <c r="A2022" s="9">
        <v>6344</v>
      </c>
      <c r="B2022" s="10" t="s">
        <v>4618</v>
      </c>
      <c r="C2022" s="11">
        <v>163201102</v>
      </c>
      <c r="D2022" s="11" t="s">
        <v>4619</v>
      </c>
      <c r="E2022" s="11">
        <v>1303</v>
      </c>
      <c r="F2022" s="11" t="b">
        <v>0</v>
      </c>
      <c r="G2022" s="11">
        <v>25207.413834476101</v>
      </c>
      <c r="H2022" s="11">
        <v>25207.413834476101</v>
      </c>
      <c r="I2022" s="11">
        <v>15.666509530438844</v>
      </c>
      <c r="J2022" s="12">
        <v>146</v>
      </c>
      <c r="K2022" s="13">
        <v>8.2867754877548103E-05</v>
      </c>
      <c r="L2022" s="12">
        <v>2134</v>
      </c>
      <c r="M2022" s="9">
        <v>109.163357577261</v>
      </c>
      <c r="N2022" s="11">
        <v>1912</v>
      </c>
      <c r="O2022" s="18">
        <v>0.0086648123527886794</v>
      </c>
      <c r="P2022" s="15">
        <v>1.2650626035071473</v>
      </c>
      <c r="Q2022" s="16">
        <v>2021</v>
      </c>
      <c r="R2022" s="11">
        <v>55.45</v>
      </c>
      <c r="S2022" s="11">
        <v>103</v>
      </c>
    </row>
    <row r="2023" spans="1:19" ht="12.75">
      <c r="A2023" s="9">
        <v>147</v>
      </c>
      <c r="B2023" s="10" t="s">
        <v>3998</v>
      </c>
      <c r="C2023" s="11">
        <v>152431102</v>
      </c>
      <c r="D2023" s="11" t="s">
        <v>3999</v>
      </c>
      <c r="E2023" s="11">
        <v>2232</v>
      </c>
      <c r="F2023" s="11" t="b">
        <v>0</v>
      </c>
      <c r="G2023" s="11">
        <v>16843.726475497999</v>
      </c>
      <c r="H2023" s="11">
        <v>16843.726475497999</v>
      </c>
      <c r="I2023" s="11">
        <v>10.468444049408328</v>
      </c>
      <c r="J2023" s="12">
        <v>88</v>
      </c>
      <c r="K2023" s="9">
        <v>0.00014558223788873999</v>
      </c>
      <c r="L2023" s="12">
        <v>796</v>
      </c>
      <c r="M2023" s="9">
        <v>81.103113412681694</v>
      </c>
      <c r="N2023" s="11">
        <v>2043</v>
      </c>
      <c r="O2023" s="18">
        <v>0.0086413772473648408</v>
      </c>
      <c r="P2023" s="15">
        <v>0.76044119776810604</v>
      </c>
      <c r="Q2023" s="16">
        <v>2022</v>
      </c>
      <c r="R2023" s="11">
        <v>16.239999999999998</v>
      </c>
      <c r="S2023" s="11">
        <v>339</v>
      </c>
    </row>
    <row r="2024" spans="1:19" ht="12.75">
      <c r="A2024" s="9">
        <v>8652</v>
      </c>
      <c r="B2024" s="10" t="s">
        <v>2271</v>
      </c>
      <c r="C2024" s="11">
        <v>82161102</v>
      </c>
      <c r="D2024" s="11" t="s">
        <v>2270</v>
      </c>
      <c r="E2024" s="11">
        <v>725939</v>
      </c>
      <c r="F2024" s="11" t="b">
        <v>1</v>
      </c>
      <c r="G2024" s="11">
        <v>1338.45712714663</v>
      </c>
      <c r="H2024" s="11">
        <v>150.535515185089</v>
      </c>
      <c r="I2024" s="11">
        <v>0.09355843081733313</v>
      </c>
      <c r="J2024" s="12">
        <v>14</v>
      </c>
      <c r="K2024" s="9">
        <v>0.000166396904835262</v>
      </c>
      <c r="L2024" s="12">
        <v>579</v>
      </c>
      <c r="M2024" s="9">
        <v>36.243362658248699</v>
      </c>
      <c r="N2024" s="11">
        <v>2303</v>
      </c>
      <c r="O2024" s="18">
        <v>0.0086107908569479502</v>
      </c>
      <c r="P2024" s="15">
        <v>0.1205510719972713</v>
      </c>
      <c r="Q2024" s="16">
        <v>2023</v>
      </c>
      <c r="R2024" s="11"/>
      <c r="S2024" s="11">
        <v>3249</v>
      </c>
    </row>
    <row r="2025" spans="1:19" ht="12.75">
      <c r="A2025" s="9">
        <v>10013</v>
      </c>
      <c r="B2025" s="10" t="s">
        <v>1697</v>
      </c>
      <c r="C2025" s="11">
        <v>83192101</v>
      </c>
      <c r="D2025" s="11" t="s">
        <v>1690</v>
      </c>
      <c r="E2025" s="11">
        <v>6601</v>
      </c>
      <c r="F2025" s="11" t="b">
        <v>0</v>
      </c>
      <c r="G2025" s="11">
        <v>3063.6094078399501</v>
      </c>
      <c r="H2025" s="11">
        <v>3063.6094078399501</v>
      </c>
      <c r="I2025" s="11">
        <v>1.9040456232690803</v>
      </c>
      <c r="J2025" s="12">
        <v>19</v>
      </c>
      <c r="K2025" s="9">
        <v>0.00011592459467417301</v>
      </c>
      <c r="L2025" s="12">
        <v>1271</v>
      </c>
      <c r="M2025" s="9">
        <v>66.3781807014078</v>
      </c>
      <c r="N2025" s="11">
        <v>2113</v>
      </c>
      <c r="O2025" s="18">
        <v>0.0085861556094971002</v>
      </c>
      <c r="P2025" s="15">
        <v>0.16313695658044491</v>
      </c>
      <c r="Q2025" s="16">
        <v>2024</v>
      </c>
      <c r="R2025" s="11"/>
      <c r="S2025" s="11">
        <v>3470</v>
      </c>
    </row>
    <row r="2026" spans="1:19" ht="12.75">
      <c r="A2026" s="9">
        <v>3970</v>
      </c>
      <c r="B2026" s="10" t="s">
        <v>3433</v>
      </c>
      <c r="C2026" s="11">
        <v>43291105</v>
      </c>
      <c r="D2026" s="11" t="s">
        <v>3434</v>
      </c>
      <c r="E2026" s="11">
        <v>348368</v>
      </c>
      <c r="F2026" s="11" t="b">
        <v>0</v>
      </c>
      <c r="G2026" s="11">
        <v>14957.0247276063</v>
      </c>
      <c r="H2026" s="11">
        <v>4473.6470721261903</v>
      </c>
      <c r="I2026" s="11">
        <v>2.7803897278596583</v>
      </c>
      <c r="J2026" s="12">
        <v>107</v>
      </c>
      <c r="K2026" s="13">
        <v>6.0549083853096402E-05</v>
      </c>
      <c r="L2026" s="12">
        <v>2762</v>
      </c>
      <c r="M2026" s="9">
        <v>137.04765845814001</v>
      </c>
      <c r="N2026" s="11">
        <v>1824</v>
      </c>
      <c r="O2026" s="18">
        <v>0.0085796941298036198</v>
      </c>
      <c r="P2026" s="15">
        <v>0.91802727188898736</v>
      </c>
      <c r="Q2026" s="16">
        <v>2025</v>
      </c>
      <c r="R2026" s="11"/>
      <c r="S2026" s="11">
        <v>2865</v>
      </c>
    </row>
    <row r="2027" spans="1:19" ht="12.75">
      <c r="A2027" s="9">
        <v>5419</v>
      </c>
      <c r="B2027" s="10" t="s">
        <v>2455</v>
      </c>
      <c r="C2027" s="11">
        <v>42091101</v>
      </c>
      <c r="D2027" s="11" t="s">
        <v>2450</v>
      </c>
      <c r="E2027" s="11">
        <v>4859</v>
      </c>
      <c r="F2027" s="11" t="b">
        <v>0</v>
      </c>
      <c r="G2027" s="11">
        <v>3008.5895105193299</v>
      </c>
      <c r="H2027" s="11">
        <v>3008.5895105193299</v>
      </c>
      <c r="I2027" s="11">
        <v>1.8698505348162398</v>
      </c>
      <c r="J2027" s="12">
        <v>22</v>
      </c>
      <c r="K2027" s="9">
        <v>0.00015733066902612301</v>
      </c>
      <c r="L2027" s="12">
        <v>670</v>
      </c>
      <c r="M2027" s="9">
        <v>65.971475951547902</v>
      </c>
      <c r="N2027" s="11">
        <v>2116</v>
      </c>
      <c r="O2027" s="18">
        <v>0.0085571992191763608</v>
      </c>
      <c r="P2027" s="15">
        <v>0.18825838282187993</v>
      </c>
      <c r="Q2027" s="16">
        <v>2026</v>
      </c>
      <c r="R2027" s="11">
        <v>30.63</v>
      </c>
      <c r="S2027" s="11">
        <v>236</v>
      </c>
    </row>
    <row r="2028" spans="1:19" ht="12.75">
      <c r="A2028" s="9">
        <v>3836</v>
      </c>
      <c r="B2028" s="10" t="s">
        <v>3462</v>
      </c>
      <c r="C2028" s="11">
        <v>182971101</v>
      </c>
      <c r="D2028" s="11" t="s">
        <v>3460</v>
      </c>
      <c r="E2028" s="11" t="s">
        <v>22</v>
      </c>
      <c r="F2028" s="11" t="b">
        <v>0</v>
      </c>
      <c r="G2028" s="11">
        <v>7381.7292752651501</v>
      </c>
      <c r="H2028" s="11">
        <v>5917.6188896521599</v>
      </c>
      <c r="I2028" s="11">
        <v>3.677824045775115</v>
      </c>
      <c r="J2028" s="12">
        <v>32</v>
      </c>
      <c r="K2028" s="13">
        <v>7.2015593606669496E-05</v>
      </c>
      <c r="L2028" s="12">
        <v>2418</v>
      </c>
      <c r="M2028" s="9">
        <v>150.05971355969001</v>
      </c>
      <c r="N2028" s="11">
        <v>1776</v>
      </c>
      <c r="O2028" s="18">
        <v>0.0085314683704253505</v>
      </c>
      <c r="P2028" s="15">
        <v>0.27300698785361122</v>
      </c>
      <c r="Q2028" s="16">
        <v>2027</v>
      </c>
      <c r="R2028" s="11">
        <v>0.06</v>
      </c>
      <c r="S2028" s="11">
        <v>1914</v>
      </c>
    </row>
    <row r="2029" spans="1:19" ht="12.75">
      <c r="A2029" s="9">
        <v>589</v>
      </c>
      <c r="B2029" s="10" t="s">
        <v>1323</v>
      </c>
      <c r="C2029" s="11">
        <v>152762101</v>
      </c>
      <c r="D2029" s="11" t="s">
        <v>1315</v>
      </c>
      <c r="E2029" s="11">
        <v>6852</v>
      </c>
      <c r="F2029" s="11" t="b">
        <v>0</v>
      </c>
      <c r="G2029" s="11">
        <v>40624.272686910001</v>
      </c>
      <c r="H2029" s="11">
        <v>40624.272686910001</v>
      </c>
      <c r="I2029" s="11">
        <v>25.248149587886886</v>
      </c>
      <c r="J2029" s="12">
        <v>309</v>
      </c>
      <c r="K2029" s="9">
        <v>0.000154166728023412</v>
      </c>
      <c r="L2029" s="12">
        <v>703</v>
      </c>
      <c r="M2029" s="9">
        <v>140.823763563673</v>
      </c>
      <c r="N2029" s="11">
        <v>1808</v>
      </c>
      <c r="O2029" s="18">
        <v>0.0085288550220799699</v>
      </c>
      <c r="P2029" s="15">
        <v>2.6354162018227107</v>
      </c>
      <c r="Q2029" s="16">
        <v>2028</v>
      </c>
      <c r="R2029" s="11">
        <v>106.87</v>
      </c>
      <c r="S2029" s="11">
        <v>16</v>
      </c>
    </row>
    <row r="2030" spans="1:19" ht="12.75">
      <c r="A2030" s="9">
        <v>7704</v>
      </c>
      <c r="B2030" s="10" t="s">
        <v>1664</v>
      </c>
      <c r="C2030" s="11">
        <v>182581107</v>
      </c>
      <c r="D2030" s="11" t="s">
        <v>1665</v>
      </c>
      <c r="E2030" s="11" t="s">
        <v>22</v>
      </c>
      <c r="F2030" s="11" t="b">
        <v>0</v>
      </c>
      <c r="G2030" s="11">
        <v>5578.7405296162597</v>
      </c>
      <c r="H2030" s="11">
        <v>1480.1268076070501</v>
      </c>
      <c r="I2030" s="11">
        <v>0.91990479030891859</v>
      </c>
      <c r="J2030" s="12">
        <v>28</v>
      </c>
      <c r="K2030" s="13">
        <v>6.1870944136899197E-05</v>
      </c>
      <c r="L2030" s="12">
        <v>2724</v>
      </c>
      <c r="M2030" s="9">
        <v>91.020329804026602</v>
      </c>
      <c r="N2030" s="11">
        <v>1996</v>
      </c>
      <c r="O2030" s="18">
        <v>0.0085282092456703696</v>
      </c>
      <c r="P2030" s="15">
        <v>0.23878985887877036</v>
      </c>
      <c r="Q2030" s="16">
        <v>2029</v>
      </c>
      <c r="R2030" s="11">
        <v>0.25</v>
      </c>
      <c r="S2030" s="11">
        <v>1074</v>
      </c>
    </row>
    <row r="2031" spans="1:19" ht="12.75">
      <c r="A2031" s="9">
        <v>10273</v>
      </c>
      <c r="B2031" s="10" t="s">
        <v>3385</v>
      </c>
      <c r="C2031" s="11">
        <v>43381101</v>
      </c>
      <c r="D2031" s="11" t="s">
        <v>3378</v>
      </c>
      <c r="E2031" s="11">
        <v>4923</v>
      </c>
      <c r="F2031" s="11" t="b">
        <v>0</v>
      </c>
      <c r="G2031" s="11">
        <v>4611.3163685135796</v>
      </c>
      <c r="H2031" s="11">
        <v>4611.3163685135796</v>
      </c>
      <c r="I2031" s="11">
        <v>2.8659517517175761</v>
      </c>
      <c r="J2031" s="12">
        <v>12</v>
      </c>
      <c r="K2031" s="9">
        <v>0.000105166485974967</v>
      </c>
      <c r="L2031" s="12">
        <v>1516</v>
      </c>
      <c r="M2031" s="9">
        <v>65.405654351198805</v>
      </c>
      <c r="N2031" s="11">
        <v>2122</v>
      </c>
      <c r="O2031" s="18">
        <v>0.0085180093911465093</v>
      </c>
      <c r="P2031" s="15">
        <v>0.1022161126937581</v>
      </c>
      <c r="Q2031" s="16">
        <v>2030</v>
      </c>
      <c r="R2031" s="11">
        <v>0.06</v>
      </c>
      <c r="S2031" s="11">
        <v>1877</v>
      </c>
    </row>
    <row r="2032" spans="1:19" ht="12.75">
      <c r="A2032" s="9">
        <v>327</v>
      </c>
      <c r="B2032" s="10" t="s">
        <v>1076</v>
      </c>
      <c r="C2032" s="11">
        <v>163351704</v>
      </c>
      <c r="D2032" s="11" t="s">
        <v>1073</v>
      </c>
      <c r="E2032" s="11">
        <v>63502</v>
      </c>
      <c r="F2032" s="11" t="b">
        <v>0</v>
      </c>
      <c r="G2032" s="11">
        <v>16836.9835371511</v>
      </c>
      <c r="H2032" s="11">
        <v>16836.9835371511</v>
      </c>
      <c r="I2032" s="11">
        <v>10.464253285985768</v>
      </c>
      <c r="J2032" s="12">
        <v>107</v>
      </c>
      <c r="K2032" s="9">
        <v>0.00012514083434078999</v>
      </c>
      <c r="L2032" s="12">
        <v>1095</v>
      </c>
      <c r="M2032" s="9">
        <v>60.238977240346301</v>
      </c>
      <c r="N2032" s="11">
        <v>2153</v>
      </c>
      <c r="O2032" s="18">
        <v>0.0084951773640367205</v>
      </c>
      <c r="P2032" s="15">
        <v>0.90898397795192909</v>
      </c>
      <c r="Q2032" s="16">
        <v>2031</v>
      </c>
      <c r="R2032" s="11">
        <v>0.16</v>
      </c>
      <c r="S2032" s="11">
        <v>1256</v>
      </c>
    </row>
    <row r="2033" spans="1:19" ht="12.75">
      <c r="A2033" s="9">
        <v>7937</v>
      </c>
      <c r="B2033" s="10" t="s">
        <v>797</v>
      </c>
      <c r="C2033" s="11">
        <v>103091102</v>
      </c>
      <c r="D2033" s="11" t="s">
        <v>796</v>
      </c>
      <c r="E2033" s="11">
        <v>2068</v>
      </c>
      <c r="F2033" s="11" t="b">
        <v>0</v>
      </c>
      <c r="G2033" s="11">
        <v>17517.326390722399</v>
      </c>
      <c r="H2033" s="11">
        <v>17517.326390722399</v>
      </c>
      <c r="I2033" s="11">
        <v>10.887089117913238</v>
      </c>
      <c r="J2033" s="12">
        <v>90</v>
      </c>
      <c r="K2033" s="9">
        <v>0.00011363579582798001</v>
      </c>
      <c r="L2033" s="12">
        <v>1328</v>
      </c>
      <c r="M2033" s="9">
        <v>80.737676500754205</v>
      </c>
      <c r="N2033" s="11">
        <v>2044</v>
      </c>
      <c r="O2033" s="18">
        <v>0.0084896892783506601</v>
      </c>
      <c r="P2033" s="15">
        <v>0.76407203505155941</v>
      </c>
      <c r="Q2033" s="16">
        <v>2032</v>
      </c>
      <c r="R2033" s="11">
        <v>0.32</v>
      </c>
      <c r="S2033" s="11">
        <v>992</v>
      </c>
    </row>
    <row r="2034" spans="1:19" ht="12.75">
      <c r="A2034" s="9">
        <v>4769</v>
      </c>
      <c r="B2034" s="10" t="s">
        <v>4782</v>
      </c>
      <c r="C2034" s="11">
        <v>102911107</v>
      </c>
      <c r="D2034" s="11" t="s">
        <v>4775</v>
      </c>
      <c r="E2034" s="11" t="s">
        <v>22</v>
      </c>
      <c r="F2034" s="11" t="b">
        <v>0</v>
      </c>
      <c r="G2034" s="11">
        <v>24321.9126950022</v>
      </c>
      <c r="H2034" s="11">
        <v>2030.37613435292</v>
      </c>
      <c r="I2034" s="11">
        <v>1.2618869697656432</v>
      </c>
      <c r="J2034" s="12">
        <v>199</v>
      </c>
      <c r="K2034" s="9">
        <v>0.000164474795940118</v>
      </c>
      <c r="L2034" s="12">
        <v>591</v>
      </c>
      <c r="M2034" s="9">
        <v>61.558581806338601</v>
      </c>
      <c r="N2034" s="11">
        <v>2143</v>
      </c>
      <c r="O2034" s="18">
        <v>0.0084762588223083607</v>
      </c>
      <c r="P2034" s="15">
        <v>1.6867755056393638</v>
      </c>
      <c r="Q2034" s="16">
        <v>2033</v>
      </c>
      <c r="R2034" s="11">
        <v>0.03</v>
      </c>
      <c r="S2034" s="11">
        <v>2311</v>
      </c>
    </row>
    <row r="2035" spans="1:19" ht="12.75">
      <c r="A2035" s="9">
        <v>7564</v>
      </c>
      <c r="B2035" s="10" t="s">
        <v>935</v>
      </c>
      <c r="C2035" s="11">
        <v>152471101</v>
      </c>
      <c r="D2035" s="11" t="s">
        <v>932</v>
      </c>
      <c r="E2035" s="11">
        <v>8233</v>
      </c>
      <c r="F2035" s="11" t="b">
        <v>0</v>
      </c>
      <c r="G2035" s="11">
        <v>7978.7453310697501</v>
      </c>
      <c r="H2035" s="11">
        <v>7978.7453310697501</v>
      </c>
      <c r="I2035" s="11">
        <v>4.9588224556058114</v>
      </c>
      <c r="J2035" s="12">
        <v>51</v>
      </c>
      <c r="K2035" s="13">
        <v>7.9873241809443196E-05</v>
      </c>
      <c r="L2035" s="12">
        <v>2208</v>
      </c>
      <c r="M2035" s="9">
        <v>109.576342711968</v>
      </c>
      <c r="N2035" s="11">
        <v>1910</v>
      </c>
      <c r="O2035" s="18">
        <v>0.0084670298786183196</v>
      </c>
      <c r="P2035" s="15">
        <v>0.43181852380953428</v>
      </c>
      <c r="Q2035" s="16">
        <v>2034</v>
      </c>
      <c r="R2035" s="11">
        <v>41.72</v>
      </c>
      <c r="S2035" s="11">
        <v>175</v>
      </c>
    </row>
    <row r="2036" spans="1:19" ht="12.75">
      <c r="A2036" s="9">
        <v>2536</v>
      </c>
      <c r="B2036" s="10" t="s">
        <v>1765</v>
      </c>
      <c r="C2036" s="11">
        <v>152241101</v>
      </c>
      <c r="D2036" s="11" t="s">
        <v>1761</v>
      </c>
      <c r="E2036" s="11" t="s">
        <v>22</v>
      </c>
      <c r="F2036" s="11" t="b">
        <v>0</v>
      </c>
      <c r="G2036" s="11">
        <v>27644.348651867698</v>
      </c>
      <c r="H2036" s="11">
        <v>27644.348651867698</v>
      </c>
      <c r="I2036" s="11">
        <v>17.181074364119141</v>
      </c>
      <c r="J2036" s="12">
        <v>231</v>
      </c>
      <c r="K2036" s="9">
        <v>0.000160532594669521</v>
      </c>
      <c r="L2036" s="12">
        <v>637</v>
      </c>
      <c r="M2036" s="9">
        <v>70.336267022987201</v>
      </c>
      <c r="N2036" s="11">
        <v>2092</v>
      </c>
      <c r="O2036" s="18">
        <v>0.0084421913590241194</v>
      </c>
      <c r="P2036" s="15">
        <v>1.9501462039345716</v>
      </c>
      <c r="Q2036" s="16">
        <v>2035</v>
      </c>
      <c r="R2036" s="11">
        <v>0.21</v>
      </c>
      <c r="S2036" s="11">
        <v>1148</v>
      </c>
    </row>
    <row r="2037" spans="1:19" ht="12.75">
      <c r="A2037" s="9">
        <v>2174</v>
      </c>
      <c r="B2037" s="10" t="s">
        <v>1142</v>
      </c>
      <c r="C2037" s="11">
        <v>152261104</v>
      </c>
      <c r="D2037" s="11" t="s">
        <v>1141</v>
      </c>
      <c r="E2037" s="11" t="s">
        <v>22</v>
      </c>
      <c r="F2037" s="11" t="b">
        <v>0</v>
      </c>
      <c r="G2037" s="11">
        <v>15842.0084719937</v>
      </c>
      <c r="H2037" s="11">
        <v>9046.8091137214506</v>
      </c>
      <c r="I2037" s="11">
        <v>5.6226284112625544</v>
      </c>
      <c r="J2037" s="12">
        <v>127</v>
      </c>
      <c r="K2037" s="9">
        <v>0.00020779941359802499</v>
      </c>
      <c r="L2037" s="12">
        <v>373</v>
      </c>
      <c r="M2037" s="9">
        <v>65.670255965715697</v>
      </c>
      <c r="N2037" s="11">
        <v>2119</v>
      </c>
      <c r="O2037" s="18">
        <v>0.0083930366382790299</v>
      </c>
      <c r="P2037" s="15">
        <v>1.0659156530614369</v>
      </c>
      <c r="Q2037" s="16">
        <v>2036</v>
      </c>
      <c r="R2037" s="11">
        <v>0.19</v>
      </c>
      <c r="S2037" s="11">
        <v>1172</v>
      </c>
    </row>
    <row r="2038" spans="1:19" ht="12.75">
      <c r="A2038" s="9">
        <v>4975</v>
      </c>
      <c r="B2038" s="10" t="s">
        <v>1316</v>
      </c>
      <c r="C2038" s="11">
        <v>152762101</v>
      </c>
      <c r="D2038" s="11" t="s">
        <v>1315</v>
      </c>
      <c r="E2038" s="11">
        <v>19612</v>
      </c>
      <c r="F2038" s="11" t="b">
        <v>0</v>
      </c>
      <c r="G2038" s="11">
        <v>14689.1647002422</v>
      </c>
      <c r="H2038" s="11">
        <v>14689.1647002422</v>
      </c>
      <c r="I2038" s="11">
        <v>9.1293752021393413</v>
      </c>
      <c r="J2038" s="12">
        <v>102</v>
      </c>
      <c r="K2038" s="9">
        <v>0.000217985282206962</v>
      </c>
      <c r="L2038" s="12">
        <v>328</v>
      </c>
      <c r="M2038" s="9">
        <v>33.636000513361097</v>
      </c>
      <c r="N2038" s="11">
        <v>2313</v>
      </c>
      <c r="O2038" s="18">
        <v>0.0083743360540257106</v>
      </c>
      <c r="P2038" s="15">
        <v>0.85418227751062248</v>
      </c>
      <c r="Q2038" s="16">
        <v>2037</v>
      </c>
      <c r="R2038" s="11">
        <v>36</v>
      </c>
      <c r="S2038" s="11">
        <v>208</v>
      </c>
    </row>
    <row r="2039" spans="1:19" ht="12.75">
      <c r="A2039" s="9">
        <v>7088</v>
      </c>
      <c r="B2039" s="10" t="s">
        <v>3975</v>
      </c>
      <c r="C2039" s="11">
        <v>42491102</v>
      </c>
      <c r="D2039" s="11" t="s">
        <v>3973</v>
      </c>
      <c r="E2039" s="11">
        <v>1500</v>
      </c>
      <c r="F2039" s="11" t="b">
        <v>0</v>
      </c>
      <c r="G2039" s="11">
        <v>2059.6530467695902</v>
      </c>
      <c r="H2039" s="11">
        <v>1869.35754334842</v>
      </c>
      <c r="I2039" s="11">
        <v>1.1618132649772654</v>
      </c>
      <c r="J2039" s="12">
        <v>8</v>
      </c>
      <c r="K2039" s="13">
        <v>8.3383463561403901E-05</v>
      </c>
      <c r="L2039" s="12">
        <v>2121</v>
      </c>
      <c r="M2039" s="9">
        <v>83.345095350406993</v>
      </c>
      <c r="N2039" s="11">
        <v>2035</v>
      </c>
      <c r="O2039" s="18">
        <v>0.00834732071736498</v>
      </c>
      <c r="P2039" s="15">
        <v>0.06677856573891984</v>
      </c>
      <c r="Q2039" s="16">
        <v>2038</v>
      </c>
      <c r="R2039" s="11">
        <v>0.06</v>
      </c>
      <c r="S2039" s="11">
        <v>1818</v>
      </c>
    </row>
    <row r="2040" spans="1:19" ht="12.75">
      <c r="A2040" s="9">
        <v>4510</v>
      </c>
      <c r="B2040" s="10" t="s">
        <v>652</v>
      </c>
      <c r="C2040" s="11">
        <v>83622105</v>
      </c>
      <c r="D2040" s="11" t="s">
        <v>645</v>
      </c>
      <c r="E2040" s="11">
        <v>11010</v>
      </c>
      <c r="F2040" s="11" t="b">
        <v>0</v>
      </c>
      <c r="G2040" s="11">
        <v>3501.2633808497899</v>
      </c>
      <c r="H2040" s="11">
        <v>3501.2633808497899</v>
      </c>
      <c r="I2040" s="11">
        <v>2.1760493355188251</v>
      </c>
      <c r="J2040" s="12">
        <v>26</v>
      </c>
      <c r="K2040" s="9">
        <v>0.00023343393975385201</v>
      </c>
      <c r="L2040" s="12">
        <v>269</v>
      </c>
      <c r="M2040" s="9">
        <v>31.153074552363801</v>
      </c>
      <c r="N2040" s="11">
        <v>2340</v>
      </c>
      <c r="O2040" s="18">
        <v>0.0083234851567321102</v>
      </c>
      <c r="P2040" s="15">
        <v>0.21641061407503487</v>
      </c>
      <c r="Q2040" s="16">
        <v>2039</v>
      </c>
      <c r="R2040" s="11">
        <v>12.24</v>
      </c>
      <c r="S2040" s="11">
        <v>375</v>
      </c>
    </row>
    <row r="2041" spans="1:19" ht="12.75">
      <c r="A2041" s="9">
        <v>7509</v>
      </c>
      <c r="B2041" s="10" t="s">
        <v>4634</v>
      </c>
      <c r="C2041" s="11">
        <v>162671103</v>
      </c>
      <c r="D2041" s="11" t="s">
        <v>4635</v>
      </c>
      <c r="E2041" s="11">
        <v>237522</v>
      </c>
      <c r="F2041" s="11" t="b">
        <v>0</v>
      </c>
      <c r="G2041" s="11">
        <v>26805.159635776199</v>
      </c>
      <c r="H2041" s="11">
        <v>1485.9819606636399</v>
      </c>
      <c r="I2041" s="11">
        <v>0.92354379158709754</v>
      </c>
      <c r="J2041" s="12">
        <v>39</v>
      </c>
      <c r="K2041" s="13">
        <v>3.4220415888258301E-05</v>
      </c>
      <c r="L2041" s="12">
        <v>3366</v>
      </c>
      <c r="M2041" s="9">
        <v>404.19108856278399</v>
      </c>
      <c r="N2041" s="11">
        <v>1293</v>
      </c>
      <c r="O2041" s="18">
        <v>0.0082937382811419606</v>
      </c>
      <c r="P2041" s="15">
        <v>0.32345579296453647</v>
      </c>
      <c r="Q2041" s="16">
        <v>2040</v>
      </c>
      <c r="R2041" s="11"/>
      <c r="S2041" s="11">
        <v>3130</v>
      </c>
    </row>
    <row r="2042" spans="1:19" ht="12.75">
      <c r="A2042" s="9">
        <v>2971</v>
      </c>
      <c r="B2042" s="10" t="s">
        <v>740</v>
      </c>
      <c r="C2042" s="11">
        <v>14091111</v>
      </c>
      <c r="D2042" s="11" t="s">
        <v>738</v>
      </c>
      <c r="E2042" s="11" t="s">
        <v>741</v>
      </c>
      <c r="F2042" s="11" t="b">
        <v>0</v>
      </c>
      <c r="G2042" s="11">
        <v>9742.4846331495901</v>
      </c>
      <c r="H2042" s="11">
        <v>9116.5948687837608</v>
      </c>
      <c r="I2042" s="11">
        <v>5.6660005399526172</v>
      </c>
      <c r="J2042" s="12">
        <v>80</v>
      </c>
      <c r="K2042" s="13">
        <v>8.2030273529198897E-05</v>
      </c>
      <c r="L2042" s="12">
        <v>2151</v>
      </c>
      <c r="M2042" s="9">
        <v>200.45906572859201</v>
      </c>
      <c r="N2042" s="11">
        <v>1639</v>
      </c>
      <c r="O2042" s="18">
        <v>0.0082358044148445192</v>
      </c>
      <c r="P2042" s="15">
        <v>0.65886435318756154</v>
      </c>
      <c r="Q2042" s="16">
        <v>2041</v>
      </c>
      <c r="R2042" s="11"/>
      <c r="S2042" s="11">
        <v>2808</v>
      </c>
    </row>
    <row r="2043" spans="1:19" ht="12.75">
      <c r="A2043" s="9">
        <v>143</v>
      </c>
      <c r="B2043" s="10" t="s">
        <v>3489</v>
      </c>
      <c r="C2043" s="11">
        <v>163761703</v>
      </c>
      <c r="D2043" s="11" t="s">
        <v>3482</v>
      </c>
      <c r="E2043" s="11" t="s">
        <v>22</v>
      </c>
      <c r="F2043" s="11" t="b">
        <v>0</v>
      </c>
      <c r="G2043" s="11">
        <v>28877.591716272698</v>
      </c>
      <c r="H2043" s="11">
        <v>25353.141626073899</v>
      </c>
      <c r="I2043" s="11">
        <v>15.757079941624548</v>
      </c>
      <c r="J2043" s="12">
        <v>216</v>
      </c>
      <c r="K2043" s="9">
        <v>0.000138248427240931</v>
      </c>
      <c r="L2043" s="12">
        <v>891</v>
      </c>
      <c r="M2043" s="9">
        <v>45.587040609059201</v>
      </c>
      <c r="N2043" s="11">
        <v>2242</v>
      </c>
      <c r="O2043" s="18">
        <v>0.0081629841993436404</v>
      </c>
      <c r="P2043" s="15">
        <v>1.7632045870582262</v>
      </c>
      <c r="Q2043" s="16">
        <v>2042</v>
      </c>
      <c r="R2043" s="11">
        <v>0.16</v>
      </c>
      <c r="S2043" s="11">
        <v>1262</v>
      </c>
    </row>
    <row r="2044" spans="1:19" ht="12.75">
      <c r="A2044" s="9">
        <v>1117</v>
      </c>
      <c r="B2044" s="10" t="s">
        <v>2615</v>
      </c>
      <c r="C2044" s="11">
        <v>83242104</v>
      </c>
      <c r="D2044" s="11" t="s">
        <v>2616</v>
      </c>
      <c r="E2044" s="11">
        <v>152774</v>
      </c>
      <c r="F2044" s="11" t="b">
        <v>0</v>
      </c>
      <c r="G2044" s="11">
        <v>12406.0754363416</v>
      </c>
      <c r="H2044" s="11">
        <v>10319.2603118633</v>
      </c>
      <c r="I2044" s="11">
        <v>6.4134619713258543</v>
      </c>
      <c r="J2044" s="12">
        <v>84</v>
      </c>
      <c r="K2044" s="13">
        <v>6.2119786563903494E-05</v>
      </c>
      <c r="L2044" s="12">
        <v>2716</v>
      </c>
      <c r="M2044" s="9">
        <v>152.77822155134001</v>
      </c>
      <c r="N2044" s="11">
        <v>1769</v>
      </c>
      <c r="O2044" s="18">
        <v>0.0081313715935189199</v>
      </c>
      <c r="P2044" s="15">
        <v>0.6830352138555893</v>
      </c>
      <c r="Q2044" s="16">
        <v>2043</v>
      </c>
      <c r="R2044" s="11"/>
      <c r="S2044" s="11">
        <v>2709</v>
      </c>
    </row>
    <row r="2045" spans="1:19" ht="12.75">
      <c r="A2045" s="9">
        <v>3526</v>
      </c>
      <c r="B2045" s="10" t="s">
        <v>4058</v>
      </c>
      <c r="C2045" s="11">
        <v>43432103</v>
      </c>
      <c r="D2045" s="11" t="s">
        <v>4054</v>
      </c>
      <c r="E2045" s="11">
        <v>920793</v>
      </c>
      <c r="F2045" s="11" t="b">
        <v>0</v>
      </c>
      <c r="G2045" s="11">
        <v>12855.6086338897</v>
      </c>
      <c r="H2045" s="11">
        <v>10473.703856239899</v>
      </c>
      <c r="I2045" s="11">
        <v>6.5094492580732748</v>
      </c>
      <c r="J2045" s="12">
        <v>51</v>
      </c>
      <c r="K2045" s="13">
        <v>8.6883531199715902E-05</v>
      </c>
      <c r="L2045" s="12">
        <v>2016</v>
      </c>
      <c r="M2045" s="9">
        <v>85.521504888278599</v>
      </c>
      <c r="N2045" s="11">
        <v>2025</v>
      </c>
      <c r="O2045" s="18">
        <v>0.0080330136194583304</v>
      </c>
      <c r="P2045" s="15">
        <v>0.40968369459237486</v>
      </c>
      <c r="Q2045" s="16">
        <v>2044</v>
      </c>
      <c r="R2045" s="11"/>
      <c r="S2045" s="11">
        <v>2833</v>
      </c>
    </row>
    <row r="2046" spans="1:19" ht="12.75">
      <c r="A2046" s="9">
        <v>7263</v>
      </c>
      <c r="B2046" s="10" t="s">
        <v>1434</v>
      </c>
      <c r="C2046" s="11">
        <v>152181101</v>
      </c>
      <c r="D2046" s="11" t="s">
        <v>1433</v>
      </c>
      <c r="E2046" s="11">
        <v>1820</v>
      </c>
      <c r="F2046" s="11" t="b">
        <v>0</v>
      </c>
      <c r="G2046" s="11">
        <v>9227.6621796480995</v>
      </c>
      <c r="H2046" s="11">
        <v>9227.6621796480995</v>
      </c>
      <c r="I2046" s="11">
        <v>5.7350293223418891</v>
      </c>
      <c r="J2046" s="12">
        <v>51</v>
      </c>
      <c r="K2046" s="13">
        <v>7.9051640425984406E-05</v>
      </c>
      <c r="L2046" s="12">
        <v>2234</v>
      </c>
      <c r="M2046" s="9">
        <v>127.80016290252399</v>
      </c>
      <c r="N2046" s="11">
        <v>1850</v>
      </c>
      <c r="O2046" s="18">
        <v>0.0080276299575977508</v>
      </c>
      <c r="P2046" s="15">
        <v>0.40940912783748529</v>
      </c>
      <c r="Q2046" s="16">
        <v>2045</v>
      </c>
      <c r="R2046" s="11">
        <v>46.68</v>
      </c>
      <c r="S2046" s="11">
        <v>139</v>
      </c>
    </row>
    <row r="2047" spans="1:19" ht="12.75">
      <c r="A2047" s="9">
        <v>4807</v>
      </c>
      <c r="B2047" s="10" t="s">
        <v>3342</v>
      </c>
      <c r="C2047" s="11">
        <v>152461103</v>
      </c>
      <c r="D2047" s="11" t="s">
        <v>3343</v>
      </c>
      <c r="E2047" s="11">
        <v>238990</v>
      </c>
      <c r="F2047" s="11" t="b">
        <v>1</v>
      </c>
      <c r="G2047" s="11">
        <v>9730.7172551723997</v>
      </c>
      <c r="H2047" s="11">
        <v>65.077310589736996</v>
      </c>
      <c r="I2047" s="11">
        <v>0.040445811429295833</v>
      </c>
      <c r="J2047" s="12">
        <v>84</v>
      </c>
      <c r="K2047" s="9">
        <v>0.000179340604431456</v>
      </c>
      <c r="L2047" s="12">
        <v>513</v>
      </c>
      <c r="M2047" s="9">
        <v>66.729488227561404</v>
      </c>
      <c r="N2047" s="11">
        <v>2111</v>
      </c>
      <c r="O2047" s="18">
        <v>0.00801838766175921</v>
      </c>
      <c r="P2047" s="15">
        <v>0.67354456358777359</v>
      </c>
      <c r="Q2047" s="16">
        <v>2046</v>
      </c>
      <c r="R2047" s="11"/>
      <c r="S2047" s="11">
        <v>2918</v>
      </c>
    </row>
    <row r="2048" spans="1:19" ht="12.75">
      <c r="A2048" s="9">
        <v>7786</v>
      </c>
      <c r="B2048" s="10" t="s">
        <v>4454</v>
      </c>
      <c r="C2048" s="11">
        <v>42871101</v>
      </c>
      <c r="D2048" s="11" t="s">
        <v>4449</v>
      </c>
      <c r="E2048" s="11">
        <v>6663</v>
      </c>
      <c r="F2048" s="11" t="b">
        <v>0</v>
      </c>
      <c r="G2048" s="11">
        <v>3787.4900083236298</v>
      </c>
      <c r="H2048" s="11">
        <v>3787.4900083236298</v>
      </c>
      <c r="I2048" s="11">
        <v>2.3539403407853512</v>
      </c>
      <c r="J2048" s="12">
        <v>17</v>
      </c>
      <c r="K2048" s="13">
        <v>7.5146066485424806E-05</v>
      </c>
      <c r="L2048" s="12">
        <v>2328</v>
      </c>
      <c r="M2048" s="9">
        <v>97.310068462817696</v>
      </c>
      <c r="N2048" s="11">
        <v>1972</v>
      </c>
      <c r="O2048" s="18">
        <v>0.0079953178439956894</v>
      </c>
      <c r="P2048" s="15">
        <v>0.13592040334792671</v>
      </c>
      <c r="Q2048" s="16">
        <v>2047</v>
      </c>
      <c r="R2048" s="11">
        <v>1.1299999999999999</v>
      </c>
      <c r="S2048" s="11">
        <v>713</v>
      </c>
    </row>
    <row r="2049" spans="1:19" ht="12.75">
      <c r="A2049" s="9">
        <v>797</v>
      </c>
      <c r="B2049" s="10" t="s">
        <v>1199</v>
      </c>
      <c r="C2049" s="11">
        <v>43071101</v>
      </c>
      <c r="D2049" s="11" t="s">
        <v>1190</v>
      </c>
      <c r="E2049" s="11" t="s">
        <v>22</v>
      </c>
      <c r="F2049" s="11" t="b">
        <v>0</v>
      </c>
      <c r="G2049" s="11">
        <v>23959.128319862499</v>
      </c>
      <c r="H2049" s="11">
        <v>5020.5865482641402</v>
      </c>
      <c r="I2049" s="11">
        <v>3.1203148217925047</v>
      </c>
      <c r="J2049" s="12">
        <v>191</v>
      </c>
      <c r="K2049" s="9">
        <v>0.0001208615131106</v>
      </c>
      <c r="L2049" s="12">
        <v>1166</v>
      </c>
      <c r="M2049" s="9">
        <v>54.298190846742401</v>
      </c>
      <c r="N2049" s="11">
        <v>2185</v>
      </c>
      <c r="O2049" s="18">
        <v>0.0079930108646246497</v>
      </c>
      <c r="P2049" s="15">
        <v>1.5266650751433082</v>
      </c>
      <c r="Q2049" s="16">
        <v>2048</v>
      </c>
      <c r="R2049" s="11">
        <v>0.11</v>
      </c>
      <c r="S2049" s="11">
        <v>1429</v>
      </c>
    </row>
    <row r="2050" spans="1:19" ht="12.75">
      <c r="A2050" s="9">
        <v>1103</v>
      </c>
      <c r="B2050" s="10" t="s">
        <v>1926</v>
      </c>
      <c r="C2050" s="11">
        <v>192401101</v>
      </c>
      <c r="D2050" s="11" t="s">
        <v>1920</v>
      </c>
      <c r="E2050" s="11" t="s">
        <v>22</v>
      </c>
      <c r="F2050" s="11" t="b">
        <v>0</v>
      </c>
      <c r="G2050" s="11">
        <v>63333.9357753718</v>
      </c>
      <c r="H2050" s="11">
        <v>37375.428660580197</v>
      </c>
      <c r="I2050" s="11">
        <v>23.228979900919949</v>
      </c>
      <c r="J2050" s="12">
        <v>440</v>
      </c>
      <c r="K2050" s="9">
        <v>0.00026939230717987499</v>
      </c>
      <c r="L2050" s="12">
        <v>173</v>
      </c>
      <c r="M2050" s="9">
        <v>30.051800550613201</v>
      </c>
      <c r="N2050" s="11">
        <v>2342</v>
      </c>
      <c r="O2050" s="18">
        <v>0.0079103673665624694</v>
      </c>
      <c r="P2050" s="15">
        <v>3.4805616412874865</v>
      </c>
      <c r="Q2050" s="16">
        <v>2049</v>
      </c>
      <c r="R2050" s="11">
        <v>0.19</v>
      </c>
      <c r="S2050" s="11">
        <v>1174</v>
      </c>
    </row>
    <row r="2051" spans="1:19" ht="12.75">
      <c r="A2051" s="9">
        <v>8668</v>
      </c>
      <c r="B2051" s="10" t="s">
        <v>336</v>
      </c>
      <c r="C2051" s="11">
        <v>82841102</v>
      </c>
      <c r="D2051" s="11" t="s">
        <v>335</v>
      </c>
      <c r="E2051" s="11">
        <v>11062</v>
      </c>
      <c r="F2051" s="11" t="b">
        <v>0</v>
      </c>
      <c r="G2051" s="11">
        <v>21428.234301208398</v>
      </c>
      <c r="H2051" s="11">
        <v>21428.234301208398</v>
      </c>
      <c r="I2051" s="11">
        <v>13.317734183473211</v>
      </c>
      <c r="J2051" s="12">
        <v>88</v>
      </c>
      <c r="K2051" s="9">
        <v>0.00013572166627172599</v>
      </c>
      <c r="L2051" s="12">
        <v>922</v>
      </c>
      <c r="M2051" s="9">
        <v>71.113575676664894</v>
      </c>
      <c r="N2051" s="11">
        <v>2090</v>
      </c>
      <c r="O2051" s="18">
        <v>0.0078989549469020703</v>
      </c>
      <c r="P2051" s="15">
        <v>0.69510803532738219</v>
      </c>
      <c r="Q2051" s="16">
        <v>2050</v>
      </c>
      <c r="R2051" s="11">
        <v>0.25</v>
      </c>
      <c r="S2051" s="11">
        <v>1075</v>
      </c>
    </row>
    <row r="2052" spans="1:19" ht="12.75">
      <c r="A2052" s="9">
        <v>7844</v>
      </c>
      <c r="B2052" s="10" t="s">
        <v>1344</v>
      </c>
      <c r="C2052" s="11">
        <v>42981101</v>
      </c>
      <c r="D2052" s="11" t="s">
        <v>1345</v>
      </c>
      <c r="E2052" s="11">
        <v>1260</v>
      </c>
      <c r="F2052" s="11" t="b">
        <v>0</v>
      </c>
      <c r="G2052" s="11">
        <v>25231.409993382102</v>
      </c>
      <c r="H2052" s="11">
        <v>25226.838014664201</v>
      </c>
      <c r="I2052" s="11">
        <v>15.67858173689509</v>
      </c>
      <c r="J2052" s="12">
        <v>120</v>
      </c>
      <c r="K2052" s="13">
        <v>9.4953191768985901E-05</v>
      </c>
      <c r="L2052" s="12">
        <v>1767</v>
      </c>
      <c r="M2052" s="9">
        <v>70.6215366565647</v>
      </c>
      <c r="N2052" s="11">
        <v>2091</v>
      </c>
      <c r="O2052" s="18">
        <v>0.0078965938328302808</v>
      </c>
      <c r="P2052" s="15">
        <v>0.94759125993963367</v>
      </c>
      <c r="Q2052" s="16">
        <v>2051</v>
      </c>
      <c r="R2052" s="11">
        <v>0.04</v>
      </c>
      <c r="S2052" s="11">
        <v>2197</v>
      </c>
    </row>
    <row r="2053" spans="1:19" ht="12.75">
      <c r="A2053" s="9">
        <v>2387</v>
      </c>
      <c r="B2053" s="10" t="s">
        <v>1768</v>
      </c>
      <c r="C2053" s="11">
        <v>152241102</v>
      </c>
      <c r="D2053" s="11" t="s">
        <v>1767</v>
      </c>
      <c r="E2053" s="11">
        <v>39104</v>
      </c>
      <c r="F2053" s="11" t="b">
        <v>0</v>
      </c>
      <c r="G2053" s="11">
        <v>49366.034952296199</v>
      </c>
      <c r="H2053" s="11">
        <v>49366.034952296199</v>
      </c>
      <c r="I2053" s="11">
        <v>30.681190150588066</v>
      </c>
      <c r="J2053" s="12">
        <v>346</v>
      </c>
      <c r="K2053" s="9">
        <v>0.00016953016265820099</v>
      </c>
      <c r="L2053" s="12">
        <v>566</v>
      </c>
      <c r="M2053" s="9">
        <v>33.517317870221497</v>
      </c>
      <c r="N2053" s="11">
        <v>2314</v>
      </c>
      <c r="O2053" s="18">
        <v>0.0078879525341243092</v>
      </c>
      <c r="P2053" s="15">
        <v>2.729231576807011</v>
      </c>
      <c r="Q2053" s="16">
        <v>2052</v>
      </c>
      <c r="R2053" s="11">
        <v>0.26</v>
      </c>
      <c r="S2053" s="11">
        <v>1066</v>
      </c>
    </row>
    <row r="2054" spans="1:19" ht="12.75">
      <c r="A2054" s="9">
        <v>1085</v>
      </c>
      <c r="B2054" s="10" t="s">
        <v>2596</v>
      </c>
      <c r="C2054" s="11">
        <v>13801101</v>
      </c>
      <c r="D2054" s="11" t="s">
        <v>2592</v>
      </c>
      <c r="E2054" s="11" t="s">
        <v>22</v>
      </c>
      <c r="F2054" s="11" t="b">
        <v>0</v>
      </c>
      <c r="G2054" s="11">
        <v>14345.057296802101</v>
      </c>
      <c r="H2054" s="11">
        <v>13611.4013669914</v>
      </c>
      <c r="I2054" s="11">
        <v>8.4595409366012433</v>
      </c>
      <c r="J2054" s="12">
        <v>92</v>
      </c>
      <c r="K2054" s="9">
        <v>0.000117048965366448</v>
      </c>
      <c r="L2054" s="12">
        <v>1247</v>
      </c>
      <c r="M2054" s="9">
        <v>67.285318630271405</v>
      </c>
      <c r="N2054" s="11">
        <v>2106</v>
      </c>
      <c r="O2054" s="18">
        <v>0.0078811409431632298</v>
      </c>
      <c r="P2054" s="15">
        <v>0.72506496677101717</v>
      </c>
      <c r="Q2054" s="16">
        <v>2053</v>
      </c>
      <c r="R2054" s="11">
        <v>0.43</v>
      </c>
      <c r="S2054" s="11">
        <v>926</v>
      </c>
    </row>
    <row r="2055" spans="1:19" ht="12.75">
      <c r="A2055" s="9">
        <v>6726</v>
      </c>
      <c r="B2055" s="10" t="s">
        <v>2335</v>
      </c>
      <c r="C2055" s="11">
        <v>163011102</v>
      </c>
      <c r="D2055" s="11" t="s">
        <v>2336</v>
      </c>
      <c r="E2055" s="11">
        <v>92172</v>
      </c>
      <c r="F2055" s="11" t="b">
        <v>1</v>
      </c>
      <c r="G2055" s="11">
        <v>5246.1470620881901</v>
      </c>
      <c r="H2055" s="11">
        <v>190.79470789901799</v>
      </c>
      <c r="I2055" s="11">
        <v>0.11857968172717091</v>
      </c>
      <c r="J2055" s="12">
        <v>45</v>
      </c>
      <c r="K2055" s="9">
        <v>0.000125969097603552</v>
      </c>
      <c r="L2055" s="12">
        <v>1079</v>
      </c>
      <c r="M2055" s="9">
        <v>55.645808233462603</v>
      </c>
      <c r="N2055" s="11">
        <v>2177</v>
      </c>
      <c r="O2055" s="18">
        <v>0.0078638180680931698</v>
      </c>
      <c r="P2055" s="15">
        <v>0.35387181306419263</v>
      </c>
      <c r="Q2055" s="16">
        <v>2054</v>
      </c>
      <c r="R2055" s="11">
        <v>0.61</v>
      </c>
      <c r="S2055" s="11">
        <v>846</v>
      </c>
    </row>
    <row r="2056" spans="1:19" ht="12.75">
      <c r="A2056" s="9">
        <v>1984</v>
      </c>
      <c r="B2056" s="10" t="s">
        <v>1749</v>
      </c>
      <c r="C2056" s="11">
        <v>24101103</v>
      </c>
      <c r="D2056" s="11" t="s">
        <v>1743</v>
      </c>
      <c r="E2056" s="11">
        <v>69412</v>
      </c>
      <c r="F2056" s="11" t="b">
        <v>0</v>
      </c>
      <c r="G2056" s="11">
        <v>34124.525297524902</v>
      </c>
      <c r="H2056" s="11">
        <v>25048.7626184537</v>
      </c>
      <c r="I2056" s="11">
        <v>15.567907158765507</v>
      </c>
      <c r="J2056" s="12">
        <v>150</v>
      </c>
      <c r="K2056" s="13">
        <v>9.9166431903620106E-05</v>
      </c>
      <c r="L2056" s="12">
        <v>1664</v>
      </c>
      <c r="M2056" s="9">
        <v>96.719773757982594</v>
      </c>
      <c r="N2056" s="11">
        <v>1975</v>
      </c>
      <c r="O2056" s="18">
        <v>0.0078448213061737201</v>
      </c>
      <c r="P2056" s="15">
        <v>1.176723195926058</v>
      </c>
      <c r="Q2056" s="16">
        <v>2055</v>
      </c>
      <c r="R2056" s="11">
        <v>0.06</v>
      </c>
      <c r="S2056" s="11">
        <v>1862</v>
      </c>
    </row>
    <row r="2057" spans="1:19" ht="12.75">
      <c r="A2057" s="9">
        <v>2299</v>
      </c>
      <c r="B2057" s="10" t="s">
        <v>4547</v>
      </c>
      <c r="C2057" s="11">
        <v>14502107</v>
      </c>
      <c r="D2057" s="11" t="s">
        <v>4545</v>
      </c>
      <c r="E2057" s="11" t="s">
        <v>22</v>
      </c>
      <c r="F2057" s="11" t="b">
        <v>0</v>
      </c>
      <c r="G2057" s="11">
        <v>12364.421939841801</v>
      </c>
      <c r="H2057" s="11">
        <v>3069.8489247534899</v>
      </c>
      <c r="I2057" s="11">
        <v>1.9079235082370976</v>
      </c>
      <c r="J2057" s="12">
        <v>111</v>
      </c>
      <c r="K2057" s="13">
        <v>3.2821764614796103E-05</v>
      </c>
      <c r="L2057" s="12">
        <v>3389</v>
      </c>
      <c r="M2057" s="9">
        <v>173.84074825138001</v>
      </c>
      <c r="N2057" s="11">
        <v>1700</v>
      </c>
      <c r="O2057" s="18">
        <v>0.0077954771161979101</v>
      </c>
      <c r="P2057" s="15">
        <v>0.86529795989796798</v>
      </c>
      <c r="Q2057" s="16">
        <v>2056</v>
      </c>
      <c r="R2057" s="11">
        <v>0.03</v>
      </c>
      <c r="S2057" s="11">
        <v>2405</v>
      </c>
    </row>
    <row r="2058" spans="1:19" ht="12.75">
      <c r="A2058" s="9">
        <v>9627</v>
      </c>
      <c r="B2058" s="10" t="s">
        <v>3377</v>
      </c>
      <c r="C2058" s="11">
        <v>43381101</v>
      </c>
      <c r="D2058" s="11" t="s">
        <v>3378</v>
      </c>
      <c r="E2058" s="11">
        <v>1296</v>
      </c>
      <c r="F2058" s="11" t="b">
        <v>0</v>
      </c>
      <c r="G2058" s="11">
        <v>8913.7229911287395</v>
      </c>
      <c r="H2058" s="11">
        <v>5630.7667600733703</v>
      </c>
      <c r="I2058" s="11">
        <v>3.4995442884234742</v>
      </c>
      <c r="J2058" s="12">
        <v>37</v>
      </c>
      <c r="K2058" s="13">
        <v>6.5384736321779898E-05</v>
      </c>
      <c r="L2058" s="12">
        <v>2603</v>
      </c>
      <c r="M2058" s="9">
        <v>134.060630600835</v>
      </c>
      <c r="N2058" s="11">
        <v>1835</v>
      </c>
      <c r="O2058" s="18">
        <v>0.0077720380804172998</v>
      </c>
      <c r="P2058" s="15">
        <v>0.28756540897544008</v>
      </c>
      <c r="Q2058" s="16">
        <v>2057</v>
      </c>
      <c r="R2058" s="11">
        <v>0.02</v>
      </c>
      <c r="S2058" s="11">
        <v>2458</v>
      </c>
    </row>
    <row r="2059" spans="1:19" ht="12.75">
      <c r="A2059" s="9">
        <v>2765</v>
      </c>
      <c r="B2059" s="10" t="s">
        <v>1438</v>
      </c>
      <c r="C2059" s="11">
        <v>152181101</v>
      </c>
      <c r="D2059" s="11" t="s">
        <v>1433</v>
      </c>
      <c r="E2059" s="11" t="s">
        <v>22</v>
      </c>
      <c r="F2059" s="11" t="b">
        <v>0</v>
      </c>
      <c r="G2059" s="11">
        <v>14659.752168425999</v>
      </c>
      <c r="H2059" s="11">
        <v>14659.752168425999</v>
      </c>
      <c r="I2059" s="11">
        <v>9.1110951947955243</v>
      </c>
      <c r="J2059" s="12">
        <v>110</v>
      </c>
      <c r="K2059" s="9">
        <v>0.00023141434083465099</v>
      </c>
      <c r="L2059" s="12">
        <v>282</v>
      </c>
      <c r="M2059" s="9">
        <v>46.734763589580297</v>
      </c>
      <c r="N2059" s="11">
        <v>2235</v>
      </c>
      <c r="O2059" s="18">
        <v>0.0077431089031759701</v>
      </c>
      <c r="P2059" s="15">
        <v>0.85174197934935669</v>
      </c>
      <c r="Q2059" s="16">
        <v>2058</v>
      </c>
      <c r="R2059" s="11">
        <v>50.51</v>
      </c>
      <c r="S2059" s="11">
        <v>118</v>
      </c>
    </row>
    <row r="2060" spans="1:19" ht="12.75">
      <c r="A2060" s="9">
        <v>4087</v>
      </c>
      <c r="B2060" s="10" t="s">
        <v>519</v>
      </c>
      <c r="C2060" s="11">
        <v>103311101</v>
      </c>
      <c r="D2060" s="11" t="s">
        <v>518</v>
      </c>
      <c r="E2060" s="11">
        <v>1340</v>
      </c>
      <c r="F2060" s="11" t="b">
        <v>0</v>
      </c>
      <c r="G2060" s="11">
        <v>28996.527299782399</v>
      </c>
      <c r="H2060" s="11">
        <v>28996.527299782399</v>
      </c>
      <c r="I2060" s="11">
        <v>18.021458856297325</v>
      </c>
      <c r="J2060" s="12">
        <v>144</v>
      </c>
      <c r="K2060" s="13">
        <v>3.4760571468364599E-05</v>
      </c>
      <c r="L2060" s="12">
        <v>3354</v>
      </c>
      <c r="M2060" s="9">
        <v>286.63552704624499</v>
      </c>
      <c r="N2060" s="11">
        <v>1466</v>
      </c>
      <c r="O2060" s="18">
        <v>0.0077101170928867398</v>
      </c>
      <c r="P2060" s="15">
        <v>1.1102568613756905</v>
      </c>
      <c r="Q2060" s="16">
        <v>2059</v>
      </c>
      <c r="R2060" s="11">
        <v>0.06</v>
      </c>
      <c r="S2060" s="11">
        <v>1820</v>
      </c>
    </row>
    <row r="2061" spans="1:19" ht="12.75">
      <c r="A2061" s="9">
        <v>8844</v>
      </c>
      <c r="B2061" s="10" t="s">
        <v>2420</v>
      </c>
      <c r="C2061" s="11">
        <v>43141101</v>
      </c>
      <c r="D2061" s="11" t="s">
        <v>2411</v>
      </c>
      <c r="E2061" s="11">
        <v>614</v>
      </c>
      <c r="F2061" s="11" t="b">
        <v>0</v>
      </c>
      <c r="G2061" s="11">
        <v>2222.7418943770399</v>
      </c>
      <c r="H2061" s="11">
        <v>2222.7418943770399</v>
      </c>
      <c r="I2061" s="11">
        <v>1.3814430667352642</v>
      </c>
      <c r="J2061" s="12">
        <v>18</v>
      </c>
      <c r="K2061" s="9">
        <v>0.00013750791590104599</v>
      </c>
      <c r="L2061" s="12">
        <v>902</v>
      </c>
      <c r="M2061" s="9">
        <v>52.910651172442797</v>
      </c>
      <c r="N2061" s="11">
        <v>2196</v>
      </c>
      <c r="O2061" s="18">
        <v>0.0076984259841238701</v>
      </c>
      <c r="P2061" s="15">
        <v>0.13857166771422966</v>
      </c>
      <c r="Q2061" s="16">
        <v>2060</v>
      </c>
      <c r="R2061" s="11">
        <v>47.35</v>
      </c>
      <c r="S2061" s="11">
        <v>134</v>
      </c>
    </row>
    <row r="2062" spans="1:19" ht="12.75">
      <c r="A2062" s="9">
        <v>3083</v>
      </c>
      <c r="B2062" s="10" t="s">
        <v>2560</v>
      </c>
      <c r="C2062" s="11">
        <v>42811113</v>
      </c>
      <c r="D2062" s="11" t="s">
        <v>2553</v>
      </c>
      <c r="E2062" s="11">
        <v>320</v>
      </c>
      <c r="F2062" s="11" t="b">
        <v>0</v>
      </c>
      <c r="G2062" s="11">
        <v>4467.4960423329303</v>
      </c>
      <c r="H2062" s="11">
        <v>4467.4960423329303</v>
      </c>
      <c r="I2062" s="11">
        <v>2.7765668379943631</v>
      </c>
      <c r="J2062" s="12">
        <v>29</v>
      </c>
      <c r="K2062" s="9">
        <v>0.000216984654328151</v>
      </c>
      <c r="L2062" s="12">
        <v>331</v>
      </c>
      <c r="M2062" s="9">
        <v>31.2120599696024</v>
      </c>
      <c r="N2062" s="11">
        <v>2339</v>
      </c>
      <c r="O2062" s="18">
        <v>0.0076924167237300001</v>
      </c>
      <c r="P2062" s="15">
        <v>0.22308008498817</v>
      </c>
      <c r="Q2062" s="16">
        <v>2061</v>
      </c>
      <c r="R2062" s="11">
        <v>49.68</v>
      </c>
      <c r="S2062" s="11">
        <v>122</v>
      </c>
    </row>
    <row r="2063" spans="1:19" ht="12.75">
      <c r="A2063" s="9">
        <v>7740</v>
      </c>
      <c r="B2063" s="10" t="s">
        <v>3394</v>
      </c>
      <c r="C2063" s="11">
        <v>82931101</v>
      </c>
      <c r="D2063" s="11" t="s">
        <v>3390</v>
      </c>
      <c r="E2063" s="11">
        <v>36514</v>
      </c>
      <c r="F2063" s="11" t="b">
        <v>0</v>
      </c>
      <c r="G2063" s="11">
        <v>11050.053058196299</v>
      </c>
      <c r="H2063" s="11">
        <v>11050.053058196299</v>
      </c>
      <c r="I2063" s="11">
        <v>6.867652615411</v>
      </c>
      <c r="J2063" s="12">
        <v>64</v>
      </c>
      <c r="K2063" s="9">
        <v>0.000156644037815567</v>
      </c>
      <c r="L2063" s="12">
        <v>677</v>
      </c>
      <c r="M2063" s="9">
        <v>62.081970164655601</v>
      </c>
      <c r="N2063" s="11">
        <v>2141</v>
      </c>
      <c r="O2063" s="18">
        <v>0.0076624226279837599</v>
      </c>
      <c r="P2063" s="15">
        <v>0.49039504819096064</v>
      </c>
      <c r="Q2063" s="16">
        <v>2062</v>
      </c>
      <c r="R2063" s="11">
        <v>0.67</v>
      </c>
      <c r="S2063" s="11">
        <v>813</v>
      </c>
    </row>
    <row r="2064" spans="1:19" ht="12.75">
      <c r="A2064" s="9">
        <v>898</v>
      </c>
      <c r="B2064" s="10" t="s">
        <v>1006</v>
      </c>
      <c r="C2064" s="11">
        <v>42271105</v>
      </c>
      <c r="D2064" s="11" t="s">
        <v>1003</v>
      </c>
      <c r="E2064" s="11">
        <v>5156</v>
      </c>
      <c r="F2064" s="11" t="b">
        <v>0</v>
      </c>
      <c r="G2064" s="11">
        <v>16018.901657075799</v>
      </c>
      <c r="H2064" s="11">
        <v>7784.4976408135599</v>
      </c>
      <c r="I2064" s="11">
        <v>4.8380967313943817</v>
      </c>
      <c r="J2064" s="12">
        <v>114</v>
      </c>
      <c r="K2064" s="13">
        <v>9.9942098546435104E-05</v>
      </c>
      <c r="L2064" s="12">
        <v>1647</v>
      </c>
      <c r="M2064" s="9">
        <v>85.261307500114995</v>
      </c>
      <c r="N2064" s="11">
        <v>2028</v>
      </c>
      <c r="O2064" s="18">
        <v>0.0076261058223307896</v>
      </c>
      <c r="P2064" s="15">
        <v>0.86937606374570997</v>
      </c>
      <c r="Q2064" s="16">
        <v>2063</v>
      </c>
      <c r="R2064" s="11">
        <v>0.53</v>
      </c>
      <c r="S2064" s="11">
        <v>881</v>
      </c>
    </row>
    <row r="2065" spans="1:19" ht="12.75">
      <c r="A2065" s="9">
        <v>3027</v>
      </c>
      <c r="B2065" s="10" t="s">
        <v>3278</v>
      </c>
      <c r="C2065" s="11">
        <v>42601102</v>
      </c>
      <c r="D2065" s="11" t="s">
        <v>3279</v>
      </c>
      <c r="E2065" s="11">
        <v>1308</v>
      </c>
      <c r="F2065" s="11" t="b">
        <v>0</v>
      </c>
      <c r="G2065" s="11">
        <v>51491.544133408403</v>
      </c>
      <c r="H2065" s="11">
        <v>51491.544133408403</v>
      </c>
      <c r="I2065" s="11">
        <v>32.002202693230828</v>
      </c>
      <c r="J2065" s="12">
        <v>245</v>
      </c>
      <c r="K2065" s="13">
        <v>8.9849356225109103E-05</v>
      </c>
      <c r="L2065" s="12">
        <v>1917</v>
      </c>
      <c r="M2065" s="9">
        <v>98.518298048039199</v>
      </c>
      <c r="N2065" s="11">
        <v>1965</v>
      </c>
      <c r="O2065" s="18">
        <v>0.0076242459852826298</v>
      </c>
      <c r="P2065" s="15">
        <v>1.8679402663942444</v>
      </c>
      <c r="Q2065" s="16">
        <v>2064</v>
      </c>
      <c r="R2065" s="11">
        <v>0.09</v>
      </c>
      <c r="S2065" s="11">
        <v>1559</v>
      </c>
    </row>
    <row r="2066" spans="1:19" ht="12.75">
      <c r="A2066" s="9">
        <v>10504</v>
      </c>
      <c r="B2066" s="10" t="s">
        <v>2035</v>
      </c>
      <c r="C2066" s="11">
        <v>103221101</v>
      </c>
      <c r="D2066" s="11" t="s">
        <v>2034</v>
      </c>
      <c r="E2066" s="11">
        <v>1036</v>
      </c>
      <c r="F2066" s="11" t="b">
        <v>1</v>
      </c>
      <c r="G2066" s="11">
        <v>989.45976922460102</v>
      </c>
      <c r="H2066" s="11">
        <v>989.45976922460102</v>
      </c>
      <c r="I2066" s="11">
        <v>0.61495324376917404</v>
      </c>
      <c r="J2066" s="12">
        <v>4</v>
      </c>
      <c r="K2066" s="13">
        <v>6.2430123762169306E-05</v>
      </c>
      <c r="L2066" s="12">
        <v>2709</v>
      </c>
      <c r="M2066" s="9">
        <v>118.965641429916</v>
      </c>
      <c r="N2066" s="11">
        <v>1873</v>
      </c>
      <c r="O2066" s="18">
        <v>0.0076072844428521401</v>
      </c>
      <c r="P2066" s="15">
        <v>0.03042913777140856</v>
      </c>
      <c r="Q2066" s="16">
        <v>2065</v>
      </c>
      <c r="R2066" s="11">
        <v>0.09</v>
      </c>
      <c r="S2066" s="11">
        <v>1531</v>
      </c>
    </row>
    <row r="2067" spans="1:19" ht="12.75">
      <c r="A2067" s="9">
        <v>2446</v>
      </c>
      <c r="B2067" s="10" t="s">
        <v>1430</v>
      </c>
      <c r="C2067" s="11">
        <v>182951102</v>
      </c>
      <c r="D2067" s="11" t="s">
        <v>1428</v>
      </c>
      <c r="E2067" s="11" t="s">
        <v>1431</v>
      </c>
      <c r="F2067" s="11" t="b">
        <v>0</v>
      </c>
      <c r="G2067" s="11">
        <v>10508.937616950599</v>
      </c>
      <c r="H2067" s="11">
        <v>3602.7995406027899</v>
      </c>
      <c r="I2067" s="11">
        <v>2.2391544689886822</v>
      </c>
      <c r="J2067" s="12">
        <v>66</v>
      </c>
      <c r="K2067" s="13">
        <v>4.6125191954249001E-05</v>
      </c>
      <c r="L2067" s="12">
        <v>3135</v>
      </c>
      <c r="M2067" s="9">
        <v>94.471350155206295</v>
      </c>
      <c r="N2067" s="11">
        <v>1983</v>
      </c>
      <c r="O2067" s="18">
        <v>0.0076059794005505802</v>
      </c>
      <c r="P2067" s="15">
        <v>0.50199464043633835</v>
      </c>
      <c r="Q2067" s="16">
        <v>2066</v>
      </c>
      <c r="R2067" s="11">
        <v>0.87</v>
      </c>
      <c r="S2067" s="11">
        <v>757</v>
      </c>
    </row>
    <row r="2068" spans="1:19" ht="12.75">
      <c r="A2068" s="9">
        <v>4588</v>
      </c>
      <c r="B2068" s="10" t="s">
        <v>910</v>
      </c>
      <c r="C2068" s="11">
        <v>254432102</v>
      </c>
      <c r="D2068" s="11" t="s">
        <v>903</v>
      </c>
      <c r="E2068" s="11">
        <v>5722</v>
      </c>
      <c r="F2068" s="11" t="b">
        <v>0</v>
      </c>
      <c r="G2068" s="11">
        <v>3182.5998852736798</v>
      </c>
      <c r="H2068" s="11">
        <v>3182.5998852736798</v>
      </c>
      <c r="I2068" s="11">
        <v>1.977998685689049</v>
      </c>
      <c r="J2068" s="12">
        <v>23</v>
      </c>
      <c r="K2068" s="13">
        <v>7.5357549181005498E-05</v>
      </c>
      <c r="L2068" s="12">
        <v>2325</v>
      </c>
      <c r="M2068" s="9">
        <v>108.595665172381</v>
      </c>
      <c r="N2068" s="11">
        <v>1915</v>
      </c>
      <c r="O2068" s="18">
        <v>0.0076053384653583297</v>
      </c>
      <c r="P2068" s="15">
        <v>0.17492278470324157</v>
      </c>
      <c r="Q2068" s="16">
        <v>2067</v>
      </c>
      <c r="R2068" s="11">
        <v>0.28999999999999998</v>
      </c>
      <c r="S2068" s="11">
        <v>1024</v>
      </c>
    </row>
    <row r="2069" spans="1:19" ht="12.75">
      <c r="A2069" s="9">
        <v>8714</v>
      </c>
      <c r="B2069" s="10" t="s">
        <v>3016</v>
      </c>
      <c r="C2069" s="11">
        <v>182941101</v>
      </c>
      <c r="D2069" s="11" t="s">
        <v>3013</v>
      </c>
      <c r="E2069" s="11" t="s">
        <v>22</v>
      </c>
      <c r="F2069" s="11" t="b">
        <v>0</v>
      </c>
      <c r="G2069" s="11">
        <v>10759.8557385981</v>
      </c>
      <c r="H2069" s="11">
        <v>10367.8882780314</v>
      </c>
      <c r="I2069" s="11">
        <v>6.4436844487454321</v>
      </c>
      <c r="J2069" s="12">
        <v>54</v>
      </c>
      <c r="K2069" s="13">
        <v>7.9345459602740801E-05</v>
      </c>
      <c r="L2069" s="12">
        <v>2224</v>
      </c>
      <c r="M2069" s="9">
        <v>98.8453899954104</v>
      </c>
      <c r="N2069" s="11">
        <v>1961</v>
      </c>
      <c r="O2069" s="18">
        <v>0.0075954473910765296</v>
      </c>
      <c r="P2069" s="15">
        <v>0.41015415911813258</v>
      </c>
      <c r="Q2069" s="16">
        <v>2068</v>
      </c>
      <c r="R2069" s="11">
        <v>0.46</v>
      </c>
      <c r="S2069" s="11">
        <v>912</v>
      </c>
    </row>
    <row r="2070" spans="1:19" ht="12.75">
      <c r="A2070" s="9">
        <v>9866</v>
      </c>
      <c r="B2070" s="10" t="s">
        <v>1194</v>
      </c>
      <c r="C2070" s="11">
        <v>43071101</v>
      </c>
      <c r="D2070" s="11" t="s">
        <v>1190</v>
      </c>
      <c r="E2070" s="11">
        <v>343</v>
      </c>
      <c r="F2070" s="11" t="b">
        <v>0</v>
      </c>
      <c r="G2070" s="11">
        <v>7140.9405503227899</v>
      </c>
      <c r="H2070" s="11">
        <v>7140.9405503227899</v>
      </c>
      <c r="I2070" s="11">
        <v>4.4381233998277132</v>
      </c>
      <c r="J2070" s="12">
        <v>39</v>
      </c>
      <c r="K2070" s="9">
        <v>0.00012410063745368099</v>
      </c>
      <c r="L2070" s="12">
        <v>1116</v>
      </c>
      <c r="M2070" s="9">
        <v>75.094323451648094</v>
      </c>
      <c r="N2070" s="11">
        <v>2067</v>
      </c>
      <c r="O2070" s="18">
        <v>0.0075606092644183703</v>
      </c>
      <c r="P2070" s="15">
        <v>0.29486376131231645</v>
      </c>
      <c r="Q2070" s="16">
        <v>2069</v>
      </c>
      <c r="R2070" s="11">
        <v>38.93</v>
      </c>
      <c r="S2070" s="11">
        <v>192</v>
      </c>
    </row>
    <row r="2071" spans="1:19" ht="12.75">
      <c r="A2071" s="9">
        <v>723</v>
      </c>
      <c r="B2071" s="10" t="s">
        <v>345</v>
      </c>
      <c r="C2071" s="11">
        <v>82841102</v>
      </c>
      <c r="D2071" s="11" t="s">
        <v>335</v>
      </c>
      <c r="E2071" s="11">
        <v>96986</v>
      </c>
      <c r="F2071" s="11" t="b">
        <v>0</v>
      </c>
      <c r="G2071" s="11">
        <v>9497.5054656972097</v>
      </c>
      <c r="H2071" s="11">
        <v>9497.5054656972097</v>
      </c>
      <c r="I2071" s="11">
        <v>5.9027380147279116</v>
      </c>
      <c r="J2071" s="12">
        <v>63</v>
      </c>
      <c r="K2071" s="9">
        <v>0.000182205384402232</v>
      </c>
      <c r="L2071" s="12">
        <v>496</v>
      </c>
      <c r="M2071" s="9">
        <v>38.9319926304196</v>
      </c>
      <c r="N2071" s="11">
        <v>2285</v>
      </c>
      <c r="O2071" s="18">
        <v>0.0075561699416436898</v>
      </c>
      <c r="P2071" s="15">
        <v>0.47603870632355244</v>
      </c>
      <c r="Q2071" s="16">
        <v>2070</v>
      </c>
      <c r="R2071" s="11">
        <v>0.41</v>
      </c>
      <c r="S2071" s="11">
        <v>938</v>
      </c>
    </row>
    <row r="2072" spans="1:19" ht="12.75">
      <c r="A2072" s="9">
        <v>5272</v>
      </c>
      <c r="B2072" s="10" t="s">
        <v>2731</v>
      </c>
      <c r="C2072" s="11">
        <v>192151133</v>
      </c>
      <c r="D2072" s="11" t="s">
        <v>2732</v>
      </c>
      <c r="E2072" s="11" t="s">
        <v>22</v>
      </c>
      <c r="F2072" s="11" t="b">
        <v>0</v>
      </c>
      <c r="G2072" s="11">
        <v>14786.855477933101</v>
      </c>
      <c r="H2072" s="11">
        <v>5089.2485035080299</v>
      </c>
      <c r="I2072" s="11">
        <v>3.162988504355519</v>
      </c>
      <c r="J2072" s="12">
        <v>92</v>
      </c>
      <c r="K2072" s="9">
        <v>0.00018939401925308601</v>
      </c>
      <c r="L2072" s="12">
        <v>445</v>
      </c>
      <c r="M2072" s="9">
        <v>47.052278478908001</v>
      </c>
      <c r="N2072" s="11">
        <v>2232</v>
      </c>
      <c r="O2072" s="18">
        <v>0.00753384676542197</v>
      </c>
      <c r="P2072" s="15">
        <v>0.6931139024188212</v>
      </c>
      <c r="Q2072" s="16">
        <v>2071</v>
      </c>
      <c r="R2072" s="11">
        <v>0.06</v>
      </c>
      <c r="S2072" s="11">
        <v>1839</v>
      </c>
    </row>
    <row r="2073" spans="1:19" ht="12.75">
      <c r="A2073" s="9">
        <v>6817</v>
      </c>
      <c r="B2073" s="10" t="s">
        <v>1750</v>
      </c>
      <c r="C2073" s="11">
        <v>24101103</v>
      </c>
      <c r="D2073" s="11" t="s">
        <v>1743</v>
      </c>
      <c r="E2073" s="11">
        <v>695411</v>
      </c>
      <c r="F2073" s="11" t="b">
        <v>0</v>
      </c>
      <c r="G2073" s="11">
        <v>13352.9729873384</v>
      </c>
      <c r="H2073" s="11">
        <v>13352.9729873384</v>
      </c>
      <c r="I2073" s="11">
        <v>8.2989266546540712</v>
      </c>
      <c r="J2073" s="12">
        <v>99</v>
      </c>
      <c r="K2073" s="9">
        <v>0.000131986473610999</v>
      </c>
      <c r="L2073" s="12">
        <v>984</v>
      </c>
      <c r="M2073" s="9">
        <v>79.325261575991505</v>
      </c>
      <c r="N2073" s="11">
        <v>2051</v>
      </c>
      <c r="O2073" s="18">
        <v>0.00752923004191078</v>
      </c>
      <c r="P2073" s="15">
        <v>0.74539377414916719</v>
      </c>
      <c r="Q2073" s="16">
        <v>2072</v>
      </c>
      <c r="R2073" s="11"/>
      <c r="S2073" s="11">
        <v>3065</v>
      </c>
    </row>
    <row r="2074" spans="1:19" ht="12.75">
      <c r="A2074" s="9">
        <v>9735</v>
      </c>
      <c r="B2074" s="10" t="s">
        <v>1276</v>
      </c>
      <c r="C2074" s="11">
        <v>192381103</v>
      </c>
      <c r="D2074" s="11" t="s">
        <v>1277</v>
      </c>
      <c r="E2074" s="11">
        <v>216324</v>
      </c>
      <c r="F2074" s="11" t="b">
        <v>0</v>
      </c>
      <c r="G2074" s="11">
        <v>4626.1815861702698</v>
      </c>
      <c r="H2074" s="11">
        <v>3681.92326880971</v>
      </c>
      <c r="I2074" s="11">
        <v>2.288330185711442</v>
      </c>
      <c r="J2074" s="12">
        <v>23</v>
      </c>
      <c r="K2074" s="9">
        <v>0.000133164383995513</v>
      </c>
      <c r="L2074" s="12">
        <v>955</v>
      </c>
      <c r="M2074" s="9">
        <v>50.0451569610563</v>
      </c>
      <c r="N2074" s="11">
        <v>2210</v>
      </c>
      <c r="O2074" s="18">
        <v>0.0075204278914595499</v>
      </c>
      <c r="P2074" s="15">
        <v>0.17296984150356964</v>
      </c>
      <c r="Q2074" s="16">
        <v>2073</v>
      </c>
      <c r="R2074" s="11"/>
      <c r="S2074" s="11">
        <v>3409</v>
      </c>
    </row>
    <row r="2075" spans="1:19" ht="12.75">
      <c r="A2075" s="9">
        <v>803</v>
      </c>
      <c r="B2075" s="10" t="s">
        <v>1168</v>
      </c>
      <c r="C2075" s="11">
        <v>152261107</v>
      </c>
      <c r="D2075" s="11" t="s">
        <v>1163</v>
      </c>
      <c r="E2075" s="11" t="s">
        <v>22</v>
      </c>
      <c r="F2075" s="11" t="b">
        <v>1</v>
      </c>
      <c r="G2075" s="11">
        <v>5946.2244530908101</v>
      </c>
      <c r="H2075" s="11">
        <v>0</v>
      </c>
      <c r="I2075" s="11">
        <v>0</v>
      </c>
      <c r="J2075" s="12">
        <v>51</v>
      </c>
      <c r="K2075" s="9">
        <v>0.00020301991244195899</v>
      </c>
      <c r="L2075" s="12">
        <v>386</v>
      </c>
      <c r="M2075" s="9">
        <v>24.2581614064813</v>
      </c>
      <c r="N2075" s="11">
        <v>2398</v>
      </c>
      <c r="O2075" s="18">
        <v>0.0074949363039503603</v>
      </c>
      <c r="P2075" s="15">
        <v>0.38224175150146839</v>
      </c>
      <c r="Q2075" s="16">
        <v>2074</v>
      </c>
      <c r="R2075" s="11">
        <v>0.05</v>
      </c>
      <c r="S2075" s="11">
        <v>1988</v>
      </c>
    </row>
    <row r="2076" spans="1:19" ht="12.75">
      <c r="A2076" s="9">
        <v>2229</v>
      </c>
      <c r="B2076" s="10" t="s">
        <v>1319</v>
      </c>
      <c r="C2076" s="11">
        <v>152762101</v>
      </c>
      <c r="D2076" s="11" t="s">
        <v>1315</v>
      </c>
      <c r="E2076" s="11">
        <v>36764</v>
      </c>
      <c r="F2076" s="11" t="b">
        <v>0</v>
      </c>
      <c r="G2076" s="11">
        <v>7038.6749123927802</v>
      </c>
      <c r="H2076" s="11">
        <v>5034.5882464872102</v>
      </c>
      <c r="I2076" s="11">
        <v>3.129016933801871</v>
      </c>
      <c r="J2076" s="12">
        <v>46</v>
      </c>
      <c r="K2076" s="13">
        <v>4.6589675113627102E-05</v>
      </c>
      <c r="L2076" s="12">
        <v>3123</v>
      </c>
      <c r="M2076" s="9">
        <v>107.377195336025</v>
      </c>
      <c r="N2076" s="11">
        <v>1922</v>
      </c>
      <c r="O2076" s="18">
        <v>0.0074941383621218403</v>
      </c>
      <c r="P2076" s="15">
        <v>0.34473036465760465</v>
      </c>
      <c r="Q2076" s="16">
        <v>2075</v>
      </c>
      <c r="R2076" s="11">
        <v>0</v>
      </c>
      <c r="S2076" s="11">
        <v>2633</v>
      </c>
    </row>
    <row r="2077" spans="1:19" ht="12.75">
      <c r="A2077" s="9">
        <v>5945</v>
      </c>
      <c r="B2077" s="10" t="s">
        <v>3914</v>
      </c>
      <c r="C2077" s="11">
        <v>42151111</v>
      </c>
      <c r="D2077" s="11" t="s">
        <v>3911</v>
      </c>
      <c r="E2077" s="11">
        <v>758024</v>
      </c>
      <c r="F2077" s="11" t="b">
        <v>0</v>
      </c>
      <c r="G2077" s="11">
        <v>10378.3257271806</v>
      </c>
      <c r="H2077" s="11">
        <v>7589.89292283754</v>
      </c>
      <c r="I2077" s="11">
        <v>4.7171491130127654</v>
      </c>
      <c r="J2077" s="12">
        <v>72</v>
      </c>
      <c r="K2077" s="13">
        <v>9.0405006504725902E-05</v>
      </c>
      <c r="L2077" s="12">
        <v>1901</v>
      </c>
      <c r="M2077" s="9">
        <v>69.666851492893699</v>
      </c>
      <c r="N2077" s="11">
        <v>2097</v>
      </c>
      <c r="O2077" s="18">
        <v>0.0074839578035072298</v>
      </c>
      <c r="P2077" s="15">
        <v>0.53884496185252051</v>
      </c>
      <c r="Q2077" s="16">
        <v>2076</v>
      </c>
      <c r="R2077" s="11"/>
      <c r="S2077" s="11">
        <v>2992</v>
      </c>
    </row>
    <row r="2078" spans="1:19" ht="12.75">
      <c r="A2078" s="9">
        <v>726</v>
      </c>
      <c r="B2078" s="10" t="s">
        <v>1160</v>
      </c>
      <c r="C2078" s="11">
        <v>152261106</v>
      </c>
      <c r="D2078" s="11" t="s">
        <v>1150</v>
      </c>
      <c r="E2078" s="11">
        <v>930190</v>
      </c>
      <c r="F2078" s="11" t="b">
        <v>0</v>
      </c>
      <c r="G2078" s="11">
        <v>30053.783280947198</v>
      </c>
      <c r="H2078" s="11">
        <v>27579.542352224202</v>
      </c>
      <c r="I2078" s="11">
        <v>17.140796987087757</v>
      </c>
      <c r="J2078" s="12">
        <v>207</v>
      </c>
      <c r="K2078" s="9">
        <v>0.00014884680267597701</v>
      </c>
      <c r="L2078" s="12">
        <v>753</v>
      </c>
      <c r="M2078" s="9">
        <v>53.378320179388297</v>
      </c>
      <c r="N2078" s="11">
        <v>2192</v>
      </c>
      <c r="O2078" s="18">
        <v>0.0074761479222414202</v>
      </c>
      <c r="P2078" s="15">
        <v>1.547562619903974</v>
      </c>
      <c r="Q2078" s="16">
        <v>2077</v>
      </c>
      <c r="R2078" s="11"/>
      <c r="S2078" s="11">
        <v>2690</v>
      </c>
    </row>
    <row r="2079" spans="1:19" ht="12.75">
      <c r="A2079" s="9">
        <v>353</v>
      </c>
      <c r="B2079" s="10" t="s">
        <v>1051</v>
      </c>
      <c r="C2079" s="11">
        <v>163351702</v>
      </c>
      <c r="D2079" s="11" t="s">
        <v>1052</v>
      </c>
      <c r="E2079" s="11">
        <v>10940</v>
      </c>
      <c r="F2079" s="11" t="b">
        <v>0</v>
      </c>
      <c r="G2079" s="11">
        <v>17097.711030778701</v>
      </c>
      <c r="H2079" s="11">
        <v>13824.959177086501</v>
      </c>
      <c r="I2079" s="11">
        <v>8.5922679783011198</v>
      </c>
      <c r="J2079" s="12">
        <v>138</v>
      </c>
      <c r="K2079" s="9">
        <v>0.00012880443885649899</v>
      </c>
      <c r="L2079" s="12">
        <v>1032</v>
      </c>
      <c r="M2079" s="9">
        <v>78.915757207388793</v>
      </c>
      <c r="N2079" s="11">
        <v>2055</v>
      </c>
      <c r="O2079" s="18">
        <v>0.0073787521627644596</v>
      </c>
      <c r="P2079" s="15">
        <v>1.0182677984614954</v>
      </c>
      <c r="Q2079" s="16">
        <v>2078</v>
      </c>
      <c r="R2079" s="11">
        <v>0.13</v>
      </c>
      <c r="S2079" s="11">
        <v>1356</v>
      </c>
    </row>
    <row r="2080" spans="1:19" ht="12.75">
      <c r="A2080" s="9">
        <v>1231</v>
      </c>
      <c r="B2080" s="10" t="s">
        <v>3513</v>
      </c>
      <c r="C2080" s="11">
        <v>103541103</v>
      </c>
      <c r="D2080" s="11" t="s">
        <v>3512</v>
      </c>
      <c r="E2080" s="11" t="s">
        <v>22</v>
      </c>
      <c r="F2080" s="11" t="b">
        <v>1</v>
      </c>
      <c r="G2080" s="11">
        <v>31613.070377395699</v>
      </c>
      <c r="H2080" s="11">
        <v>164.663585199377</v>
      </c>
      <c r="I2080" s="11">
        <v>0.10233908340545494</v>
      </c>
      <c r="J2080" s="12">
        <v>261</v>
      </c>
      <c r="K2080" s="13">
        <v>5.23889004689408E-05</v>
      </c>
      <c r="L2080" s="12">
        <v>2982</v>
      </c>
      <c r="M2080" s="9">
        <v>125.983353581424</v>
      </c>
      <c r="N2080" s="11">
        <v>1855</v>
      </c>
      <c r="O2080" s="18">
        <v>0.00731717026564516</v>
      </c>
      <c r="P2080" s="15">
        <v>1.9097814393333867</v>
      </c>
      <c r="Q2080" s="16">
        <v>2079</v>
      </c>
      <c r="R2080" s="11"/>
      <c r="S2080" s="11">
        <v>2718</v>
      </c>
    </row>
    <row r="2081" spans="1:19" ht="12.75">
      <c r="A2081" s="9">
        <v>10001</v>
      </c>
      <c r="B2081" s="10" t="s">
        <v>3065</v>
      </c>
      <c r="C2081" s="11">
        <v>253671103</v>
      </c>
      <c r="D2081" s="11" t="s">
        <v>3063</v>
      </c>
      <c r="E2081" s="11">
        <v>4036</v>
      </c>
      <c r="F2081" s="11" t="b">
        <v>0</v>
      </c>
      <c r="G2081" s="11">
        <v>40366.181570853303</v>
      </c>
      <c r="H2081" s="11">
        <v>16000.3844512299</v>
      </c>
      <c r="I2081" s="11">
        <v>9.9443035744126167</v>
      </c>
      <c r="J2081" s="12">
        <v>57</v>
      </c>
      <c r="K2081" s="13">
        <v>4.32719683336678E-05</v>
      </c>
      <c r="L2081" s="12">
        <v>3204</v>
      </c>
      <c r="M2081" s="9">
        <v>184.90551784634499</v>
      </c>
      <c r="N2081" s="11">
        <v>1674</v>
      </c>
      <c r="O2081" s="18">
        <v>0.0073003485473792</v>
      </c>
      <c r="P2081" s="15">
        <v>0.41611986720061439</v>
      </c>
      <c r="Q2081" s="16">
        <v>2080</v>
      </c>
      <c r="R2081" s="11">
        <v>0.02</v>
      </c>
      <c r="S2081" s="11">
        <v>2455</v>
      </c>
    </row>
    <row r="2082" spans="1:19" ht="12.75">
      <c r="A2082" s="9">
        <v>9426</v>
      </c>
      <c r="B2082" s="10" t="s">
        <v>1694</v>
      </c>
      <c r="C2082" s="11">
        <v>83192101</v>
      </c>
      <c r="D2082" s="11" t="s">
        <v>1690</v>
      </c>
      <c r="E2082" s="11">
        <v>380922</v>
      </c>
      <c r="F2082" s="11" t="b">
        <v>0</v>
      </c>
      <c r="G2082" s="11">
        <v>4341.39466211537</v>
      </c>
      <c r="H2082" s="11">
        <v>1588.6004675061499</v>
      </c>
      <c r="I2082" s="11">
        <v>0.98732160814552516</v>
      </c>
      <c r="J2082" s="12">
        <v>30</v>
      </c>
      <c r="K2082" s="13">
        <v>5.30370298444419E-05</v>
      </c>
      <c r="L2082" s="12">
        <v>2965</v>
      </c>
      <c r="M2082" s="9">
        <v>107.67129993687</v>
      </c>
      <c r="N2082" s="11">
        <v>1919</v>
      </c>
      <c r="O2082" s="18">
        <v>0.0072900889420595104</v>
      </c>
      <c r="P2082" s="15">
        <v>0.2187026682617853</v>
      </c>
      <c r="Q2082" s="16">
        <v>2081</v>
      </c>
      <c r="R2082" s="11"/>
      <c r="S2082" s="11">
        <v>3357</v>
      </c>
    </row>
    <row r="2083" spans="1:19" ht="12.75">
      <c r="A2083" s="9">
        <v>1700</v>
      </c>
      <c r="B2083" s="10" t="s">
        <v>2287</v>
      </c>
      <c r="C2083" s="11">
        <v>43351106</v>
      </c>
      <c r="D2083" s="11" t="s">
        <v>2280</v>
      </c>
      <c r="E2083" s="11">
        <v>76850</v>
      </c>
      <c r="F2083" s="11" t="b">
        <v>0</v>
      </c>
      <c r="G2083" s="11">
        <v>5941.1146210952402</v>
      </c>
      <c r="H2083" s="11">
        <v>3458.1260863733901</v>
      </c>
      <c r="I2083" s="11">
        <v>2.1492393327367245</v>
      </c>
      <c r="J2083" s="12">
        <v>51</v>
      </c>
      <c r="K2083" s="9">
        <v>0.00012907271886041199</v>
      </c>
      <c r="L2083" s="12">
        <v>1026</v>
      </c>
      <c r="M2083" s="9">
        <v>65.463166070891802</v>
      </c>
      <c r="N2083" s="11">
        <v>2120</v>
      </c>
      <c r="O2083" s="18">
        <v>0.0072690590230315702</v>
      </c>
      <c r="P2083" s="15">
        <v>0.37072201017461009</v>
      </c>
      <c r="Q2083" s="16">
        <v>2082</v>
      </c>
      <c r="R2083" s="11">
        <v>0.04</v>
      </c>
      <c r="S2083" s="11">
        <v>2220</v>
      </c>
    </row>
    <row r="2084" spans="1:19" ht="12.75">
      <c r="A2084" s="9">
        <v>2002</v>
      </c>
      <c r="B2084" s="10" t="s">
        <v>1910</v>
      </c>
      <c r="C2084" s="11">
        <v>182492105</v>
      </c>
      <c r="D2084" s="11" t="s">
        <v>1911</v>
      </c>
      <c r="E2084" s="11">
        <v>4018</v>
      </c>
      <c r="F2084" s="11" t="b">
        <v>0</v>
      </c>
      <c r="G2084" s="11">
        <v>85010.366765432307</v>
      </c>
      <c r="H2084" s="11">
        <v>71470.996412431807</v>
      </c>
      <c r="I2084" s="11">
        <v>44.419512997160851</v>
      </c>
      <c r="J2084" s="12">
        <v>280</v>
      </c>
      <c r="K2084" s="13">
        <v>6.7671103117225502E-05</v>
      </c>
      <c r="L2084" s="12">
        <v>2541</v>
      </c>
      <c r="M2084" s="9">
        <v>115.53730850986</v>
      </c>
      <c r="N2084" s="11">
        <v>1893</v>
      </c>
      <c r="O2084" s="18">
        <v>0.0072679486908669398</v>
      </c>
      <c r="P2084" s="15">
        <v>2.0350256334427432</v>
      </c>
      <c r="Q2084" s="16">
        <v>2083</v>
      </c>
      <c r="R2084" s="11">
        <v>0.08</v>
      </c>
      <c r="S2084" s="11">
        <v>1661</v>
      </c>
    </row>
    <row r="2085" spans="1:19" ht="12.75">
      <c r="A2085" s="9">
        <v>2867</v>
      </c>
      <c r="B2085" s="10" t="s">
        <v>2561</v>
      </c>
      <c r="C2085" s="11">
        <v>42811113</v>
      </c>
      <c r="D2085" s="11" t="s">
        <v>2553</v>
      </c>
      <c r="E2085" s="11">
        <v>346</v>
      </c>
      <c r="F2085" s="11" t="b">
        <v>0</v>
      </c>
      <c r="G2085" s="11">
        <v>16160.3416784579</v>
      </c>
      <c r="H2085" s="11">
        <v>16160.3416784579</v>
      </c>
      <c r="I2085" s="11">
        <v>10.043717637326228</v>
      </c>
      <c r="J2085" s="12">
        <v>101</v>
      </c>
      <c r="K2085" s="9">
        <v>0.00015808896459930101</v>
      </c>
      <c r="L2085" s="12">
        <v>662</v>
      </c>
      <c r="M2085" s="9">
        <v>67.660900427466899</v>
      </c>
      <c r="N2085" s="11">
        <v>2104</v>
      </c>
      <c r="O2085" s="18">
        <v>0.0072159252548071899</v>
      </c>
      <c r="P2085" s="15">
        <v>0.72880845073552614</v>
      </c>
      <c r="Q2085" s="16">
        <v>2084</v>
      </c>
      <c r="R2085" s="11">
        <v>0.97</v>
      </c>
      <c r="S2085" s="11">
        <v>737</v>
      </c>
    </row>
    <row r="2086" spans="1:19" ht="12.75">
      <c r="A2086" s="9">
        <v>7311</v>
      </c>
      <c r="B2086" s="10" t="s">
        <v>2254</v>
      </c>
      <c r="C2086" s="11">
        <v>182082102</v>
      </c>
      <c r="D2086" s="11" t="s">
        <v>2253</v>
      </c>
      <c r="E2086" s="11">
        <v>258878</v>
      </c>
      <c r="F2086" s="11" t="b">
        <v>0</v>
      </c>
      <c r="G2086" s="11">
        <v>7396.92929578434</v>
      </c>
      <c r="H2086" s="11">
        <v>5357.1762545209604</v>
      </c>
      <c r="I2086" s="11">
        <v>3.3295066839782228</v>
      </c>
      <c r="J2086" s="12">
        <v>26</v>
      </c>
      <c r="K2086" s="13">
        <v>3.9952707766133197E-05</v>
      </c>
      <c r="L2086" s="12">
        <v>3270</v>
      </c>
      <c r="M2086" s="9">
        <v>107.508409350818</v>
      </c>
      <c r="N2086" s="11">
        <v>1921</v>
      </c>
      <c r="O2086" s="18">
        <v>0.0072140649849259204</v>
      </c>
      <c r="P2086" s="15">
        <v>0.18756568960807393</v>
      </c>
      <c r="Q2086" s="16">
        <v>2085</v>
      </c>
      <c r="R2086" s="11"/>
      <c r="S2086" s="11">
        <v>3114</v>
      </c>
    </row>
    <row r="2087" spans="1:19" ht="12.75">
      <c r="A2087" s="9">
        <v>1213</v>
      </c>
      <c r="B2087" s="10" t="s">
        <v>4730</v>
      </c>
      <c r="C2087" s="11">
        <v>43021102</v>
      </c>
      <c r="D2087" s="11" t="s">
        <v>4729</v>
      </c>
      <c r="E2087" s="11">
        <v>137662</v>
      </c>
      <c r="F2087" s="11" t="b">
        <v>0</v>
      </c>
      <c r="G2087" s="11">
        <v>13866.490212512101</v>
      </c>
      <c r="H2087" s="11">
        <v>13813.2405309315</v>
      </c>
      <c r="I2087" s="11">
        <v>8.5849847923750779</v>
      </c>
      <c r="J2087" s="12">
        <v>104</v>
      </c>
      <c r="K2087" s="9">
        <v>0.00014440600099218301</v>
      </c>
      <c r="L2087" s="12">
        <v>806</v>
      </c>
      <c r="M2087" s="9">
        <v>94.004309446694506</v>
      </c>
      <c r="N2087" s="11">
        <v>1985</v>
      </c>
      <c r="O2087" s="18">
        <v>0.0071840857930150397</v>
      </c>
      <c r="P2087" s="15">
        <v>0.74714492247356412</v>
      </c>
      <c r="Q2087" s="16">
        <v>2086</v>
      </c>
      <c r="R2087" s="11">
        <v>0.76</v>
      </c>
      <c r="S2087" s="11">
        <v>786</v>
      </c>
    </row>
    <row r="2088" spans="1:19" ht="12.75">
      <c r="A2088" s="9">
        <v>2384</v>
      </c>
      <c r="B2088" s="10" t="s">
        <v>400</v>
      </c>
      <c r="C2088" s="11">
        <v>152301102</v>
      </c>
      <c r="D2088" s="11" t="s">
        <v>401</v>
      </c>
      <c r="E2088" s="11" t="s">
        <v>22</v>
      </c>
      <c r="F2088" s="11" t="b">
        <v>0</v>
      </c>
      <c r="G2088" s="11">
        <v>54723.580461758</v>
      </c>
      <c r="H2088" s="11">
        <v>54723.580461758</v>
      </c>
      <c r="I2088" s="11">
        <v>34.010926328003727</v>
      </c>
      <c r="J2088" s="12">
        <v>337</v>
      </c>
      <c r="K2088" s="9">
        <v>0.000112566467915946</v>
      </c>
      <c r="L2088" s="12">
        <v>1353</v>
      </c>
      <c r="M2088" s="9">
        <v>93.672160983005895</v>
      </c>
      <c r="N2088" s="11">
        <v>1990</v>
      </c>
      <c r="O2088" s="18">
        <v>0.0071701787691935501</v>
      </c>
      <c r="P2088" s="15">
        <v>2.4163502452182266</v>
      </c>
      <c r="Q2088" s="16">
        <v>2087</v>
      </c>
      <c r="R2088" s="11">
        <v>71.14</v>
      </c>
      <c r="S2088" s="11">
        <v>67</v>
      </c>
    </row>
    <row r="2089" spans="1:19" ht="12.75">
      <c r="A2089" s="9">
        <v>324</v>
      </c>
      <c r="B2089" s="10" t="s">
        <v>3354</v>
      </c>
      <c r="C2089" s="11">
        <v>153081110</v>
      </c>
      <c r="D2089" s="11" t="s">
        <v>3352</v>
      </c>
      <c r="E2089" s="11">
        <v>953474</v>
      </c>
      <c r="F2089" s="11" t="b">
        <v>0</v>
      </c>
      <c r="G2089" s="11">
        <v>17115.5789499899</v>
      </c>
      <c r="H2089" s="11">
        <v>17115.5789499899</v>
      </c>
      <c r="I2089" s="11">
        <v>10.637401460528217</v>
      </c>
      <c r="J2089" s="12">
        <v>133</v>
      </c>
      <c r="K2089" s="9">
        <v>0.000245000569773942</v>
      </c>
      <c r="L2089" s="12">
        <v>233</v>
      </c>
      <c r="M2089" s="9">
        <v>47.062977911234299</v>
      </c>
      <c r="N2089" s="11">
        <v>2231</v>
      </c>
      <c r="O2089" s="18">
        <v>0.0071239110133161599</v>
      </c>
      <c r="P2089" s="15">
        <v>0.94748016477104924</v>
      </c>
      <c r="Q2089" s="16">
        <v>2088</v>
      </c>
      <c r="R2089" s="11"/>
      <c r="S2089" s="11">
        <v>2666</v>
      </c>
    </row>
    <row r="2090" spans="1:19" ht="12.75">
      <c r="A2090" s="9">
        <v>9849</v>
      </c>
      <c r="B2090" s="10" t="s">
        <v>1424</v>
      </c>
      <c r="C2090" s="11">
        <v>182951101</v>
      </c>
      <c r="D2090" s="11" t="s">
        <v>1420</v>
      </c>
      <c r="E2090" s="11">
        <v>722270</v>
      </c>
      <c r="F2090" s="11" t="b">
        <v>1</v>
      </c>
      <c r="G2090" s="11">
        <v>712.80562960876898</v>
      </c>
      <c r="H2090" s="11">
        <v>283.55736446676298</v>
      </c>
      <c r="I2090" s="11">
        <v>0.17623204752440211</v>
      </c>
      <c r="J2090" s="12">
        <v>5</v>
      </c>
      <c r="K2090" s="13">
        <v>3.3230431654374102E-05</v>
      </c>
      <c r="L2090" s="12">
        <v>3380</v>
      </c>
      <c r="M2090" s="9">
        <v>133.03626531809499</v>
      </c>
      <c r="N2090" s="11">
        <v>1839</v>
      </c>
      <c r="O2090" s="18">
        <v>0.0070957196361197596</v>
      </c>
      <c r="P2090" s="15">
        <v>0.0354785981805988</v>
      </c>
      <c r="Q2090" s="16">
        <v>2089</v>
      </c>
      <c r="R2090" s="11"/>
      <c r="S2090" s="11">
        <v>3434</v>
      </c>
    </row>
    <row r="2091" spans="1:19" ht="12.75">
      <c r="A2091" s="9">
        <v>3510</v>
      </c>
      <c r="B2091" s="10" t="s">
        <v>2529</v>
      </c>
      <c r="C2091" s="11">
        <v>42811111</v>
      </c>
      <c r="D2091" s="11" t="s">
        <v>2530</v>
      </c>
      <c r="E2091" s="11">
        <v>140</v>
      </c>
      <c r="F2091" s="11" t="b">
        <v>0</v>
      </c>
      <c r="G2091" s="11">
        <v>13525.9250224016</v>
      </c>
      <c r="H2091" s="11">
        <v>13525.9250224016</v>
      </c>
      <c r="I2091" s="11">
        <v>8.4064170431333753</v>
      </c>
      <c r="J2091" s="12">
        <v>96</v>
      </c>
      <c r="K2091" s="9">
        <v>0.00025620028905092398</v>
      </c>
      <c r="L2091" s="12">
        <v>201</v>
      </c>
      <c r="M2091" s="9">
        <v>19.147636709079499</v>
      </c>
      <c r="N2091" s="11">
        <v>2459</v>
      </c>
      <c r="O2091" s="18">
        <v>0.0070376331594401501</v>
      </c>
      <c r="P2091" s="15">
        <v>0.67561278330625441</v>
      </c>
      <c r="Q2091" s="16">
        <v>2090</v>
      </c>
      <c r="R2091" s="11">
        <v>16.37</v>
      </c>
      <c r="S2091" s="11">
        <v>338</v>
      </c>
    </row>
    <row r="2092" spans="1:19" ht="12.75">
      <c r="A2092" s="9">
        <v>1551</v>
      </c>
      <c r="B2092" s="10" t="s">
        <v>692</v>
      </c>
      <c r="C2092" s="11">
        <v>192291121</v>
      </c>
      <c r="D2092" s="11" t="s">
        <v>689</v>
      </c>
      <c r="E2092" s="11">
        <v>4914</v>
      </c>
      <c r="F2092" s="11" t="b">
        <v>0</v>
      </c>
      <c r="G2092" s="11">
        <v>22650.1521035517</v>
      </c>
      <c r="H2092" s="11">
        <v>17097.447554681599</v>
      </c>
      <c r="I2092" s="11">
        <v>10.626132725097326</v>
      </c>
      <c r="J2092" s="12">
        <v>138</v>
      </c>
      <c r="K2092" s="9">
        <v>0.000167759547524759</v>
      </c>
      <c r="L2092" s="12">
        <v>577</v>
      </c>
      <c r="M2092" s="9">
        <v>39.252131394278202</v>
      </c>
      <c r="N2092" s="11">
        <v>2282</v>
      </c>
      <c r="O2092" s="18">
        <v>0.0070374278467448901</v>
      </c>
      <c r="P2092" s="15">
        <v>0.97116504285079486</v>
      </c>
      <c r="Q2092" s="16">
        <v>2091</v>
      </c>
      <c r="R2092" s="11">
        <v>0.08</v>
      </c>
      <c r="S2092" s="11">
        <v>1621</v>
      </c>
    </row>
    <row r="2093" spans="1:19" ht="12.75">
      <c r="A2093" s="9">
        <v>4560</v>
      </c>
      <c r="B2093" s="10" t="s">
        <v>906</v>
      </c>
      <c r="C2093" s="11">
        <v>254432102</v>
      </c>
      <c r="D2093" s="11" t="s">
        <v>903</v>
      </c>
      <c r="E2093" s="11">
        <v>10330</v>
      </c>
      <c r="F2093" s="11" t="b">
        <v>0</v>
      </c>
      <c r="G2093" s="11">
        <v>15550.3229419982</v>
      </c>
      <c r="H2093" s="11">
        <v>15550.3229419982</v>
      </c>
      <c r="I2093" s="11">
        <v>9.6645885282773154</v>
      </c>
      <c r="J2093" s="12">
        <v>90</v>
      </c>
      <c r="K2093" s="13">
        <v>7.23207393093616E-05</v>
      </c>
      <c r="L2093" s="12">
        <v>2408</v>
      </c>
      <c r="M2093" s="9">
        <v>118.106427894129</v>
      </c>
      <c r="N2093" s="11">
        <v>1878</v>
      </c>
      <c r="O2093" s="18">
        <v>0.0069895721172517997</v>
      </c>
      <c r="P2093" s="15">
        <v>0.62906149055266203</v>
      </c>
      <c r="Q2093" s="16">
        <v>2092</v>
      </c>
      <c r="R2093" s="11">
        <v>0.31</v>
      </c>
      <c r="S2093" s="11">
        <v>1008</v>
      </c>
    </row>
    <row r="2094" spans="1:19" ht="12.75">
      <c r="A2094" s="9">
        <v>6442</v>
      </c>
      <c r="B2094" s="10" t="s">
        <v>3319</v>
      </c>
      <c r="C2094" s="11">
        <v>103721101</v>
      </c>
      <c r="D2094" s="11" t="s">
        <v>3316</v>
      </c>
      <c r="E2094" s="11">
        <v>9702</v>
      </c>
      <c r="F2094" s="11" t="b">
        <v>0</v>
      </c>
      <c r="G2094" s="11">
        <v>14797.5759843501</v>
      </c>
      <c r="H2094" s="11">
        <v>1035.91674067637</v>
      </c>
      <c r="I2094" s="11">
        <v>0.64382643920221871</v>
      </c>
      <c r="J2094" s="12">
        <v>91</v>
      </c>
      <c r="K2094" s="13">
        <v>3.6155155956091901E-05</v>
      </c>
      <c r="L2094" s="12">
        <v>3331</v>
      </c>
      <c r="M2094" s="9">
        <v>189.65339044451699</v>
      </c>
      <c r="N2094" s="11">
        <v>1664</v>
      </c>
      <c r="O2094" s="18">
        <v>0.0069850261953036197</v>
      </c>
      <c r="P2094" s="15">
        <v>0.63563738377262935</v>
      </c>
      <c r="Q2094" s="16">
        <v>2093</v>
      </c>
      <c r="R2094" s="11">
        <v>0.01</v>
      </c>
      <c r="S2094" s="11">
        <v>2605</v>
      </c>
    </row>
    <row r="2095" spans="1:19" ht="12.75">
      <c r="A2095" s="9">
        <v>8877</v>
      </c>
      <c r="B2095" s="10" t="s">
        <v>4676</v>
      </c>
      <c r="C2095" s="11">
        <v>192171101</v>
      </c>
      <c r="D2095" s="11" t="s">
        <v>4675</v>
      </c>
      <c r="E2095" s="11">
        <v>3050</v>
      </c>
      <c r="F2095" s="11" t="b">
        <v>0</v>
      </c>
      <c r="G2095" s="11">
        <v>4223.7093733771999</v>
      </c>
      <c r="H2095" s="11">
        <v>4223.7093733771999</v>
      </c>
      <c r="I2095" s="11">
        <v>2.6250524383947793</v>
      </c>
      <c r="J2095" s="12">
        <v>18</v>
      </c>
      <c r="K2095" s="9">
        <v>0.000106884005314592</v>
      </c>
      <c r="L2095" s="12">
        <v>1481</v>
      </c>
      <c r="M2095" s="9">
        <v>71.3502432638832</v>
      </c>
      <c r="N2095" s="11">
        <v>2089</v>
      </c>
      <c r="O2095" s="18">
        <v>0.0069827999462539602</v>
      </c>
      <c r="P2095" s="15">
        <v>0.12569039903257129</v>
      </c>
      <c r="Q2095" s="16">
        <v>2094</v>
      </c>
      <c r="R2095" s="11">
        <v>11.06</v>
      </c>
      <c r="S2095" s="11">
        <v>389</v>
      </c>
    </row>
    <row r="2096" spans="1:19" ht="12.75">
      <c r="A2096" s="9">
        <v>9559</v>
      </c>
      <c r="B2096" s="10" t="s">
        <v>4145</v>
      </c>
      <c r="C2096" s="11">
        <v>42721103</v>
      </c>
      <c r="D2096" s="11" t="s">
        <v>4144</v>
      </c>
      <c r="E2096" s="11">
        <v>581588</v>
      </c>
      <c r="F2096" s="11" t="b">
        <v>1</v>
      </c>
      <c r="G2096" s="11">
        <v>1519.7137228429699</v>
      </c>
      <c r="H2096" s="11">
        <v>313.01427804927698</v>
      </c>
      <c r="I2096" s="11">
        <v>0.19453963831527468</v>
      </c>
      <c r="J2096" s="12">
        <v>14</v>
      </c>
      <c r="K2096" s="9">
        <v>0.000117511671955331</v>
      </c>
      <c r="L2096" s="12">
        <v>1235</v>
      </c>
      <c r="M2096" s="9">
        <v>44.207916035278799</v>
      </c>
      <c r="N2096" s="11">
        <v>2251</v>
      </c>
      <c r="O2096" s="18">
        <v>0.0069584785289197697</v>
      </c>
      <c r="P2096" s="15">
        <v>0.097418699404876768</v>
      </c>
      <c r="Q2096" s="16">
        <v>2095</v>
      </c>
      <c r="R2096" s="11"/>
      <c r="S2096" s="11">
        <v>3376</v>
      </c>
    </row>
    <row r="2097" spans="1:19" ht="12.75">
      <c r="A2097" s="9">
        <v>2326</v>
      </c>
      <c r="B2097" s="10" t="s">
        <v>459</v>
      </c>
      <c r="C2097" s="11">
        <v>152481105</v>
      </c>
      <c r="D2097" s="11" t="s">
        <v>456</v>
      </c>
      <c r="E2097" s="11">
        <v>2140</v>
      </c>
      <c r="F2097" s="11" t="b">
        <v>0</v>
      </c>
      <c r="G2097" s="11">
        <v>55629.269340471299</v>
      </c>
      <c r="H2097" s="11">
        <v>55629.269340471299</v>
      </c>
      <c r="I2097" s="11">
        <v>34.573815624904476</v>
      </c>
      <c r="J2097" s="12">
        <v>373</v>
      </c>
      <c r="K2097" s="13">
        <v>7.6296115656913398E-05</v>
      </c>
      <c r="L2097" s="12">
        <v>2300</v>
      </c>
      <c r="M2097" s="9">
        <v>87.118558153424502</v>
      </c>
      <c r="N2097" s="11">
        <v>2015</v>
      </c>
      <c r="O2097" s="18">
        <v>0.0069513000399203401</v>
      </c>
      <c r="P2097" s="15">
        <v>2.5928349148902869</v>
      </c>
      <c r="Q2097" s="16">
        <v>2096</v>
      </c>
      <c r="R2097" s="11">
        <v>99.53</v>
      </c>
      <c r="S2097" s="11">
        <v>20</v>
      </c>
    </row>
    <row r="2098" spans="1:19" ht="12.75">
      <c r="A2098" s="9">
        <v>7797</v>
      </c>
      <c r="B2098" s="10" t="s">
        <v>3969</v>
      </c>
      <c r="C2098" s="11">
        <v>42491101</v>
      </c>
      <c r="D2098" s="11" t="s">
        <v>3970</v>
      </c>
      <c r="E2098" s="11">
        <v>331806</v>
      </c>
      <c r="F2098" s="11" t="b">
        <v>1</v>
      </c>
      <c r="G2098" s="11">
        <v>1086.20673389439</v>
      </c>
      <c r="H2098" s="11">
        <v>799.05581584567994</v>
      </c>
      <c r="I2098" s="11">
        <v>0.49661641755480418</v>
      </c>
      <c r="J2098" s="12">
        <v>5</v>
      </c>
      <c r="K2098" s="9">
        <v>0.00010248884864267799</v>
      </c>
      <c r="L2098" s="12">
        <v>1590</v>
      </c>
      <c r="M2098" s="9">
        <v>66.672446958720599</v>
      </c>
      <c r="N2098" s="11">
        <v>2112</v>
      </c>
      <c r="O2098" s="18">
        <v>0.0069273910545395697</v>
      </c>
      <c r="P2098" s="15">
        <v>0.034636955272697847</v>
      </c>
      <c r="Q2098" s="16">
        <v>2097</v>
      </c>
      <c r="R2098" s="11"/>
      <c r="S2098" s="11">
        <v>3162</v>
      </c>
    </row>
    <row r="2099" spans="1:19" ht="12.75">
      <c r="A2099" s="9">
        <v>1778</v>
      </c>
      <c r="B2099" s="10" t="s">
        <v>4602</v>
      </c>
      <c r="C2099" s="11">
        <v>152491102</v>
      </c>
      <c r="D2099" s="11" t="s">
        <v>4601</v>
      </c>
      <c r="E2099" s="11">
        <v>6175</v>
      </c>
      <c r="F2099" s="11" t="b">
        <v>0</v>
      </c>
      <c r="G2099" s="11">
        <v>4418.4641882660799</v>
      </c>
      <c r="H2099" s="11">
        <v>4418.4641882660799</v>
      </c>
      <c r="I2099" s="11">
        <v>2.7460933426140954</v>
      </c>
      <c r="J2099" s="12">
        <v>30</v>
      </c>
      <c r="K2099" s="13">
        <v>7.0467174373334201E-05</v>
      </c>
      <c r="L2099" s="12">
        <v>2457</v>
      </c>
      <c r="M2099" s="9">
        <v>113.350694057971</v>
      </c>
      <c r="N2099" s="11">
        <v>1901</v>
      </c>
      <c r="O2099" s="18">
        <v>0.0069044934332570303</v>
      </c>
      <c r="P2099" s="15">
        <v>0.20713480299771092</v>
      </c>
      <c r="Q2099" s="16">
        <v>2098</v>
      </c>
      <c r="R2099" s="11">
        <v>0.08</v>
      </c>
      <c r="S2099" s="11">
        <v>1596</v>
      </c>
    </row>
    <row r="2100" spans="1:19" ht="12.75">
      <c r="A2100" s="9">
        <v>2962</v>
      </c>
      <c r="B2100" s="10" t="s">
        <v>1077</v>
      </c>
      <c r="C2100" s="11">
        <v>163351704</v>
      </c>
      <c r="D2100" s="11" t="s">
        <v>1073</v>
      </c>
      <c r="E2100" s="11">
        <v>803</v>
      </c>
      <c r="F2100" s="11" t="b">
        <v>0</v>
      </c>
      <c r="G2100" s="11">
        <v>15630.8478598571</v>
      </c>
      <c r="H2100" s="11">
        <v>15630.8478598571</v>
      </c>
      <c r="I2100" s="11">
        <v>9.7146350900292724</v>
      </c>
      <c r="J2100" s="12">
        <v>93</v>
      </c>
      <c r="K2100" s="13">
        <v>8.7370289694136002E-05</v>
      </c>
      <c r="L2100" s="12">
        <v>2002</v>
      </c>
      <c r="M2100" s="9">
        <v>89.478877355655001</v>
      </c>
      <c r="N2100" s="11">
        <v>2003</v>
      </c>
      <c r="O2100" s="18">
        <v>0.0068943950981039696</v>
      </c>
      <c r="P2100" s="15">
        <v>0.64117874412366915</v>
      </c>
      <c r="Q2100" s="16">
        <v>2099</v>
      </c>
      <c r="R2100" s="11">
        <v>0.14000000000000001</v>
      </c>
      <c r="S2100" s="11">
        <v>1319</v>
      </c>
    </row>
    <row r="2101" spans="1:19" ht="12.75">
      <c r="A2101" s="9">
        <v>5429</v>
      </c>
      <c r="B2101" s="10" t="s">
        <v>2452</v>
      </c>
      <c r="C2101" s="11">
        <v>42091101</v>
      </c>
      <c r="D2101" s="11" t="s">
        <v>2450</v>
      </c>
      <c r="E2101" s="11">
        <v>228</v>
      </c>
      <c r="F2101" s="11" t="b">
        <v>0</v>
      </c>
      <c r="G2101" s="11">
        <v>15665.253401882101</v>
      </c>
      <c r="H2101" s="11">
        <v>3403.0120207104301</v>
      </c>
      <c r="I2101" s="11">
        <v>2.1149857182787013</v>
      </c>
      <c r="J2101" s="12">
        <v>123</v>
      </c>
      <c r="K2101" s="9">
        <v>0.000141131872511353</v>
      </c>
      <c r="L2101" s="12">
        <v>851</v>
      </c>
      <c r="M2101" s="9">
        <v>47.119686946993703</v>
      </c>
      <c r="N2101" s="11">
        <v>2230</v>
      </c>
      <c r="O2101" s="18">
        <v>0.0068367022417450797</v>
      </c>
      <c r="P2101" s="15">
        <v>0.84091437573464478</v>
      </c>
      <c r="Q2101" s="16">
        <v>2100</v>
      </c>
      <c r="R2101" s="11">
        <v>1.03</v>
      </c>
      <c r="S2101" s="11">
        <v>725</v>
      </c>
    </row>
    <row r="2102" spans="1:19" ht="12.75">
      <c r="A2102" s="9">
        <v>8011</v>
      </c>
      <c r="B2102" s="10" t="s">
        <v>1941</v>
      </c>
      <c r="C2102" s="11">
        <v>152571101</v>
      </c>
      <c r="D2102" s="11" t="s">
        <v>1938</v>
      </c>
      <c r="E2102" s="11">
        <v>603250</v>
      </c>
      <c r="F2102" s="11" t="b">
        <v>1</v>
      </c>
      <c r="G2102" s="11">
        <v>2274.9057454362901</v>
      </c>
      <c r="H2102" s="11">
        <v>927.36941775204605</v>
      </c>
      <c r="I2102" s="11">
        <v>0.5763638394978533</v>
      </c>
      <c r="J2102" s="12">
        <v>21</v>
      </c>
      <c r="K2102" s="9">
        <v>0.00016094024647914199</v>
      </c>
      <c r="L2102" s="12">
        <v>631</v>
      </c>
      <c r="M2102" s="9">
        <v>57.7467350379628</v>
      </c>
      <c r="N2102" s="11">
        <v>2167</v>
      </c>
      <c r="O2102" s="18">
        <v>0.0068336891754637603</v>
      </c>
      <c r="P2102" s="15">
        <v>0.14350747268473896</v>
      </c>
      <c r="Q2102" s="16">
        <v>2101</v>
      </c>
      <c r="R2102" s="11"/>
      <c r="S2102" s="11">
        <v>3184</v>
      </c>
    </row>
    <row r="2103" spans="1:19" ht="12.75">
      <c r="A2103" s="9">
        <v>7095</v>
      </c>
      <c r="B2103" s="10" t="s">
        <v>3443</v>
      </c>
      <c r="C2103" s="11">
        <v>43292102</v>
      </c>
      <c r="D2103" s="11" t="s">
        <v>3441</v>
      </c>
      <c r="E2103" s="11">
        <v>618</v>
      </c>
      <c r="F2103" s="11" t="b">
        <v>1</v>
      </c>
      <c r="G2103" s="11">
        <v>16180.0385658205</v>
      </c>
      <c r="H2103" s="11">
        <v>742.25722057617304</v>
      </c>
      <c r="I2103" s="11">
        <v>0.46131586114118894</v>
      </c>
      <c r="J2103" s="12">
        <v>118</v>
      </c>
      <c r="K2103" s="13">
        <v>9.7103483858518297E-05</v>
      </c>
      <c r="L2103" s="12">
        <v>1711</v>
      </c>
      <c r="M2103" s="9">
        <v>69.288666379533893</v>
      </c>
      <c r="N2103" s="11">
        <v>2098</v>
      </c>
      <c r="O2103" s="18">
        <v>0.0068234211329665602</v>
      </c>
      <c r="P2103" s="15">
        <v>0.80516369369005414</v>
      </c>
      <c r="Q2103" s="16">
        <v>2102</v>
      </c>
      <c r="R2103" s="11">
        <v>17.57</v>
      </c>
      <c r="S2103" s="11">
        <v>331</v>
      </c>
    </row>
    <row r="2104" spans="1:19" ht="12.75">
      <c r="A2104" s="9">
        <v>8240</v>
      </c>
      <c r="B2104" s="10" t="s">
        <v>4738</v>
      </c>
      <c r="C2104" s="11">
        <v>24251101</v>
      </c>
      <c r="D2104" s="11" t="s">
        <v>4734</v>
      </c>
      <c r="E2104" s="11">
        <v>8601</v>
      </c>
      <c r="F2104" s="11" t="b">
        <v>1</v>
      </c>
      <c r="G2104" s="11">
        <v>961.63100032609395</v>
      </c>
      <c r="H2104" s="11">
        <v>961.63100032609395</v>
      </c>
      <c r="I2104" s="11">
        <v>0.59765755147675204</v>
      </c>
      <c r="J2104" s="12">
        <v>9</v>
      </c>
      <c r="K2104" s="9">
        <v>0.00015445581569413901</v>
      </c>
      <c r="L2104" s="12">
        <v>700</v>
      </c>
      <c r="M2104" s="9">
        <v>60.817449816897103</v>
      </c>
      <c r="N2104" s="11">
        <v>2150</v>
      </c>
      <c r="O2104" s="18">
        <v>0.0067792332448386797</v>
      </c>
      <c r="P2104" s="15">
        <v>0.061013099203548117</v>
      </c>
      <c r="Q2104" s="16">
        <v>2103</v>
      </c>
      <c r="R2104" s="11">
        <v>35.86</v>
      </c>
      <c r="S2104" s="11">
        <v>209</v>
      </c>
    </row>
    <row r="2105" spans="1:19" ht="12.75">
      <c r="A2105" s="9">
        <v>3848</v>
      </c>
      <c r="B2105" s="10" t="s">
        <v>3543</v>
      </c>
      <c r="C2105" s="11">
        <v>252341112</v>
      </c>
      <c r="D2105" s="11" t="s">
        <v>3542</v>
      </c>
      <c r="E2105" s="11">
        <v>7240</v>
      </c>
      <c r="F2105" s="11" t="b">
        <v>0</v>
      </c>
      <c r="G2105" s="11">
        <v>41066.749103139802</v>
      </c>
      <c r="H2105" s="11">
        <v>1553.9231130328201</v>
      </c>
      <c r="I2105" s="11">
        <v>0.96576949225159736</v>
      </c>
      <c r="J2105" s="12">
        <v>234</v>
      </c>
      <c r="K2105" s="13">
        <v>4.3626405515389103E-05</v>
      </c>
      <c r="L2105" s="12">
        <v>3198</v>
      </c>
      <c r="M2105" s="9">
        <v>175.63702334138799</v>
      </c>
      <c r="N2105" s="11">
        <v>1696</v>
      </c>
      <c r="O2105" s="18">
        <v>0.0067641694446041603</v>
      </c>
      <c r="P2105" s="15">
        <v>1.5828156500373736</v>
      </c>
      <c r="Q2105" s="16">
        <v>2104</v>
      </c>
      <c r="R2105" s="11">
        <v>0.02</v>
      </c>
      <c r="S2105" s="11">
        <v>2533</v>
      </c>
    </row>
    <row r="2106" spans="1:19" ht="12.75">
      <c r="A2106" s="9">
        <v>4429</v>
      </c>
      <c r="B2106" s="10" t="s">
        <v>4151</v>
      </c>
      <c r="C2106" s="11">
        <v>42721105</v>
      </c>
      <c r="D2106" s="11" t="s">
        <v>4152</v>
      </c>
      <c r="E2106" s="11">
        <v>138</v>
      </c>
      <c r="F2106" s="11" t="b">
        <v>1</v>
      </c>
      <c r="G2106" s="11">
        <v>26504.920029928599</v>
      </c>
      <c r="H2106" s="11">
        <v>104.04794814173199</v>
      </c>
      <c r="I2106" s="11">
        <v>0.064666220100517091</v>
      </c>
      <c r="J2106" s="12">
        <v>197</v>
      </c>
      <c r="K2106" s="13">
        <v>6.5875313084132095E-05</v>
      </c>
      <c r="L2106" s="12">
        <v>2590</v>
      </c>
      <c r="M2106" s="9">
        <v>63.507965605992297</v>
      </c>
      <c r="N2106" s="11">
        <v>2131</v>
      </c>
      <c r="O2106" s="18">
        <v>0.0067556328834506999</v>
      </c>
      <c r="P2106" s="15">
        <v>1.3308596780397879</v>
      </c>
      <c r="Q2106" s="16">
        <v>2105</v>
      </c>
      <c r="R2106" s="11">
        <v>0.62</v>
      </c>
      <c r="S2106" s="11">
        <v>838</v>
      </c>
    </row>
    <row r="2107" spans="1:19" ht="12.75">
      <c r="A2107" s="9">
        <v>1588</v>
      </c>
      <c r="B2107" s="10" t="s">
        <v>975</v>
      </c>
      <c r="C2107" s="11">
        <v>162991103</v>
      </c>
      <c r="D2107" s="11" t="s">
        <v>972</v>
      </c>
      <c r="E2107" s="11">
        <v>59770</v>
      </c>
      <c r="F2107" s="11" t="b">
        <v>0</v>
      </c>
      <c r="G2107" s="11">
        <v>11687.750733753601</v>
      </c>
      <c r="H2107" s="11">
        <v>7749.76335669121</v>
      </c>
      <c r="I2107" s="11">
        <v>4.8165092334936048</v>
      </c>
      <c r="J2107" s="12">
        <v>97</v>
      </c>
      <c r="K2107" s="13">
        <v>8.5709130927949094E-05</v>
      </c>
      <c r="L2107" s="12">
        <v>2037</v>
      </c>
      <c r="M2107" s="9">
        <v>89.718516578960106</v>
      </c>
      <c r="N2107" s="11">
        <v>2001</v>
      </c>
      <c r="O2107" s="18">
        <v>0.0067466727814692803</v>
      </c>
      <c r="P2107" s="15">
        <v>0.65442725980252014</v>
      </c>
      <c r="Q2107" s="16">
        <v>2106</v>
      </c>
      <c r="R2107" s="11">
        <v>0.09</v>
      </c>
      <c r="S2107" s="11">
        <v>1532</v>
      </c>
    </row>
    <row r="2108" spans="1:19" ht="12.75">
      <c r="A2108" s="9">
        <v>6984</v>
      </c>
      <c r="B2108" s="10" t="s">
        <v>1578</v>
      </c>
      <c r="C2108" s="11">
        <v>182331101</v>
      </c>
      <c r="D2108" s="11" t="s">
        <v>1576</v>
      </c>
      <c r="E2108" s="11">
        <v>566352</v>
      </c>
      <c r="F2108" s="11" t="b">
        <v>1</v>
      </c>
      <c r="G2108" s="11">
        <v>1524.3754677342899</v>
      </c>
      <c r="H2108" s="11">
        <v>680.75544236502196</v>
      </c>
      <c r="I2108" s="11">
        <v>0.42309225752953511</v>
      </c>
      <c r="J2108" s="12">
        <v>9</v>
      </c>
      <c r="K2108" s="13">
        <v>3.3385253219522397E-05</v>
      </c>
      <c r="L2108" s="12">
        <v>3378</v>
      </c>
      <c r="M2108" s="9">
        <v>153.37621070196201</v>
      </c>
      <c r="N2108" s="11">
        <v>1766</v>
      </c>
      <c r="O2108" s="18">
        <v>0.0067421212281865402</v>
      </c>
      <c r="P2108" s="15">
        <v>0.060679091053678864</v>
      </c>
      <c r="Q2108" s="16">
        <v>2107</v>
      </c>
      <c r="R2108" s="11"/>
      <c r="S2108" s="11">
        <v>3079</v>
      </c>
    </row>
    <row r="2109" spans="1:19" ht="12.75">
      <c r="A2109" s="9">
        <v>8546</v>
      </c>
      <c r="B2109" s="10" t="s">
        <v>4172</v>
      </c>
      <c r="C2109" s="11">
        <v>182201102</v>
      </c>
      <c r="D2109" s="11" t="s">
        <v>4171</v>
      </c>
      <c r="E2109" s="11">
        <v>990464</v>
      </c>
      <c r="F2109" s="11" t="b">
        <v>0</v>
      </c>
      <c r="G2109" s="11">
        <v>8550.7922507909097</v>
      </c>
      <c r="H2109" s="11">
        <v>3365.9886861647601</v>
      </c>
      <c r="I2109" s="11">
        <v>2.0919755662925792</v>
      </c>
      <c r="J2109" s="12">
        <v>53</v>
      </c>
      <c r="K2109" s="13">
        <v>2.9572284102989199E-05</v>
      </c>
      <c r="L2109" s="12">
        <v>3431</v>
      </c>
      <c r="M2109" s="9">
        <v>166.82025643241201</v>
      </c>
      <c r="N2109" s="11">
        <v>1728</v>
      </c>
      <c r="O2109" s="18">
        <v>0.0067321152338397803</v>
      </c>
      <c r="P2109" s="15">
        <v>0.35680210739350837</v>
      </c>
      <c r="Q2109" s="16">
        <v>2108</v>
      </c>
      <c r="R2109" s="11"/>
      <c r="S2109" s="11">
        <v>3234</v>
      </c>
    </row>
    <row r="2110" spans="1:19" ht="12.75">
      <c r="A2110" s="9">
        <v>9813</v>
      </c>
      <c r="B2110" s="10" t="s">
        <v>391</v>
      </c>
      <c r="C2110" s="11">
        <v>42261101</v>
      </c>
      <c r="D2110" s="11" t="s">
        <v>388</v>
      </c>
      <c r="E2110" s="11">
        <v>37034</v>
      </c>
      <c r="F2110" s="11" t="b">
        <v>0</v>
      </c>
      <c r="G2110" s="11">
        <v>7287.0481453562898</v>
      </c>
      <c r="H2110" s="11">
        <v>7287.0481453562898</v>
      </c>
      <c r="I2110" s="11">
        <v>4.5289298603830268</v>
      </c>
      <c r="J2110" s="12">
        <v>16</v>
      </c>
      <c r="K2110" s="9">
        <v>0.000112232461106032</v>
      </c>
      <c r="L2110" s="12">
        <v>1360</v>
      </c>
      <c r="M2110" s="9">
        <v>44.6193509306758</v>
      </c>
      <c r="N2110" s="11">
        <v>2249</v>
      </c>
      <c r="O2110" s="18">
        <v>0.0067010043865348796</v>
      </c>
      <c r="P2110" s="15">
        <v>0.10721607018455807</v>
      </c>
      <c r="Q2110" s="16">
        <v>2109</v>
      </c>
      <c r="R2110" s="11">
        <v>0.31</v>
      </c>
      <c r="S2110" s="11">
        <v>1007</v>
      </c>
    </row>
    <row r="2111" spans="1:19" ht="12.75">
      <c r="A2111" s="9">
        <v>8495</v>
      </c>
      <c r="B2111" s="10" t="s">
        <v>3191</v>
      </c>
      <c r="C2111" s="11">
        <v>152561105</v>
      </c>
      <c r="D2111" s="11" t="s">
        <v>3184</v>
      </c>
      <c r="E2111" s="11">
        <v>50550</v>
      </c>
      <c r="F2111" s="11" t="b">
        <v>1</v>
      </c>
      <c r="G2111" s="11">
        <v>16250.026578953701</v>
      </c>
      <c r="H2111" s="11">
        <v>0</v>
      </c>
      <c r="I2111" s="11">
        <v>0</v>
      </c>
      <c r="J2111" s="12">
        <v>127</v>
      </c>
      <c r="K2111" s="9">
        <v>0.00012612218905435501</v>
      </c>
      <c r="L2111" s="12">
        <v>1078</v>
      </c>
      <c r="M2111" s="9">
        <v>64.734532691734898</v>
      </c>
      <c r="N2111" s="11">
        <v>2124</v>
      </c>
      <c r="O2111" s="18">
        <v>0.0066812758003533396</v>
      </c>
      <c r="P2111" s="15">
        <v>0.84852202664487408</v>
      </c>
      <c r="Q2111" s="16">
        <v>2110</v>
      </c>
      <c r="R2111" s="11">
        <v>0.74</v>
      </c>
      <c r="S2111" s="11">
        <v>790</v>
      </c>
    </row>
    <row r="2112" spans="1:19" ht="12.75">
      <c r="A2112" s="9">
        <v>533</v>
      </c>
      <c r="B2112" s="10" t="s">
        <v>1898</v>
      </c>
      <c r="C2112" s="11">
        <v>43361104</v>
      </c>
      <c r="D2112" s="11" t="s">
        <v>1899</v>
      </c>
      <c r="E2112" s="11">
        <v>39458</v>
      </c>
      <c r="F2112" s="11" t="b">
        <v>0</v>
      </c>
      <c r="G2112" s="11">
        <v>8594.1592227701294</v>
      </c>
      <c r="H2112" s="11">
        <v>1902.65305764866</v>
      </c>
      <c r="I2112" s="11">
        <v>1.1825065616212926</v>
      </c>
      <c r="J2112" s="12">
        <v>72</v>
      </c>
      <c r="K2112" s="13">
        <v>7.6302762055193893E-05</v>
      </c>
      <c r="L2112" s="12">
        <v>2298</v>
      </c>
      <c r="M2112" s="9">
        <v>85.833531563764893</v>
      </c>
      <c r="N2112" s="11">
        <v>2024</v>
      </c>
      <c r="O2112" s="18">
        <v>0.0066626739207699803</v>
      </c>
      <c r="P2112" s="15">
        <v>0.47971252229543859</v>
      </c>
      <c r="Q2112" s="16">
        <v>2111</v>
      </c>
      <c r="R2112" s="11">
        <v>0.27</v>
      </c>
      <c r="S2112" s="11">
        <v>1048</v>
      </c>
    </row>
    <row r="2113" spans="1:19" ht="12.75">
      <c r="A2113" s="9">
        <v>6908</v>
      </c>
      <c r="B2113" s="10" t="s">
        <v>2388</v>
      </c>
      <c r="C2113" s="11">
        <v>24131103</v>
      </c>
      <c r="D2113" s="11" t="s">
        <v>2386</v>
      </c>
      <c r="E2113" s="11">
        <v>8512</v>
      </c>
      <c r="F2113" s="11" t="b">
        <v>0</v>
      </c>
      <c r="G2113" s="11">
        <v>39804.531270616499</v>
      </c>
      <c r="H2113" s="11">
        <v>39804.531270616499</v>
      </c>
      <c r="I2113" s="11">
        <v>24.738676986088564</v>
      </c>
      <c r="J2113" s="12">
        <v>228</v>
      </c>
      <c r="K2113" s="9">
        <v>0.00015984642901197899</v>
      </c>
      <c r="L2113" s="12">
        <v>643</v>
      </c>
      <c r="M2113" s="9">
        <v>38.959772318410401</v>
      </c>
      <c r="N2113" s="11">
        <v>2284</v>
      </c>
      <c r="O2113" s="18">
        <v>0.0066372045028970702</v>
      </c>
      <c r="P2113" s="15">
        <v>1.5132826266605319</v>
      </c>
      <c r="Q2113" s="16">
        <v>2112</v>
      </c>
      <c r="R2113" s="11">
        <v>8.94</v>
      </c>
      <c r="S2113" s="11">
        <v>418</v>
      </c>
    </row>
    <row r="2114" spans="1:19" ht="12.75">
      <c r="A2114" s="9">
        <v>1455</v>
      </c>
      <c r="B2114" s="10" t="s">
        <v>2119</v>
      </c>
      <c r="C2114" s="11">
        <v>42991105</v>
      </c>
      <c r="D2114" s="11" t="s">
        <v>2116</v>
      </c>
      <c r="E2114" s="11">
        <v>904</v>
      </c>
      <c r="F2114" s="11" t="b">
        <v>0</v>
      </c>
      <c r="G2114" s="11">
        <v>11554.852478029899</v>
      </c>
      <c r="H2114" s="11">
        <v>2469.24561415178</v>
      </c>
      <c r="I2114" s="11">
        <v>1.5346461243951399</v>
      </c>
      <c r="J2114" s="12">
        <v>78</v>
      </c>
      <c r="K2114" s="13">
        <v>4.31006020591713E-05</v>
      </c>
      <c r="L2114" s="12">
        <v>3208</v>
      </c>
      <c r="M2114" s="9">
        <v>64.147777164769806</v>
      </c>
      <c r="N2114" s="11">
        <v>2127</v>
      </c>
      <c r="O2114" s="18">
        <v>0.0066274365314099703</v>
      </c>
      <c r="P2114" s="15">
        <v>0.51694004944997773</v>
      </c>
      <c r="Q2114" s="16">
        <v>2113</v>
      </c>
      <c r="R2114" s="11">
        <v>0.04</v>
      </c>
      <c r="S2114" s="11">
        <v>2146</v>
      </c>
    </row>
    <row r="2115" spans="1:19" ht="12.75">
      <c r="A2115" s="9">
        <v>2184</v>
      </c>
      <c r="B2115" s="10" t="s">
        <v>1645</v>
      </c>
      <c r="C2115" s="11">
        <v>42891102</v>
      </c>
      <c r="D2115" s="11" t="s">
        <v>1636</v>
      </c>
      <c r="E2115" s="11">
        <v>89714</v>
      </c>
      <c r="F2115" s="11" t="b">
        <v>1</v>
      </c>
      <c r="G2115" s="11">
        <v>11363.664962373699</v>
      </c>
      <c r="H2115" s="11">
        <v>178.22780140950201</v>
      </c>
      <c r="I2115" s="11">
        <v>0.11076929857644624</v>
      </c>
      <c r="J2115" s="12">
        <v>71</v>
      </c>
      <c r="K2115" s="13">
        <v>8.7635181303149099E-05</v>
      </c>
      <c r="L2115" s="12">
        <v>1996</v>
      </c>
      <c r="M2115" s="9">
        <v>68.316904577551895</v>
      </c>
      <c r="N2115" s="11">
        <v>2100</v>
      </c>
      <c r="O2115" s="18">
        <v>0.00662707316373748</v>
      </c>
      <c r="P2115" s="15">
        <v>0.4705221946253611</v>
      </c>
      <c r="Q2115" s="16">
        <v>2114</v>
      </c>
      <c r="R2115" s="11">
        <v>0.02</v>
      </c>
      <c r="S2115" s="11">
        <v>2528</v>
      </c>
    </row>
    <row r="2116" spans="1:19" ht="12.75">
      <c r="A2116" s="9">
        <v>2865</v>
      </c>
      <c r="B2116" s="10" t="s">
        <v>2513</v>
      </c>
      <c r="C2116" s="11">
        <v>42571102</v>
      </c>
      <c r="D2116" s="11" t="s">
        <v>2508</v>
      </c>
      <c r="E2116" s="11">
        <v>344</v>
      </c>
      <c r="F2116" s="11" t="b">
        <v>0</v>
      </c>
      <c r="G2116" s="11">
        <v>9676.0468723208596</v>
      </c>
      <c r="H2116" s="11">
        <v>2427.24525466248</v>
      </c>
      <c r="I2116" s="11">
        <v>1.5085427313004847</v>
      </c>
      <c r="J2116" s="12">
        <v>77</v>
      </c>
      <c r="K2116" s="9">
        <v>0.000104030222541655</v>
      </c>
      <c r="L2116" s="12">
        <v>1551</v>
      </c>
      <c r="M2116" s="9">
        <v>64.320325802813798</v>
      </c>
      <c r="N2116" s="11">
        <v>2126</v>
      </c>
      <c r="O2116" s="18">
        <v>0.0066172148294159202</v>
      </c>
      <c r="P2116" s="15">
        <v>0.50952554186502585</v>
      </c>
      <c r="Q2116" s="16">
        <v>2115</v>
      </c>
      <c r="R2116" s="11">
        <v>1.32</v>
      </c>
      <c r="S2116" s="11">
        <v>687</v>
      </c>
    </row>
    <row r="2117" spans="1:19" ht="12.75">
      <c r="A2117" s="9">
        <v>2057</v>
      </c>
      <c r="B2117" s="10" t="s">
        <v>4024</v>
      </c>
      <c r="C2117" s="11">
        <v>153652109</v>
      </c>
      <c r="D2117" s="11" t="s">
        <v>4025</v>
      </c>
      <c r="E2117" s="11">
        <v>11092</v>
      </c>
      <c r="F2117" s="11" t="b">
        <v>0</v>
      </c>
      <c r="G2117" s="11">
        <v>36100.283358099703</v>
      </c>
      <c r="H2117" s="11">
        <v>36100.283358099703</v>
      </c>
      <c r="I2117" s="11">
        <v>22.436471944126602</v>
      </c>
      <c r="J2117" s="12">
        <v>239</v>
      </c>
      <c r="K2117" s="9">
        <v>0.000110363791463896</v>
      </c>
      <c r="L2117" s="12">
        <v>1404</v>
      </c>
      <c r="M2117" s="9">
        <v>74.469068057349503</v>
      </c>
      <c r="N2117" s="11">
        <v>2070</v>
      </c>
      <c r="O2117" s="18">
        <v>0.0066098585380398901</v>
      </c>
      <c r="P2117" s="15">
        <v>1.5797561905915338</v>
      </c>
      <c r="Q2117" s="16">
        <v>2116</v>
      </c>
      <c r="R2117" s="11">
        <v>0.14000000000000001</v>
      </c>
      <c r="S2117" s="11">
        <v>1314</v>
      </c>
    </row>
    <row r="2118" spans="1:19" ht="12.75">
      <c r="A2118" s="9">
        <v>10095</v>
      </c>
      <c r="B2118" s="10" t="s">
        <v>4064</v>
      </c>
      <c r="C2118" s="11">
        <v>43432104</v>
      </c>
      <c r="D2118" s="11" t="s">
        <v>4061</v>
      </c>
      <c r="E2118" s="11">
        <v>645</v>
      </c>
      <c r="F2118" s="11" t="b">
        <v>0</v>
      </c>
      <c r="G2118" s="11">
        <v>1626.89377883927</v>
      </c>
      <c r="H2118" s="11">
        <v>1626.89377883927</v>
      </c>
      <c r="I2118" s="11">
        <v>1.0111210558354693</v>
      </c>
      <c r="J2118" s="12">
        <v>13</v>
      </c>
      <c r="K2118" s="13">
        <v>9.1232058576469301E-05</v>
      </c>
      <c r="L2118" s="12">
        <v>1870</v>
      </c>
      <c r="M2118" s="9">
        <v>67.724109383105301</v>
      </c>
      <c r="N2118" s="11">
        <v>2103</v>
      </c>
      <c r="O2118" s="18">
        <v>0.0065603683880312699</v>
      </c>
      <c r="P2118" s="15">
        <v>0.085284789044406506</v>
      </c>
      <c r="Q2118" s="16">
        <v>2117</v>
      </c>
      <c r="R2118" s="11">
        <v>60.62</v>
      </c>
      <c r="S2118" s="11">
        <v>88</v>
      </c>
    </row>
    <row r="2119" spans="1:19" ht="12.75">
      <c r="A2119" s="9">
        <v>6812</v>
      </c>
      <c r="B2119" s="10" t="s">
        <v>878</v>
      </c>
      <c r="C2119" s="11">
        <v>42821101</v>
      </c>
      <c r="D2119" s="11" t="s">
        <v>876</v>
      </c>
      <c r="E2119" s="11">
        <v>474708</v>
      </c>
      <c r="F2119" s="11" t="b">
        <v>1</v>
      </c>
      <c r="G2119" s="11">
        <v>1392.1284182403101</v>
      </c>
      <c r="H2119" s="11">
        <v>422.045965651046</v>
      </c>
      <c r="I2119" s="11">
        <v>0.26230327262339714</v>
      </c>
      <c r="J2119" s="12">
        <v>13</v>
      </c>
      <c r="K2119" s="9">
        <v>0.00016435938202145401</v>
      </c>
      <c r="L2119" s="12">
        <v>594</v>
      </c>
      <c r="M2119" s="9">
        <v>18.367352274800201</v>
      </c>
      <c r="N2119" s="11">
        <v>2470</v>
      </c>
      <c r="O2119" s="18">
        <v>0.0065355656123649002</v>
      </c>
      <c r="P2119" s="15">
        <v>0.084962352960743698</v>
      </c>
      <c r="Q2119" s="16">
        <v>2118</v>
      </c>
      <c r="R2119" s="11"/>
      <c r="S2119" s="11">
        <v>3063</v>
      </c>
    </row>
    <row r="2120" spans="1:19" ht="12.75">
      <c r="A2120" s="9">
        <v>891</v>
      </c>
      <c r="B2120" s="10" t="s">
        <v>4348</v>
      </c>
      <c r="C2120" s="11">
        <v>183052108</v>
      </c>
      <c r="D2120" s="11" t="s">
        <v>4346</v>
      </c>
      <c r="E2120" s="11" t="s">
        <v>4349</v>
      </c>
      <c r="F2120" s="11" t="b">
        <v>0</v>
      </c>
      <c r="G2120" s="11">
        <v>18905.942431251799</v>
      </c>
      <c r="H2120" s="11">
        <v>3242.50145226528</v>
      </c>
      <c r="I2120" s="11">
        <v>2.0152277515632568</v>
      </c>
      <c r="J2120" s="12">
        <v>150</v>
      </c>
      <c r="K2120" s="13">
        <v>7.5966382018116994E-05</v>
      </c>
      <c r="L2120" s="12">
        <v>2309</v>
      </c>
      <c r="M2120" s="9">
        <v>88.483699750453198</v>
      </c>
      <c r="N2120" s="11">
        <v>2011</v>
      </c>
      <c r="O2120" s="18">
        <v>0.00652930918902712</v>
      </c>
      <c r="P2120" s="15">
        <v>0.97939637835406801</v>
      </c>
      <c r="Q2120" s="16">
        <v>2119</v>
      </c>
      <c r="R2120" s="11">
        <v>0.02</v>
      </c>
      <c r="S2120" s="11">
        <v>2493</v>
      </c>
    </row>
    <row r="2121" spans="1:19" ht="12.75">
      <c r="A2121" s="9">
        <v>851</v>
      </c>
      <c r="B2121" s="10" t="s">
        <v>1879</v>
      </c>
      <c r="C2121" s="11">
        <v>152691110</v>
      </c>
      <c r="D2121" s="11" t="s">
        <v>1876</v>
      </c>
      <c r="E2121" s="11">
        <v>861610</v>
      </c>
      <c r="F2121" s="11" t="b">
        <v>0</v>
      </c>
      <c r="G2121" s="11">
        <v>11222.360298448501</v>
      </c>
      <c r="H2121" s="11">
        <v>1689.7743420485799</v>
      </c>
      <c r="I2121" s="11">
        <v>1.0502015798934616</v>
      </c>
      <c r="J2121" s="12">
        <v>99</v>
      </c>
      <c r="K2121" s="9">
        <v>0.00027832815844290397</v>
      </c>
      <c r="L2121" s="12">
        <v>162</v>
      </c>
      <c r="M2121" s="9">
        <v>23.491581454564301</v>
      </c>
      <c r="N2121" s="11">
        <v>2410</v>
      </c>
      <c r="O2121" s="18">
        <v>0.00652858932137071</v>
      </c>
      <c r="P2121" s="15">
        <v>0.64633034281570034</v>
      </c>
      <c r="Q2121" s="16">
        <v>2120</v>
      </c>
      <c r="R2121" s="11"/>
      <c r="S2121" s="11">
        <v>2695</v>
      </c>
    </row>
    <row r="2122" spans="1:19" ht="12.75">
      <c r="A2122" s="9">
        <v>10050</v>
      </c>
      <c r="B2122" s="10" t="s">
        <v>2472</v>
      </c>
      <c r="C2122" s="11">
        <v>42091102</v>
      </c>
      <c r="D2122" s="11" t="s">
        <v>2460</v>
      </c>
      <c r="E2122" s="11">
        <v>86326</v>
      </c>
      <c r="F2122" s="11" t="b">
        <v>0</v>
      </c>
      <c r="G2122" s="11">
        <v>1145.9959879656201</v>
      </c>
      <c r="H2122" s="11">
        <v>1133.0955485008301</v>
      </c>
      <c r="I2122" s="11">
        <v>0.70422346084576137</v>
      </c>
      <c r="J2122" s="12">
        <v>5</v>
      </c>
      <c r="K2122" s="13">
        <v>8.4164222547163494E-05</v>
      </c>
      <c r="L2122" s="12">
        <v>2088</v>
      </c>
      <c r="M2122" s="9">
        <v>38.159563559067799</v>
      </c>
      <c r="N2122" s="11">
        <v>2289</v>
      </c>
      <c r="O2122" s="18">
        <v>0.0065228062443256699</v>
      </c>
      <c r="P2122" s="15">
        <v>0.032614031221628349</v>
      </c>
      <c r="Q2122" s="16">
        <v>2121</v>
      </c>
      <c r="R2122" s="11"/>
      <c r="S2122" s="11">
        <v>3481</v>
      </c>
    </row>
    <row r="2123" spans="1:19" ht="12.75">
      <c r="A2123" s="9">
        <v>1904</v>
      </c>
      <c r="B2123" s="10" t="s">
        <v>4154</v>
      </c>
      <c r="C2123" s="11">
        <v>42721105</v>
      </c>
      <c r="D2123" s="11" t="s">
        <v>4152</v>
      </c>
      <c r="E2123" s="11">
        <v>404</v>
      </c>
      <c r="F2123" s="11" t="b">
        <v>0</v>
      </c>
      <c r="G2123" s="11">
        <v>7372.5748460808099</v>
      </c>
      <c r="H2123" s="11">
        <v>3785.8958967737999</v>
      </c>
      <c r="I2123" s="11">
        <v>2.3529495940172778</v>
      </c>
      <c r="J2123" s="12">
        <v>63</v>
      </c>
      <c r="K2123" s="13">
        <v>6.9010835013325498E-05</v>
      </c>
      <c r="L2123" s="12">
        <v>2509</v>
      </c>
      <c r="M2123" s="9">
        <v>86.945883724217595</v>
      </c>
      <c r="N2123" s="11">
        <v>2016</v>
      </c>
      <c r="O2123" s="18">
        <v>0.0065163936220895601</v>
      </c>
      <c r="P2123" s="15">
        <v>0.41053279819164229</v>
      </c>
      <c r="Q2123" s="16">
        <v>2122</v>
      </c>
      <c r="R2123" s="11">
        <v>0.24</v>
      </c>
      <c r="S2123" s="11">
        <v>1106</v>
      </c>
    </row>
    <row r="2124" spans="1:19" ht="12.75">
      <c r="A2124" s="9">
        <v>4884</v>
      </c>
      <c r="B2124" s="10" t="s">
        <v>3364</v>
      </c>
      <c r="C2124" s="11">
        <v>153081112</v>
      </c>
      <c r="D2124" s="11" t="s">
        <v>3362</v>
      </c>
      <c r="E2124" s="11" t="s">
        <v>22</v>
      </c>
      <c r="F2124" s="11" t="b">
        <v>0</v>
      </c>
      <c r="G2124" s="11">
        <v>15016.506591441301</v>
      </c>
      <c r="H2124" s="11">
        <v>13697.3672129679</v>
      </c>
      <c r="I2124" s="11">
        <v>8.512969057158422</v>
      </c>
      <c r="J2124" s="12">
        <v>117</v>
      </c>
      <c r="K2124" s="9">
        <v>0.00025614886532207299</v>
      </c>
      <c r="L2124" s="12">
        <v>202</v>
      </c>
      <c r="M2124" s="9">
        <v>34.5981399858413</v>
      </c>
      <c r="N2124" s="11">
        <v>2310</v>
      </c>
      <c r="O2124" s="18">
        <v>0.0065148067200905997</v>
      </c>
      <c r="P2124" s="15">
        <v>0.76223238625060019</v>
      </c>
      <c r="Q2124" s="16">
        <v>2123</v>
      </c>
      <c r="R2124" s="11">
        <v>0.09</v>
      </c>
      <c r="S2124" s="11">
        <v>1568</v>
      </c>
    </row>
    <row r="2125" spans="1:19" ht="12.75">
      <c r="A2125" s="9">
        <v>3571</v>
      </c>
      <c r="B2125" s="10" t="s">
        <v>2782</v>
      </c>
      <c r="C2125" s="11">
        <v>254421103</v>
      </c>
      <c r="D2125" s="11" t="s">
        <v>2772</v>
      </c>
      <c r="E2125" s="11">
        <v>77384</v>
      </c>
      <c r="F2125" s="11" t="b">
        <v>0</v>
      </c>
      <c r="G2125" s="11">
        <v>7595.6345520187397</v>
      </c>
      <c r="H2125" s="11">
        <v>7595.6345520187397</v>
      </c>
      <c r="I2125" s="11">
        <v>4.7207175587437789</v>
      </c>
      <c r="J2125" s="12">
        <v>61</v>
      </c>
      <c r="K2125" s="9">
        <v>0.00017011110709272</v>
      </c>
      <c r="L2125" s="12">
        <v>562</v>
      </c>
      <c r="M2125" s="9">
        <v>62.784697392644802</v>
      </c>
      <c r="N2125" s="11">
        <v>2138</v>
      </c>
      <c r="O2125" s="18">
        <v>0.00651449046869581</v>
      </c>
      <c r="P2125" s="15">
        <v>0.39738391859044442</v>
      </c>
      <c r="Q2125" s="16">
        <v>2124</v>
      </c>
      <c r="R2125" s="11">
        <v>0.65</v>
      </c>
      <c r="S2125" s="11">
        <v>823</v>
      </c>
    </row>
    <row r="2126" spans="1:19" ht="12.75">
      <c r="A2126" s="9">
        <v>2586</v>
      </c>
      <c r="B2126" s="10" t="s">
        <v>4571</v>
      </c>
      <c r="C2126" s="11">
        <v>102541102</v>
      </c>
      <c r="D2126" s="11" t="s">
        <v>4570</v>
      </c>
      <c r="E2126" s="11">
        <v>1504</v>
      </c>
      <c r="F2126" s="11" t="b">
        <v>0</v>
      </c>
      <c r="G2126" s="11">
        <v>13347.4852897609</v>
      </c>
      <c r="H2126" s="11">
        <v>13347.4852897609</v>
      </c>
      <c r="I2126" s="11">
        <v>8.2955160284405842</v>
      </c>
      <c r="J2126" s="12">
        <v>95</v>
      </c>
      <c r="K2126" s="13">
        <v>5.8287771519238198E-05</v>
      </c>
      <c r="L2126" s="12">
        <v>2825</v>
      </c>
      <c r="M2126" s="9">
        <v>84.861051965412599</v>
      </c>
      <c r="N2126" s="11">
        <v>2031</v>
      </c>
      <c r="O2126" s="18">
        <v>0.0065125358184360896</v>
      </c>
      <c r="P2126" s="15">
        <v>0.61869090275142846</v>
      </c>
      <c r="Q2126" s="16">
        <v>2125</v>
      </c>
      <c r="R2126" s="11">
        <v>45.39</v>
      </c>
      <c r="S2126" s="11">
        <v>148</v>
      </c>
    </row>
    <row r="2127" spans="1:19" ht="12.75">
      <c r="A2127" s="9">
        <v>5574</v>
      </c>
      <c r="B2127" s="10" t="s">
        <v>3092</v>
      </c>
      <c r="C2127" s="11">
        <v>102831104</v>
      </c>
      <c r="D2127" s="11" t="s">
        <v>3082</v>
      </c>
      <c r="E2127" s="11">
        <v>920400</v>
      </c>
      <c r="F2127" s="11" t="b">
        <v>0</v>
      </c>
      <c r="G2127" s="11">
        <v>7975.4069697001396</v>
      </c>
      <c r="H2127" s="11">
        <v>7538.7640444486597</v>
      </c>
      <c r="I2127" s="11">
        <v>4.6853723085448475</v>
      </c>
      <c r="J2127" s="12">
        <v>66</v>
      </c>
      <c r="K2127" s="9">
        <v>0.00044142082289468001</v>
      </c>
      <c r="L2127" s="12">
        <v>53</v>
      </c>
      <c r="M2127" s="9">
        <v>18.073216693632101</v>
      </c>
      <c r="N2127" s="11">
        <v>2478</v>
      </c>
      <c r="O2127" s="18">
        <v>0.0064968241065286904</v>
      </c>
      <c r="P2127" s="15">
        <v>0.42879039103089356</v>
      </c>
      <c r="Q2127" s="16">
        <v>2126</v>
      </c>
      <c r="R2127" s="11"/>
      <c r="S2127" s="11">
        <v>2964</v>
      </c>
    </row>
    <row r="2128" spans="1:19" ht="12.75">
      <c r="A2128" s="9">
        <v>3679</v>
      </c>
      <c r="B2128" s="10" t="s">
        <v>4271</v>
      </c>
      <c r="C2128" s="11">
        <v>14241101</v>
      </c>
      <c r="D2128" s="11" t="s">
        <v>4264</v>
      </c>
      <c r="E2128" s="11" t="s">
        <v>4272</v>
      </c>
      <c r="F2128" s="11" t="b">
        <v>0</v>
      </c>
      <c r="G2128" s="11">
        <v>9710.6915346803198</v>
      </c>
      <c r="H2128" s="11">
        <v>9531.5764230487293</v>
      </c>
      <c r="I2128" s="11">
        <v>5.9239132523609257</v>
      </c>
      <c r="J2128" s="12">
        <v>66</v>
      </c>
      <c r="K2128" s="13">
        <v>6.9143243377545803E-05</v>
      </c>
      <c r="L2128" s="12">
        <v>2502</v>
      </c>
      <c r="M2128" s="9">
        <v>221.76662942822401</v>
      </c>
      <c r="N2128" s="11">
        <v>1602</v>
      </c>
      <c r="O2128" s="18">
        <v>0.0064881171603359596</v>
      </c>
      <c r="P2128" s="15">
        <v>0.42821573258217333</v>
      </c>
      <c r="Q2128" s="16">
        <v>2127</v>
      </c>
      <c r="R2128" s="11">
        <v>0.06</v>
      </c>
      <c r="S2128" s="11">
        <v>1849</v>
      </c>
    </row>
    <row r="2129" spans="1:19" ht="12.75">
      <c r="A2129" s="9">
        <v>3379</v>
      </c>
      <c r="B2129" s="10" t="s">
        <v>1625</v>
      </c>
      <c r="C2129" s="11">
        <v>42891101</v>
      </c>
      <c r="D2129" s="11" t="s">
        <v>1622</v>
      </c>
      <c r="E2129" s="11">
        <v>354</v>
      </c>
      <c r="F2129" s="11" t="b">
        <v>0</v>
      </c>
      <c r="G2129" s="11">
        <v>12035.376533267599</v>
      </c>
      <c r="H2129" s="11">
        <v>1010.20259369822</v>
      </c>
      <c r="I2129" s="11">
        <v>0.62784499297589802</v>
      </c>
      <c r="J2129" s="12">
        <v>79</v>
      </c>
      <c r="K2129" s="13">
        <v>9.3148913876646406E-05</v>
      </c>
      <c r="L2129" s="12">
        <v>1816</v>
      </c>
      <c r="M2129" s="9">
        <v>134.00428177873999</v>
      </c>
      <c r="N2129" s="11">
        <v>1836</v>
      </c>
      <c r="O2129" s="18">
        <v>0.0064828038269086697</v>
      </c>
      <c r="P2129" s="15">
        <v>0.51214150232578493</v>
      </c>
      <c r="Q2129" s="16">
        <v>2128</v>
      </c>
      <c r="R2129" s="11"/>
      <c r="S2129" s="11">
        <v>2822</v>
      </c>
    </row>
    <row r="2130" spans="1:19" ht="12.75">
      <c r="A2130" s="9">
        <v>5354</v>
      </c>
      <c r="B2130" s="10" t="s">
        <v>1481</v>
      </c>
      <c r="C2130" s="11">
        <v>42851121</v>
      </c>
      <c r="D2130" s="11" t="s">
        <v>1474</v>
      </c>
      <c r="E2130" s="11">
        <v>560</v>
      </c>
      <c r="F2130" s="11" t="b">
        <v>0</v>
      </c>
      <c r="G2130" s="11">
        <v>9061.7878224704109</v>
      </c>
      <c r="H2130" s="11">
        <v>8145.5491277777001</v>
      </c>
      <c r="I2130" s="11">
        <v>5.0624916891098195</v>
      </c>
      <c r="J2130" s="12">
        <v>31</v>
      </c>
      <c r="K2130" s="13">
        <v>9.9933555071812902E-05</v>
      </c>
      <c r="L2130" s="12">
        <v>1648</v>
      </c>
      <c r="M2130" s="9">
        <v>60.835124063395597</v>
      </c>
      <c r="N2130" s="11">
        <v>2148</v>
      </c>
      <c r="O2130" s="18">
        <v>0.0064599132425729802</v>
      </c>
      <c r="P2130" s="15">
        <v>0.20025731051976239</v>
      </c>
      <c r="Q2130" s="16">
        <v>2129</v>
      </c>
      <c r="R2130" s="11">
        <v>0.02</v>
      </c>
      <c r="S2130" s="11">
        <v>2420</v>
      </c>
    </row>
    <row r="2131" spans="1:19" ht="12.75">
      <c r="A2131" s="9">
        <v>1701</v>
      </c>
      <c r="B2131" s="10" t="s">
        <v>559</v>
      </c>
      <c r="C2131" s="11">
        <v>162211101</v>
      </c>
      <c r="D2131" s="11" t="s">
        <v>554</v>
      </c>
      <c r="E2131" s="11">
        <v>36880</v>
      </c>
      <c r="F2131" s="11" t="b">
        <v>0</v>
      </c>
      <c r="G2131" s="11">
        <v>13851.9466862684</v>
      </c>
      <c r="H2131" s="11">
        <v>9899.4771452560199</v>
      </c>
      <c r="I2131" s="11">
        <v>6.1525650374493601</v>
      </c>
      <c r="J2131" s="12">
        <v>92</v>
      </c>
      <c r="K2131" s="13">
        <v>8.6094560881772606E-05</v>
      </c>
      <c r="L2131" s="12">
        <v>2032</v>
      </c>
      <c r="M2131" s="9">
        <v>179.72139031893499</v>
      </c>
      <c r="N2131" s="11">
        <v>1684</v>
      </c>
      <c r="O2131" s="18">
        <v>0.0064477342954102996</v>
      </c>
      <c r="P2131" s="15">
        <v>0.59319155517774758</v>
      </c>
      <c r="Q2131" s="16">
        <v>2130</v>
      </c>
      <c r="R2131" s="11">
        <v>0.08</v>
      </c>
      <c r="S2131" s="11">
        <v>1578</v>
      </c>
    </row>
    <row r="2132" spans="1:19" ht="12.75">
      <c r="A2132" s="9">
        <v>3076</v>
      </c>
      <c r="B2132" s="10" t="s">
        <v>3365</v>
      </c>
      <c r="C2132" s="11">
        <v>153082106</v>
      </c>
      <c r="D2132" s="11" t="s">
        <v>3366</v>
      </c>
      <c r="E2132" s="11">
        <v>1104</v>
      </c>
      <c r="F2132" s="11" t="b">
        <v>0</v>
      </c>
      <c r="G2132" s="11">
        <v>79643.684035623795</v>
      </c>
      <c r="H2132" s="11">
        <v>79643.684035623795</v>
      </c>
      <c r="I2132" s="11">
        <v>49.498871370804096</v>
      </c>
      <c r="J2132" s="12">
        <v>462</v>
      </c>
      <c r="K2132" s="9">
        <v>0.00011856410375705699</v>
      </c>
      <c r="L2132" s="12">
        <v>1216</v>
      </c>
      <c r="M2132" s="9">
        <v>56.920461011409401</v>
      </c>
      <c r="N2132" s="11">
        <v>2171</v>
      </c>
      <c r="O2132" s="18">
        <v>0.0064469162005552604</v>
      </c>
      <c r="P2132" s="15">
        <v>2.9784752846565303</v>
      </c>
      <c r="Q2132" s="16">
        <v>2131</v>
      </c>
      <c r="R2132" s="11">
        <v>111.82</v>
      </c>
      <c r="S2132" s="11">
        <v>14</v>
      </c>
    </row>
    <row r="2133" spans="1:19" ht="12.75">
      <c r="A2133" s="9">
        <v>6813</v>
      </c>
      <c r="B2133" s="10" t="s">
        <v>720</v>
      </c>
      <c r="C2133" s="11">
        <v>14091110</v>
      </c>
      <c r="D2133" s="11" t="s">
        <v>721</v>
      </c>
      <c r="E2133" s="11">
        <v>10315</v>
      </c>
      <c r="F2133" s="11" t="b">
        <v>0</v>
      </c>
      <c r="G2133" s="11">
        <v>8831.8074336886293</v>
      </c>
      <c r="H2133" s="11">
        <v>8831.8074336886293</v>
      </c>
      <c r="I2133" s="11">
        <v>5.489003998563474</v>
      </c>
      <c r="J2133" s="12">
        <v>53</v>
      </c>
      <c r="K2133" s="9">
        <v>0.000106994945592717</v>
      </c>
      <c r="L2133" s="12">
        <v>1472</v>
      </c>
      <c r="M2133" s="9">
        <v>59.7801017893295</v>
      </c>
      <c r="N2133" s="11">
        <v>2155</v>
      </c>
      <c r="O2133" s="18">
        <v>0.0064309632263521103</v>
      </c>
      <c r="P2133" s="15">
        <v>0.34084105099666184</v>
      </c>
      <c r="Q2133" s="16">
        <v>2132</v>
      </c>
      <c r="R2133" s="11"/>
      <c r="S2133" s="11">
        <v>3064</v>
      </c>
    </row>
    <row r="2134" spans="1:19" ht="12.75">
      <c r="A2134" s="9">
        <v>7135</v>
      </c>
      <c r="B2134" s="10" t="s">
        <v>2521</v>
      </c>
      <c r="C2134" s="11">
        <v>42571102</v>
      </c>
      <c r="D2134" s="11" t="s">
        <v>2508</v>
      </c>
      <c r="E2134" s="11">
        <v>982462</v>
      </c>
      <c r="F2134" s="11" t="b">
        <v>0</v>
      </c>
      <c r="G2134" s="11">
        <v>2320.5593148511698</v>
      </c>
      <c r="H2134" s="11">
        <v>2320.5593148511698</v>
      </c>
      <c r="I2134" s="11">
        <v>1.4422369887204287</v>
      </c>
      <c r="J2134" s="12">
        <v>18</v>
      </c>
      <c r="K2134" s="13">
        <v>9.6289953237121303E-05</v>
      </c>
      <c r="L2134" s="12">
        <v>1726</v>
      </c>
      <c r="M2134" s="9">
        <v>75.337861824575398</v>
      </c>
      <c r="N2134" s="11">
        <v>2065</v>
      </c>
      <c r="O2134" s="18">
        <v>0.0064269514196489599</v>
      </c>
      <c r="P2134" s="15">
        <v>0.11568512555368128</v>
      </c>
      <c r="Q2134" s="16">
        <v>2133</v>
      </c>
      <c r="R2134" s="11"/>
      <c r="S2134" s="11">
        <v>3100</v>
      </c>
    </row>
    <row r="2135" spans="1:19" ht="12.75">
      <c r="A2135" s="9">
        <v>8349</v>
      </c>
      <c r="B2135" s="10" t="s">
        <v>494</v>
      </c>
      <c r="C2135" s="11">
        <v>152481110</v>
      </c>
      <c r="D2135" s="11" t="s">
        <v>488</v>
      </c>
      <c r="E2135" s="11" t="s">
        <v>22</v>
      </c>
      <c r="F2135" s="11" t="b">
        <v>1</v>
      </c>
      <c r="G2135" s="11">
        <v>2754.80332214701</v>
      </c>
      <c r="H2135" s="11">
        <v>5.4991554037936003</v>
      </c>
      <c r="I2135" s="11">
        <v>0.0034177472988151649</v>
      </c>
      <c r="J2135" s="12">
        <v>26</v>
      </c>
      <c r="K2135" s="9">
        <v>0.00020884290307339299</v>
      </c>
      <c r="L2135" s="12">
        <v>366</v>
      </c>
      <c r="M2135" s="9">
        <v>19.534085039744699</v>
      </c>
      <c r="N2135" s="11">
        <v>2454</v>
      </c>
      <c r="O2135" s="18">
        <v>0.0064174244736114302</v>
      </c>
      <c r="P2135" s="15">
        <v>0.1668530363138972</v>
      </c>
      <c r="Q2135" s="16">
        <v>2134</v>
      </c>
      <c r="R2135" s="11">
        <v>0.01</v>
      </c>
      <c r="S2135" s="11">
        <v>2596</v>
      </c>
    </row>
    <row r="2136" spans="1:19" ht="12.75">
      <c r="A2136" s="9">
        <v>3244</v>
      </c>
      <c r="B2136" s="10" t="s">
        <v>3361</v>
      </c>
      <c r="C2136" s="11">
        <v>153081112</v>
      </c>
      <c r="D2136" s="11" t="s">
        <v>3362</v>
      </c>
      <c r="E2136" s="11">
        <v>19712</v>
      </c>
      <c r="F2136" s="11" t="b">
        <v>0</v>
      </c>
      <c r="G2136" s="11">
        <v>20850.336901143601</v>
      </c>
      <c r="H2136" s="11">
        <v>20776.286755453999</v>
      </c>
      <c r="I2136" s="11">
        <v>12.912546150064635</v>
      </c>
      <c r="J2136" s="12">
        <v>151</v>
      </c>
      <c r="K2136" s="9">
        <v>0.000145001857018596</v>
      </c>
      <c r="L2136" s="12">
        <v>801</v>
      </c>
      <c r="M2136" s="9">
        <v>90.571537185241795</v>
      </c>
      <c r="N2136" s="11">
        <v>1997</v>
      </c>
      <c r="O2136" s="18">
        <v>0.0064118114066581203</v>
      </c>
      <c r="P2136" s="15">
        <v>0.9681835224053762</v>
      </c>
      <c r="Q2136" s="16">
        <v>2135</v>
      </c>
      <c r="R2136" s="11">
        <v>0.12</v>
      </c>
      <c r="S2136" s="11">
        <v>1371</v>
      </c>
    </row>
    <row r="2137" spans="1:19" ht="12.75">
      <c r="A2137" s="9">
        <v>3409</v>
      </c>
      <c r="B2137" s="10" t="s">
        <v>3302</v>
      </c>
      <c r="C2137" s="11">
        <v>163751102</v>
      </c>
      <c r="D2137" s="11" t="s">
        <v>3301</v>
      </c>
      <c r="E2137" s="11">
        <v>13438</v>
      </c>
      <c r="F2137" s="11" t="b">
        <v>0</v>
      </c>
      <c r="G2137" s="11">
        <v>26618.918050447501</v>
      </c>
      <c r="H2137" s="11">
        <v>26618.918050447501</v>
      </c>
      <c r="I2137" s="11">
        <v>16.543765102826288</v>
      </c>
      <c r="J2137" s="12">
        <v>172</v>
      </c>
      <c r="K2137" s="9">
        <v>0.000102643103556461</v>
      </c>
      <c r="L2137" s="12">
        <v>1581</v>
      </c>
      <c r="M2137" s="9">
        <v>69.7073868122921</v>
      </c>
      <c r="N2137" s="11">
        <v>2096</v>
      </c>
      <c r="O2137" s="18">
        <v>0.00639986327962441</v>
      </c>
      <c r="P2137" s="15">
        <v>1.1007764840953984</v>
      </c>
      <c r="Q2137" s="16">
        <v>2136</v>
      </c>
      <c r="R2137" s="11">
        <v>82.17</v>
      </c>
      <c r="S2137" s="11">
        <v>45</v>
      </c>
    </row>
    <row r="2138" spans="1:19" ht="12.75">
      <c r="A2138" s="9">
        <v>9640</v>
      </c>
      <c r="B2138" s="10" t="s">
        <v>2943</v>
      </c>
      <c r="C2138" s="11">
        <v>42291101</v>
      </c>
      <c r="D2138" s="11" t="s">
        <v>2937</v>
      </c>
      <c r="E2138" s="11">
        <v>49756</v>
      </c>
      <c r="F2138" s="11" t="b">
        <v>0</v>
      </c>
      <c r="G2138" s="11">
        <v>9480.1737574889103</v>
      </c>
      <c r="H2138" s="11">
        <v>1727.7804710538901</v>
      </c>
      <c r="I2138" s="11">
        <v>1.0738225426065195</v>
      </c>
      <c r="J2138" s="12">
        <v>40</v>
      </c>
      <c r="K2138" s="13">
        <v>7.5687208664021401E-05</v>
      </c>
      <c r="L2138" s="12">
        <v>2316</v>
      </c>
      <c r="M2138" s="9">
        <v>118.03462626747699</v>
      </c>
      <c r="N2138" s="11">
        <v>1881</v>
      </c>
      <c r="O2138" s="18">
        <v>0.00636220414355247</v>
      </c>
      <c r="P2138" s="15">
        <v>0.25448816574209882</v>
      </c>
      <c r="Q2138" s="16">
        <v>2137</v>
      </c>
      <c r="R2138" s="11">
        <v>0.01</v>
      </c>
      <c r="S2138" s="11">
        <v>2594</v>
      </c>
    </row>
    <row r="2139" spans="1:19" ht="12.75">
      <c r="A2139" s="9">
        <v>5813</v>
      </c>
      <c r="B2139" s="10" t="s">
        <v>3238</v>
      </c>
      <c r="C2139" s="11">
        <v>183071101</v>
      </c>
      <c r="D2139" s="11" t="s">
        <v>3237</v>
      </c>
      <c r="E2139" s="11" t="s">
        <v>22</v>
      </c>
      <c r="F2139" s="11" t="b">
        <v>0</v>
      </c>
      <c r="G2139" s="11">
        <v>4085.1757496456698</v>
      </c>
      <c r="H2139" s="11">
        <v>4085.1757496456698</v>
      </c>
      <c r="I2139" s="11">
        <v>2.538953231600789</v>
      </c>
      <c r="J2139" s="12">
        <v>27</v>
      </c>
      <c r="K2139" s="13">
        <v>6.8809178359246004E-05</v>
      </c>
      <c r="L2139" s="12">
        <v>2513</v>
      </c>
      <c r="M2139" s="9">
        <v>75.245900579624703</v>
      </c>
      <c r="N2139" s="11">
        <v>2066</v>
      </c>
      <c r="O2139" s="18">
        <v>0.0062535883738123899</v>
      </c>
      <c r="P2139" s="15">
        <v>0.16884688609293452</v>
      </c>
      <c r="Q2139" s="16">
        <v>2138</v>
      </c>
      <c r="R2139" s="11">
        <v>0.070000000000000007</v>
      </c>
      <c r="S2139" s="11">
        <v>1752</v>
      </c>
    </row>
    <row r="2140" spans="1:19" ht="12.75">
      <c r="A2140" s="9">
        <v>5598</v>
      </c>
      <c r="B2140" s="10" t="s">
        <v>1526</v>
      </c>
      <c r="C2140" s="11">
        <v>163451702</v>
      </c>
      <c r="D2140" s="11" t="s">
        <v>1519</v>
      </c>
      <c r="E2140" s="11">
        <v>36870</v>
      </c>
      <c r="F2140" s="11" t="b">
        <v>1</v>
      </c>
      <c r="G2140" s="11">
        <v>3829.36814661069</v>
      </c>
      <c r="H2140" s="11">
        <v>541.29223378635299</v>
      </c>
      <c r="I2140" s="11">
        <v>0.33641530999773339</v>
      </c>
      <c r="J2140" s="12">
        <v>29</v>
      </c>
      <c r="K2140" s="9">
        <v>0.000119921972798002</v>
      </c>
      <c r="L2140" s="12">
        <v>1188</v>
      </c>
      <c r="M2140" s="9">
        <v>41.837294120726902</v>
      </c>
      <c r="N2140" s="11">
        <v>2269</v>
      </c>
      <c r="O2140" s="18">
        <v>0.00624826773718405</v>
      </c>
      <c r="P2140" s="15">
        <v>0.18119976437833746</v>
      </c>
      <c r="Q2140" s="16">
        <v>2139</v>
      </c>
      <c r="R2140" s="11">
        <v>0.04</v>
      </c>
      <c r="S2140" s="11">
        <v>2157</v>
      </c>
    </row>
    <row r="2141" spans="1:19" ht="12.75">
      <c r="A2141" s="9">
        <v>7823</v>
      </c>
      <c r="B2141" s="10" t="s">
        <v>1444</v>
      </c>
      <c r="C2141" s="11">
        <v>42761101</v>
      </c>
      <c r="D2141" s="11" t="s">
        <v>1443</v>
      </c>
      <c r="E2141" s="11">
        <v>3113</v>
      </c>
      <c r="F2141" s="11" t="b">
        <v>0</v>
      </c>
      <c r="G2141" s="11">
        <v>16133.3329761117</v>
      </c>
      <c r="H2141" s="11">
        <v>16133.3329761117</v>
      </c>
      <c r="I2141" s="11">
        <v>10.02693161970895</v>
      </c>
      <c r="J2141" s="12">
        <v>68</v>
      </c>
      <c r="K2141" s="13">
        <v>8.36433992470333E-05</v>
      </c>
      <c r="L2141" s="12">
        <v>2106</v>
      </c>
      <c r="M2141" s="9">
        <v>76.242152648949201</v>
      </c>
      <c r="N2141" s="11">
        <v>2061</v>
      </c>
      <c r="O2141" s="18">
        <v>0.0062346972384128199</v>
      </c>
      <c r="P2141" s="15">
        <v>0.42395941221207173</v>
      </c>
      <c r="Q2141" s="16">
        <v>2140</v>
      </c>
      <c r="R2141" s="11">
        <v>0.05</v>
      </c>
      <c r="S2141" s="11">
        <v>1961</v>
      </c>
    </row>
    <row r="2142" spans="1:19" ht="12.75">
      <c r="A2142" s="9">
        <v>3839</v>
      </c>
      <c r="B2142" s="10" t="s">
        <v>3098</v>
      </c>
      <c r="C2142" s="11">
        <v>102831105</v>
      </c>
      <c r="D2142" s="11" t="s">
        <v>3097</v>
      </c>
      <c r="E2142" s="11">
        <v>2214</v>
      </c>
      <c r="F2142" s="11" t="b">
        <v>0</v>
      </c>
      <c r="G2142" s="11">
        <v>29878.705392325501</v>
      </c>
      <c r="H2142" s="11">
        <v>24265.0128645806</v>
      </c>
      <c r="I2142" s="11">
        <v>15.080803520559726</v>
      </c>
      <c r="J2142" s="12">
        <v>233</v>
      </c>
      <c r="K2142" s="9">
        <v>0.00042567800656395698</v>
      </c>
      <c r="L2142" s="12">
        <v>61</v>
      </c>
      <c r="M2142" s="9">
        <v>48.084400250674001</v>
      </c>
      <c r="N2142" s="11">
        <v>2221</v>
      </c>
      <c r="O2142" s="18">
        <v>0.0062243294229232101</v>
      </c>
      <c r="P2142" s="15">
        <v>1.450268755541108</v>
      </c>
      <c r="Q2142" s="16">
        <v>2141</v>
      </c>
      <c r="R2142" s="11">
        <v>51.75</v>
      </c>
      <c r="S2142" s="11">
        <v>113</v>
      </c>
    </row>
    <row r="2143" spans="1:19" ht="12.75">
      <c r="A2143" s="9">
        <v>955</v>
      </c>
      <c r="B2143" s="10" t="s">
        <v>4210</v>
      </c>
      <c r="C2143" s="11">
        <v>162821701</v>
      </c>
      <c r="D2143" s="11" t="s">
        <v>4207</v>
      </c>
      <c r="E2143" s="11">
        <v>79826</v>
      </c>
      <c r="F2143" s="11" t="b">
        <v>0</v>
      </c>
      <c r="G2143" s="11">
        <v>16584.884197900901</v>
      </c>
      <c r="H2143" s="11">
        <v>16584.884197900901</v>
      </c>
      <c r="I2143" s="11">
        <v>10.307572528216843</v>
      </c>
      <c r="J2143" s="12">
        <v>95</v>
      </c>
      <c r="K2143" s="9">
        <v>0.00015691341642640801</v>
      </c>
      <c r="L2143" s="12">
        <v>673</v>
      </c>
      <c r="M2143" s="9">
        <v>91.847971706954993</v>
      </c>
      <c r="N2143" s="11">
        <v>1994</v>
      </c>
      <c r="O2143" s="18">
        <v>0.0062158528295076796</v>
      </c>
      <c r="P2143" s="15">
        <v>0.5905060188032295</v>
      </c>
      <c r="Q2143" s="16">
        <v>2142</v>
      </c>
      <c r="R2143" s="11">
        <v>0.15</v>
      </c>
      <c r="S2143" s="11">
        <v>1290</v>
      </c>
    </row>
    <row r="2144" spans="1:19" ht="12.75">
      <c r="A2144" s="9">
        <v>165</v>
      </c>
      <c r="B2144" s="10" t="s">
        <v>771</v>
      </c>
      <c r="C2144" s="11">
        <v>103201101</v>
      </c>
      <c r="D2144" s="11" t="s">
        <v>769</v>
      </c>
      <c r="E2144" s="11">
        <v>98174</v>
      </c>
      <c r="F2144" s="11" t="b">
        <v>0</v>
      </c>
      <c r="G2144" s="11">
        <v>19681.588080109799</v>
      </c>
      <c r="H2144" s="11">
        <v>19681.588080109799</v>
      </c>
      <c r="I2144" s="11">
        <v>12.232186501000497</v>
      </c>
      <c r="J2144" s="12">
        <v>66</v>
      </c>
      <c r="K2144" s="13">
        <v>7.9167960379097099E-05</v>
      </c>
      <c r="L2144" s="12">
        <v>2229</v>
      </c>
      <c r="M2144" s="9">
        <v>58.035694893411801</v>
      </c>
      <c r="N2144" s="11">
        <v>2166</v>
      </c>
      <c r="O2144" s="18">
        <v>0.0062047767401570897</v>
      </c>
      <c r="P2144" s="15">
        <v>0.40951526485036793</v>
      </c>
      <c r="Q2144" s="16">
        <v>2143</v>
      </c>
      <c r="R2144" s="11">
        <v>22.16</v>
      </c>
      <c r="S2144" s="11">
        <v>296</v>
      </c>
    </row>
    <row r="2145" spans="1:19" ht="12.75">
      <c r="A2145" s="9">
        <v>2120</v>
      </c>
      <c r="B2145" s="10" t="s">
        <v>438</v>
      </c>
      <c r="C2145" s="11">
        <v>152481103</v>
      </c>
      <c r="D2145" s="11" t="s">
        <v>433</v>
      </c>
      <c r="E2145" s="220">
        <v>50070</v>
      </c>
      <c r="F2145" s="11" t="b">
        <v>0</v>
      </c>
      <c r="G2145" s="11">
        <v>28555.341244700601</v>
      </c>
      <c r="H2145" s="11">
        <v>28555.341244700601</v>
      </c>
      <c r="I2145" s="11">
        <v>17.747259940771038</v>
      </c>
      <c r="J2145" s="12">
        <v>201</v>
      </c>
      <c r="K2145" s="9">
        <v>0.000110833722952227</v>
      </c>
      <c r="L2145" s="12">
        <v>1394</v>
      </c>
      <c r="M2145" s="9">
        <v>43.696418702481701</v>
      </c>
      <c r="N2145" s="11">
        <v>2255</v>
      </c>
      <c r="O2145" s="18">
        <v>0.0062036144330445001</v>
      </c>
      <c r="P2145" s="15">
        <v>1.2469265010419446</v>
      </c>
      <c r="Q2145" s="16">
        <v>2144</v>
      </c>
      <c r="R2145" s="11">
        <v>128.63999999999999</v>
      </c>
      <c r="S2145" s="11">
        <v>7</v>
      </c>
    </row>
    <row r="2146" spans="1:19" ht="12.75">
      <c r="A2146" s="9">
        <v>4607</v>
      </c>
      <c r="B2146" s="10" t="s">
        <v>3959</v>
      </c>
      <c r="C2146" s="11">
        <v>83371107</v>
      </c>
      <c r="D2146" s="11" t="s">
        <v>3958</v>
      </c>
      <c r="E2146" s="11">
        <v>413816</v>
      </c>
      <c r="F2146" s="11" t="b">
        <v>0</v>
      </c>
      <c r="G2146" s="11">
        <v>17928.384295914799</v>
      </c>
      <c r="H2146" s="11">
        <v>17928.384295914799</v>
      </c>
      <c r="I2146" s="11">
        <v>11.14256326657228</v>
      </c>
      <c r="J2146" s="12">
        <v>104</v>
      </c>
      <c r="K2146" s="9">
        <v>0.000119480648120691</v>
      </c>
      <c r="L2146" s="12">
        <v>1197</v>
      </c>
      <c r="M2146" s="9">
        <v>65.907117657762797</v>
      </c>
      <c r="N2146" s="11">
        <v>2117</v>
      </c>
      <c r="O2146" s="18">
        <v>0.0061926578929552504</v>
      </c>
      <c r="P2146" s="15">
        <v>0.64403642086734603</v>
      </c>
      <c r="Q2146" s="16">
        <v>2145</v>
      </c>
      <c r="R2146" s="11">
        <v>0.87</v>
      </c>
      <c r="S2146" s="11">
        <v>760</v>
      </c>
    </row>
    <row r="2147" spans="1:19" ht="12.75">
      <c r="A2147" s="9">
        <v>1564</v>
      </c>
      <c r="B2147" s="10" t="s">
        <v>3736</v>
      </c>
      <c r="C2147" s="11">
        <v>182631101</v>
      </c>
      <c r="D2147" s="11" t="s">
        <v>3737</v>
      </c>
      <c r="E2147" s="11">
        <v>483444</v>
      </c>
      <c r="F2147" s="11" t="b">
        <v>0</v>
      </c>
      <c r="G2147" s="11">
        <v>8714.6826113530806</v>
      </c>
      <c r="H2147" s="11">
        <v>3311.09683169544</v>
      </c>
      <c r="I2147" s="11">
        <v>2.0578600569890866</v>
      </c>
      <c r="J2147" s="12">
        <v>67</v>
      </c>
      <c r="K2147" s="13">
        <v>5.4634677833179897E-05</v>
      </c>
      <c r="L2147" s="12">
        <v>2929</v>
      </c>
      <c r="M2147" s="9">
        <v>67.495977455333104</v>
      </c>
      <c r="N2147" s="11">
        <v>2105</v>
      </c>
      <c r="O2147" s="18">
        <v>0.0061552148689414301</v>
      </c>
      <c r="P2147" s="15">
        <v>0.41239939621907584</v>
      </c>
      <c r="Q2147" s="16">
        <v>2146</v>
      </c>
      <c r="R2147" s="11"/>
      <c r="S2147" s="11">
        <v>2731</v>
      </c>
    </row>
    <row r="2148" spans="1:19" ht="12.75">
      <c r="A2148" s="9">
        <v>4427</v>
      </c>
      <c r="B2148" s="10" t="s">
        <v>3359</v>
      </c>
      <c r="C2148" s="11">
        <v>153081111</v>
      </c>
      <c r="D2148" s="11" t="s">
        <v>3357</v>
      </c>
      <c r="E2148" s="11">
        <v>8582</v>
      </c>
      <c r="F2148" s="11" t="b">
        <v>0</v>
      </c>
      <c r="G2148" s="11">
        <v>19173.639781845501</v>
      </c>
      <c r="H2148" s="11">
        <v>15254.777066656299</v>
      </c>
      <c r="I2148" s="11">
        <v>9.4809055728131124</v>
      </c>
      <c r="J2148" s="12">
        <v>163</v>
      </c>
      <c r="K2148" s="9">
        <v>0.00018689335940139299</v>
      </c>
      <c r="L2148" s="12">
        <v>463</v>
      </c>
      <c r="M2148" s="9">
        <v>41.132975623360203</v>
      </c>
      <c r="N2148" s="11">
        <v>2272</v>
      </c>
      <c r="O2148" s="18">
        <v>0.0061345264314606801</v>
      </c>
      <c r="P2148" s="15">
        <v>0.99992780832809081</v>
      </c>
      <c r="Q2148" s="16">
        <v>2147</v>
      </c>
      <c r="R2148" s="11">
        <v>0.05</v>
      </c>
      <c r="S2148" s="11">
        <v>1953</v>
      </c>
    </row>
    <row r="2149" spans="1:19" ht="12.75">
      <c r="A2149" s="9">
        <v>9649</v>
      </c>
      <c r="B2149" s="10" t="s">
        <v>2244</v>
      </c>
      <c r="C2149" s="11">
        <v>82021107</v>
      </c>
      <c r="D2149" s="11" t="s">
        <v>2238</v>
      </c>
      <c r="E2149" s="11" t="s">
        <v>2245</v>
      </c>
      <c r="F2149" s="11" t="b">
        <v>0</v>
      </c>
      <c r="G2149" s="11">
        <v>13957.172886832101</v>
      </c>
      <c r="H2149" s="11">
        <v>13957.172886832101</v>
      </c>
      <c r="I2149" s="11">
        <v>8.6744393330218159</v>
      </c>
      <c r="J2149" s="12">
        <v>61</v>
      </c>
      <c r="K2149" s="9">
        <v>0.000100537327062872</v>
      </c>
      <c r="L2149" s="12">
        <v>1636</v>
      </c>
      <c r="M2149" s="9">
        <v>81.905356215349101</v>
      </c>
      <c r="N2149" s="11">
        <v>2041</v>
      </c>
      <c r="O2149" s="18">
        <v>0.0061262545073137104</v>
      </c>
      <c r="P2149" s="15">
        <v>0.37370152494613634</v>
      </c>
      <c r="Q2149" s="16">
        <v>2148</v>
      </c>
      <c r="R2149" s="11">
        <v>41.93</v>
      </c>
      <c r="S2149" s="11">
        <v>173</v>
      </c>
    </row>
    <row r="2150" spans="1:19" ht="12.75">
      <c r="A2150" s="9">
        <v>3992</v>
      </c>
      <c r="B2150" s="10" t="s">
        <v>4569</v>
      </c>
      <c r="C2150" s="11">
        <v>102541102</v>
      </c>
      <c r="D2150" s="11" t="s">
        <v>4570</v>
      </c>
      <c r="E2150" s="11">
        <v>1502</v>
      </c>
      <c r="F2150" s="11" t="b">
        <v>0</v>
      </c>
      <c r="G2150" s="11">
        <v>11680.2523363533</v>
      </c>
      <c r="H2150" s="11">
        <v>11680.2523363533</v>
      </c>
      <c r="I2150" s="11">
        <v>7.2593240126496585</v>
      </c>
      <c r="J2150" s="12">
        <v>80</v>
      </c>
      <c r="K2150" s="13">
        <v>8.0914668534562593E-05</v>
      </c>
      <c r="L2150" s="12">
        <v>2184</v>
      </c>
      <c r="M2150" s="9">
        <v>65.409922481632805</v>
      </c>
      <c r="N2150" s="11">
        <v>2121</v>
      </c>
      <c r="O2150" s="18">
        <v>0.0061143911156397298</v>
      </c>
      <c r="P2150" s="15">
        <v>0.4891512892511784</v>
      </c>
      <c r="Q2150" s="16">
        <v>2149</v>
      </c>
      <c r="R2150" s="11">
        <v>27.78</v>
      </c>
      <c r="S2150" s="11">
        <v>255</v>
      </c>
    </row>
    <row r="2151" spans="1:19" ht="12.75">
      <c r="A2151" s="9">
        <v>4576</v>
      </c>
      <c r="B2151" s="10" t="s">
        <v>4497</v>
      </c>
      <c r="C2151" s="11">
        <v>14341106</v>
      </c>
      <c r="D2151" s="11" t="s">
        <v>4496</v>
      </c>
      <c r="E2151" s="11" t="s">
        <v>22</v>
      </c>
      <c r="F2151" s="11" t="b">
        <v>0</v>
      </c>
      <c r="G2151" s="11">
        <v>8114.1348096620704</v>
      </c>
      <c r="H2151" s="11">
        <v>6042.2887545788999</v>
      </c>
      <c r="I2151" s="11">
        <v>3.7553068704654442</v>
      </c>
      <c r="J2151" s="12">
        <v>50</v>
      </c>
      <c r="K2151" s="9">
        <v>0.000111892995537345</v>
      </c>
      <c r="L2151" s="12">
        <v>1369</v>
      </c>
      <c r="M2151" s="9">
        <v>66.010321501544695</v>
      </c>
      <c r="N2151" s="11">
        <v>2115</v>
      </c>
      <c r="O2151" s="18">
        <v>0.0060781272289878903</v>
      </c>
      <c r="P2151" s="15">
        <v>0.30390636144939454</v>
      </c>
      <c r="Q2151" s="16">
        <v>2150</v>
      </c>
      <c r="R2151" s="11">
        <v>0.06</v>
      </c>
      <c r="S2151" s="11">
        <v>1817</v>
      </c>
    </row>
    <row r="2152" spans="1:19" ht="12.75">
      <c r="A2152" s="9">
        <v>10363</v>
      </c>
      <c r="B2152" s="10" t="s">
        <v>3729</v>
      </c>
      <c r="C2152" s="11">
        <v>13111114</v>
      </c>
      <c r="D2152" s="11" t="s">
        <v>3727</v>
      </c>
      <c r="E2152" s="11">
        <v>653758</v>
      </c>
      <c r="F2152" s="11" t="b">
        <v>1</v>
      </c>
      <c r="G2152" s="11">
        <v>582.36730472753095</v>
      </c>
      <c r="H2152" s="11">
        <v>582.36730472753095</v>
      </c>
      <c r="I2152" s="11">
        <v>0.36194363252177186</v>
      </c>
      <c r="J2152" s="12">
        <v>5</v>
      </c>
      <c r="K2152" s="13">
        <v>5.5782402341719703E-05</v>
      </c>
      <c r="L2152" s="12">
        <v>2895</v>
      </c>
      <c r="M2152" s="9">
        <v>104.602354985475</v>
      </c>
      <c r="N2152" s="11">
        <v>1930</v>
      </c>
      <c r="O2152" s="18">
        <v>0.0060671207332353202</v>
      </c>
      <c r="P2152" s="15">
        <v>0.030335603666176603</v>
      </c>
      <c r="Q2152" s="16">
        <v>2151</v>
      </c>
      <c r="R2152" s="11"/>
      <c r="S2152" s="11">
        <v>3538</v>
      </c>
    </row>
    <row r="2153" spans="1:19" ht="12.75">
      <c r="A2153" s="9">
        <v>7007</v>
      </c>
      <c r="B2153" s="10" t="s">
        <v>3004</v>
      </c>
      <c r="C2153" s="11">
        <v>103031102</v>
      </c>
      <c r="D2153" s="11" t="s">
        <v>2997</v>
      </c>
      <c r="E2153" s="11">
        <v>38698</v>
      </c>
      <c r="F2153" s="11" t="b">
        <v>0</v>
      </c>
      <c r="G2153" s="11">
        <v>25178.961163854699</v>
      </c>
      <c r="H2153" s="11">
        <v>25178.961163854699</v>
      </c>
      <c r="I2153" s="11">
        <v>15.64882608070522</v>
      </c>
      <c r="J2153" s="12">
        <v>103</v>
      </c>
      <c r="K2153" s="13">
        <v>9.2035909468598503E-05</v>
      </c>
      <c r="L2153" s="12">
        <v>1843</v>
      </c>
      <c r="M2153" s="9">
        <v>61.203996997901001</v>
      </c>
      <c r="N2153" s="11">
        <v>2145</v>
      </c>
      <c r="O2153" s="18">
        <v>0.0060348537499312904</v>
      </c>
      <c r="P2153" s="15">
        <v>0.62158993624292291</v>
      </c>
      <c r="Q2153" s="16">
        <v>2152</v>
      </c>
      <c r="R2153" s="11">
        <v>4.0999999999999996</v>
      </c>
      <c r="S2153" s="11">
        <v>526</v>
      </c>
    </row>
    <row r="2154" spans="1:19" ht="12.75">
      <c r="A2154" s="9">
        <v>3531</v>
      </c>
      <c r="B2154" s="10" t="s">
        <v>1755</v>
      </c>
      <c r="C2154" s="11">
        <v>24101103</v>
      </c>
      <c r="D2154" s="11" t="s">
        <v>1743</v>
      </c>
      <c r="E2154" s="11">
        <v>9112</v>
      </c>
      <c r="F2154" s="11" t="b">
        <v>0</v>
      </c>
      <c r="G2154" s="11">
        <v>8500.5119038356806</v>
      </c>
      <c r="H2154" s="11">
        <v>1386.5142994319999</v>
      </c>
      <c r="I2154" s="11">
        <v>0.86172423830453693</v>
      </c>
      <c r="J2154" s="12">
        <v>68</v>
      </c>
      <c r="K2154" s="13">
        <v>4.4335001555384099E-05</v>
      </c>
      <c r="L2154" s="12">
        <v>3182</v>
      </c>
      <c r="M2154" s="9">
        <v>101.786124661236</v>
      </c>
      <c r="N2154" s="11">
        <v>1948</v>
      </c>
      <c r="O2154" s="18">
        <v>0.0060009058748584296</v>
      </c>
      <c r="P2154" s="15">
        <v>0.40806159949037324</v>
      </c>
      <c r="Q2154" s="16">
        <v>2153</v>
      </c>
      <c r="R2154" s="11">
        <v>0.04</v>
      </c>
      <c r="S2154" s="11">
        <v>2214</v>
      </c>
    </row>
    <row r="2155" spans="1:19" ht="12.75">
      <c r="A2155" s="9">
        <v>9344</v>
      </c>
      <c r="B2155" s="10" t="s">
        <v>1730</v>
      </c>
      <c r="C2155" s="11">
        <v>24101101</v>
      </c>
      <c r="D2155" s="11" t="s">
        <v>1726</v>
      </c>
      <c r="E2155" s="11">
        <v>821698</v>
      </c>
      <c r="F2155" s="11" t="b">
        <v>0</v>
      </c>
      <c r="G2155" s="11">
        <v>1364.92686678683</v>
      </c>
      <c r="H2155" s="11">
        <v>1364.92686678683</v>
      </c>
      <c r="I2155" s="11">
        <v>0.84830756170716592</v>
      </c>
      <c r="J2155" s="12">
        <v>9</v>
      </c>
      <c r="K2155" s="13">
        <v>5.5292604277686502E-05</v>
      </c>
      <c r="L2155" s="12">
        <v>2904</v>
      </c>
      <c r="M2155" s="9">
        <v>187.65868423713499</v>
      </c>
      <c r="N2155" s="11">
        <v>1667</v>
      </c>
      <c r="O2155" s="18">
        <v>0.0060007581621623002</v>
      </c>
      <c r="P2155" s="15">
        <v>0.054006823459460701</v>
      </c>
      <c r="Q2155" s="16">
        <v>2154</v>
      </c>
      <c r="R2155" s="11"/>
      <c r="S2155" s="11">
        <v>3345</v>
      </c>
    </row>
    <row r="2156" spans="1:19" ht="12.75">
      <c r="A2156" s="9">
        <v>10526</v>
      </c>
      <c r="B2156" s="10" t="s">
        <v>3908</v>
      </c>
      <c r="C2156" s="11">
        <v>42151108</v>
      </c>
      <c r="D2156" s="11" t="s">
        <v>3909</v>
      </c>
      <c r="E2156" s="11">
        <v>409621</v>
      </c>
      <c r="F2156" s="11" t="b">
        <v>1</v>
      </c>
      <c r="G2156" s="11">
        <v>945.46116433911402</v>
      </c>
      <c r="H2156" s="11">
        <v>219.13138386859799</v>
      </c>
      <c r="I2156" s="11">
        <v>0.13619104031609572</v>
      </c>
      <c r="J2156" s="12">
        <v>4</v>
      </c>
      <c r="K2156" s="13">
        <v>8.5029135031315097E-05</v>
      </c>
      <c r="L2156" s="12">
        <v>2059</v>
      </c>
      <c r="M2156" s="9">
        <v>85.519620644495106</v>
      </c>
      <c r="N2156" s="11">
        <v>2026</v>
      </c>
      <c r="O2156" s="18">
        <v>0.0059942861672134997</v>
      </c>
      <c r="P2156" s="15">
        <v>0.023977144668853999</v>
      </c>
      <c r="Q2156" s="16">
        <v>2155</v>
      </c>
      <c r="R2156" s="11"/>
      <c r="S2156" s="11">
        <v>3567</v>
      </c>
    </row>
    <row r="2157" spans="1:19" ht="12.75">
      <c r="A2157" s="9">
        <v>3796</v>
      </c>
      <c r="B2157" s="10" t="s">
        <v>671</v>
      </c>
      <c r="C2157" s="11">
        <v>83622106</v>
      </c>
      <c r="D2157" s="11" t="s">
        <v>667</v>
      </c>
      <c r="E2157" s="11">
        <v>12518</v>
      </c>
      <c r="F2157" s="11" t="b">
        <v>0</v>
      </c>
      <c r="G2157" s="11">
        <v>25177.139882923198</v>
      </c>
      <c r="H2157" s="11">
        <v>25177.139882923198</v>
      </c>
      <c r="I2157" s="11">
        <v>15.647694147248725</v>
      </c>
      <c r="J2157" s="12">
        <v>145</v>
      </c>
      <c r="K2157" s="9">
        <v>0.00025022990333642501</v>
      </c>
      <c r="L2157" s="12">
        <v>216</v>
      </c>
      <c r="M2157" s="9">
        <v>28.5941375565546</v>
      </c>
      <c r="N2157" s="11">
        <v>2352</v>
      </c>
      <c r="O2157" s="18">
        <v>0.0059295057628716997</v>
      </c>
      <c r="P2157" s="15">
        <v>0.85977833561639649</v>
      </c>
      <c r="Q2157" s="16">
        <v>2156</v>
      </c>
      <c r="R2157" s="11">
        <v>0.80</v>
      </c>
      <c r="S2157" s="11">
        <v>774</v>
      </c>
    </row>
    <row r="2158" spans="1:19" ht="12.75">
      <c r="A2158" s="9">
        <v>2601</v>
      </c>
      <c r="B2158" s="10" t="s">
        <v>468</v>
      </c>
      <c r="C2158" s="11">
        <v>152481106</v>
      </c>
      <c r="D2158" s="11" t="s">
        <v>469</v>
      </c>
      <c r="E2158" s="11">
        <v>2104</v>
      </c>
      <c r="F2158" s="11" t="b">
        <v>0</v>
      </c>
      <c r="G2158" s="11">
        <v>15810.275276165699</v>
      </c>
      <c r="H2158" s="11">
        <v>15810.275276165699</v>
      </c>
      <c r="I2158" s="11">
        <v>9.826149954111683</v>
      </c>
      <c r="J2158" s="12">
        <v>123</v>
      </c>
      <c r="K2158" s="9">
        <v>0.00020355881204567301</v>
      </c>
      <c r="L2158" s="12">
        <v>384</v>
      </c>
      <c r="M2158" s="9">
        <v>19.3883242616647</v>
      </c>
      <c r="N2158" s="11">
        <v>2456</v>
      </c>
      <c r="O2158" s="18">
        <v>0.0059168682059369399</v>
      </c>
      <c r="P2158" s="15">
        <v>0.72777478933024364</v>
      </c>
      <c r="Q2158" s="16">
        <v>2157</v>
      </c>
      <c r="R2158" s="11">
        <v>38.880000000000003</v>
      </c>
      <c r="S2158" s="11">
        <v>194</v>
      </c>
    </row>
    <row r="2159" spans="1:19" ht="12.75">
      <c r="A2159" s="9">
        <v>2204</v>
      </c>
      <c r="B2159" s="10" t="s">
        <v>2777</v>
      </c>
      <c r="C2159" s="11">
        <v>254421103</v>
      </c>
      <c r="D2159" s="11" t="s">
        <v>2772</v>
      </c>
      <c r="E2159" s="11">
        <v>5470</v>
      </c>
      <c r="F2159" s="11" t="b">
        <v>0</v>
      </c>
      <c r="G2159" s="11">
        <v>14989.8273241802</v>
      </c>
      <c r="H2159" s="11">
        <v>14989.8273241802</v>
      </c>
      <c r="I2159" s="11">
        <v>9.3162382375265373</v>
      </c>
      <c r="J2159" s="12">
        <v>104</v>
      </c>
      <c r="K2159" s="9">
        <v>0.000101428905677008</v>
      </c>
      <c r="L2159" s="12">
        <v>1618</v>
      </c>
      <c r="M2159" s="9">
        <v>96.948813244955304</v>
      </c>
      <c r="N2159" s="11">
        <v>1973</v>
      </c>
      <c r="O2159" s="18">
        <v>0.0059093066294797197</v>
      </c>
      <c r="P2159" s="15">
        <v>0.6145678894658908</v>
      </c>
      <c r="Q2159" s="16">
        <v>2158</v>
      </c>
      <c r="R2159" s="11">
        <v>14.88</v>
      </c>
      <c r="S2159" s="11">
        <v>353</v>
      </c>
    </row>
    <row r="2160" spans="1:19" ht="12.75">
      <c r="A2160" s="9">
        <v>2618</v>
      </c>
      <c r="B2160" s="10" t="s">
        <v>143</v>
      </c>
      <c r="C2160" s="11">
        <v>253801101</v>
      </c>
      <c r="D2160" s="11" t="s">
        <v>144</v>
      </c>
      <c r="E2160" s="11">
        <v>94892</v>
      </c>
      <c r="F2160" s="11" t="b">
        <v>1</v>
      </c>
      <c r="G2160" s="11">
        <v>15531.760884880799</v>
      </c>
      <c r="H2160" s="11">
        <v>345.98528898161197</v>
      </c>
      <c r="I2160" s="11">
        <v>0.21503125480522808</v>
      </c>
      <c r="J2160" s="12">
        <v>66</v>
      </c>
      <c r="K2160" s="13">
        <v>3.5047103322610299E-05</v>
      </c>
      <c r="L2160" s="12">
        <v>3351</v>
      </c>
      <c r="M2160" s="9">
        <v>201.918123272445</v>
      </c>
      <c r="N2160" s="11">
        <v>1637</v>
      </c>
      <c r="O2160" s="18">
        <v>0.0059064461936286202</v>
      </c>
      <c r="P2160" s="15">
        <v>0.38982544877948894</v>
      </c>
      <c r="Q2160" s="16">
        <v>2159</v>
      </c>
      <c r="R2160" s="11"/>
      <c r="S2160" s="11">
        <v>2790</v>
      </c>
    </row>
    <row r="2161" spans="1:19" ht="12.75">
      <c r="A2161" s="9">
        <v>6041</v>
      </c>
      <c r="B2161" s="10" t="s">
        <v>683</v>
      </c>
      <c r="C2161" s="11">
        <v>83622106</v>
      </c>
      <c r="D2161" s="11" t="s">
        <v>667</v>
      </c>
      <c r="E2161" s="11">
        <v>94770</v>
      </c>
      <c r="F2161" s="11" t="b">
        <v>0</v>
      </c>
      <c r="G2161" s="11">
        <v>6459.16079073539</v>
      </c>
      <c r="H2161" s="11">
        <v>3806.5671370886998</v>
      </c>
      <c r="I2161" s="11">
        <v>2.3657968533801741</v>
      </c>
      <c r="J2161" s="12">
        <v>55</v>
      </c>
      <c r="K2161" s="9">
        <v>0.00027046547904981003</v>
      </c>
      <c r="L2161" s="12">
        <v>172</v>
      </c>
      <c r="M2161" s="9">
        <v>16.498743510469399</v>
      </c>
      <c r="N2161" s="11">
        <v>2510</v>
      </c>
      <c r="O2161" s="18">
        <v>0.0059058374865478304</v>
      </c>
      <c r="P2161" s="15">
        <v>0.32482106176013065</v>
      </c>
      <c r="Q2161" s="16">
        <v>2160</v>
      </c>
      <c r="R2161" s="11">
        <v>0.27</v>
      </c>
      <c r="S2161" s="11">
        <v>1050</v>
      </c>
    </row>
    <row r="2162" spans="1:19" ht="12.75">
      <c r="A2162" s="9">
        <v>1981</v>
      </c>
      <c r="B2162" s="10" t="s">
        <v>1004</v>
      </c>
      <c r="C2162" s="11">
        <v>42271105</v>
      </c>
      <c r="D2162" s="11" t="s">
        <v>1003</v>
      </c>
      <c r="E2162" s="11">
        <v>328</v>
      </c>
      <c r="F2162" s="11" t="b">
        <v>0</v>
      </c>
      <c r="G2162" s="11">
        <v>22172.974801676199</v>
      </c>
      <c r="H2162" s="11">
        <v>2414.9475552982799</v>
      </c>
      <c r="I2162" s="11">
        <v>1.5008996614656804</v>
      </c>
      <c r="J2162" s="12">
        <v>173</v>
      </c>
      <c r="K2162" s="13">
        <v>9.4997009567604804E-05</v>
      </c>
      <c r="L2162" s="12">
        <v>1766</v>
      </c>
      <c r="M2162" s="9">
        <v>59.7612331365861</v>
      </c>
      <c r="N2162" s="11">
        <v>2156</v>
      </c>
      <c r="O2162" s="18">
        <v>0.0058817009441489397</v>
      </c>
      <c r="P2162" s="15">
        <v>1.0175342633377666</v>
      </c>
      <c r="Q2162" s="16">
        <v>2161</v>
      </c>
      <c r="R2162" s="11">
        <v>1</v>
      </c>
      <c r="S2162" s="11">
        <v>732</v>
      </c>
    </row>
    <row r="2163" spans="1:19" ht="12.75">
      <c r="A2163" s="9">
        <v>519</v>
      </c>
      <c r="B2163" s="10" t="s">
        <v>3384</v>
      </c>
      <c r="C2163" s="11">
        <v>43381101</v>
      </c>
      <c r="D2163" s="11" t="s">
        <v>3378</v>
      </c>
      <c r="E2163" s="11">
        <v>47952</v>
      </c>
      <c r="F2163" s="11" t="b">
        <v>0</v>
      </c>
      <c r="G2163" s="11">
        <v>16717.629661728999</v>
      </c>
      <c r="H2163" s="11">
        <v>16717.629661728999</v>
      </c>
      <c r="I2163" s="11">
        <v>10.39007437024798</v>
      </c>
      <c r="J2163" s="12">
        <v>88</v>
      </c>
      <c r="K2163" s="9">
        <v>0.000117535573903212</v>
      </c>
      <c r="L2163" s="12">
        <v>1233</v>
      </c>
      <c r="M2163" s="9">
        <v>58.655733412602203</v>
      </c>
      <c r="N2163" s="11">
        <v>2163</v>
      </c>
      <c r="O2163" s="18">
        <v>0.0058506057963960204</v>
      </c>
      <c r="P2163" s="15">
        <v>0.51485331008284985</v>
      </c>
      <c r="Q2163" s="16">
        <v>2162</v>
      </c>
      <c r="R2163" s="11">
        <v>0.09</v>
      </c>
      <c r="S2163" s="11">
        <v>1517</v>
      </c>
    </row>
    <row r="2164" spans="1:19" ht="12.75">
      <c r="A2164" s="9">
        <v>2535</v>
      </c>
      <c r="B2164" s="10" t="s">
        <v>988</v>
      </c>
      <c r="C2164" s="11">
        <v>42271102</v>
      </c>
      <c r="D2164" s="11" t="s">
        <v>983</v>
      </c>
      <c r="E2164" s="11">
        <v>825</v>
      </c>
      <c r="F2164" s="11" t="b">
        <v>1</v>
      </c>
      <c r="G2164" s="11">
        <v>3371.6214083877098</v>
      </c>
      <c r="H2164" s="11">
        <v>749.45672175965296</v>
      </c>
      <c r="I2164" s="11">
        <v>0.4657903802110957</v>
      </c>
      <c r="J2164" s="12">
        <v>26</v>
      </c>
      <c r="K2164" s="13">
        <v>6.9952640002996302E-05</v>
      </c>
      <c r="L2164" s="12">
        <v>2473</v>
      </c>
      <c r="M2164" s="9">
        <v>79.983827410374502</v>
      </c>
      <c r="N2164" s="11">
        <v>2048</v>
      </c>
      <c r="O2164" s="18">
        <v>0.0058121823079316697</v>
      </c>
      <c r="P2164" s="15">
        <v>0.15111674000622341</v>
      </c>
      <c r="Q2164" s="16">
        <v>2163</v>
      </c>
      <c r="R2164" s="11"/>
      <c r="S2164" s="11">
        <v>2782</v>
      </c>
    </row>
    <row r="2165" spans="1:19" ht="12.75">
      <c r="A2165" s="9">
        <v>698</v>
      </c>
      <c r="B2165" s="10" t="s">
        <v>3549</v>
      </c>
      <c r="C2165" s="11">
        <v>182731101</v>
      </c>
      <c r="D2165" s="11" t="s">
        <v>3550</v>
      </c>
      <c r="E2165" s="11">
        <v>3026</v>
      </c>
      <c r="F2165" s="11" t="b">
        <v>0</v>
      </c>
      <c r="G2165" s="11">
        <v>36330.525120385202</v>
      </c>
      <c r="H2165" s="11">
        <v>35201.258240828902</v>
      </c>
      <c r="I2165" s="11">
        <v>21.877724201882476</v>
      </c>
      <c r="J2165" s="12">
        <v>238</v>
      </c>
      <c r="K2165" s="13">
        <v>5.5885690999122597E-05</v>
      </c>
      <c r="L2165" s="12">
        <v>2892</v>
      </c>
      <c r="M2165" s="9">
        <v>99.001990599524106</v>
      </c>
      <c r="N2165" s="11">
        <v>1958</v>
      </c>
      <c r="O2165" s="18">
        <v>0.0057671433403145298</v>
      </c>
      <c r="P2165" s="15">
        <v>1.372580114994858</v>
      </c>
      <c r="Q2165" s="16">
        <v>2164</v>
      </c>
      <c r="R2165" s="11">
        <v>2.36</v>
      </c>
      <c r="S2165" s="11">
        <v>610</v>
      </c>
    </row>
    <row r="2166" spans="1:19" ht="12.75">
      <c r="A2166" s="9">
        <v>4296</v>
      </c>
      <c r="B2166" s="10" t="s">
        <v>2630</v>
      </c>
      <c r="C2166" s="11">
        <v>83242105</v>
      </c>
      <c r="D2166" s="11" t="s">
        <v>2618</v>
      </c>
      <c r="E2166" s="11" t="s">
        <v>2631</v>
      </c>
      <c r="F2166" s="11" t="b">
        <v>1</v>
      </c>
      <c r="G2166" s="11">
        <v>11814.5496388135</v>
      </c>
      <c r="H2166" s="11">
        <v>737.50515990983001</v>
      </c>
      <c r="I2166" s="11">
        <v>0.45836243623979489</v>
      </c>
      <c r="J2166" s="12">
        <v>98</v>
      </c>
      <c r="K2166" s="13">
        <v>5.6427915728354297E-05</v>
      </c>
      <c r="L2166" s="12">
        <v>2877</v>
      </c>
      <c r="M2166" s="9">
        <v>82.046702677852295</v>
      </c>
      <c r="N2166" s="11">
        <v>2040</v>
      </c>
      <c r="O2166" s="18">
        <v>0.0057504464664555098</v>
      </c>
      <c r="P2166" s="15">
        <v>0.56354375371263998</v>
      </c>
      <c r="Q2166" s="16">
        <v>2165</v>
      </c>
      <c r="R2166" s="11">
        <v>0.04</v>
      </c>
      <c r="S2166" s="11">
        <v>2167</v>
      </c>
    </row>
    <row r="2167" spans="1:19" ht="12.75">
      <c r="A2167" s="9">
        <v>875</v>
      </c>
      <c r="B2167" s="10" t="s">
        <v>1573</v>
      </c>
      <c r="C2167" s="11">
        <v>42561107</v>
      </c>
      <c r="D2167" s="11" t="s">
        <v>1571</v>
      </c>
      <c r="E2167" s="11">
        <v>77670</v>
      </c>
      <c r="F2167" s="11" t="b">
        <v>0</v>
      </c>
      <c r="G2167" s="11">
        <v>10996.9078960798</v>
      </c>
      <c r="H2167" s="11">
        <v>10874.583265016299</v>
      </c>
      <c r="I2167" s="11">
        <v>6.7585974300909255</v>
      </c>
      <c r="J2167" s="12">
        <v>98</v>
      </c>
      <c r="K2167" s="9">
        <v>0.000116613062589786</v>
      </c>
      <c r="L2167" s="12">
        <v>1258</v>
      </c>
      <c r="M2167" s="9">
        <v>47.491157075294502</v>
      </c>
      <c r="N2167" s="11">
        <v>2228</v>
      </c>
      <c r="O2167" s="18">
        <v>0.0057453926155074404</v>
      </c>
      <c r="P2167" s="15">
        <v>0.56304847631972921</v>
      </c>
      <c r="Q2167" s="16">
        <v>2166</v>
      </c>
      <c r="R2167" s="11">
        <v>19.77</v>
      </c>
      <c r="S2167" s="11">
        <v>309</v>
      </c>
    </row>
    <row r="2168" spans="1:19" ht="12.75">
      <c r="A2168" s="9">
        <v>2839</v>
      </c>
      <c r="B2168" s="10" t="s">
        <v>646</v>
      </c>
      <c r="C2168" s="11">
        <v>83622105</v>
      </c>
      <c r="D2168" s="11" t="s">
        <v>645</v>
      </c>
      <c r="E2168" s="11">
        <v>10294</v>
      </c>
      <c r="F2168" s="11" t="b">
        <v>0</v>
      </c>
      <c r="G2168" s="11">
        <v>13501.993824274699</v>
      </c>
      <c r="H2168" s="11">
        <v>13501.993824274699</v>
      </c>
      <c r="I2168" s="11">
        <v>8.3915437068208192</v>
      </c>
      <c r="J2168" s="12">
        <v>95</v>
      </c>
      <c r="K2168" s="9">
        <v>0.00023536162120045001</v>
      </c>
      <c r="L2168" s="12">
        <v>261</v>
      </c>
      <c r="M2168" s="9">
        <v>22.587403796540801</v>
      </c>
      <c r="N2168" s="11">
        <v>2416</v>
      </c>
      <c r="O2168" s="18">
        <v>0.0057046226713074501</v>
      </c>
      <c r="P2168" s="15">
        <v>0.54193915377420776</v>
      </c>
      <c r="Q2168" s="16">
        <v>2167</v>
      </c>
      <c r="R2168" s="11">
        <v>48.18</v>
      </c>
      <c r="S2168" s="11">
        <v>131</v>
      </c>
    </row>
    <row r="2169" spans="1:19" ht="12.75">
      <c r="A2169" s="9">
        <v>4923</v>
      </c>
      <c r="B2169" s="10" t="s">
        <v>1629</v>
      </c>
      <c r="C2169" s="11">
        <v>42891101</v>
      </c>
      <c r="D2169" s="11" t="s">
        <v>1622</v>
      </c>
      <c r="E2169" s="11">
        <v>480</v>
      </c>
      <c r="F2169" s="11" t="b">
        <v>0</v>
      </c>
      <c r="G2169" s="11">
        <v>25809.660578221301</v>
      </c>
      <c r="H2169" s="11">
        <v>2502.4894099593298</v>
      </c>
      <c r="I2169" s="11">
        <v>1.5553072777870292</v>
      </c>
      <c r="J2169" s="12">
        <v>161</v>
      </c>
      <c r="K2169" s="13">
        <v>6.7656391064474495E-05</v>
      </c>
      <c r="L2169" s="12">
        <v>2543</v>
      </c>
      <c r="M2169" s="9">
        <v>89.118916881752199</v>
      </c>
      <c r="N2169" s="11">
        <v>2006</v>
      </c>
      <c r="O2169" s="18">
        <v>0.0057020720213074704</v>
      </c>
      <c r="P2169" s="15">
        <v>0.91803359543050278</v>
      </c>
      <c r="Q2169" s="16">
        <v>2168</v>
      </c>
      <c r="R2169" s="11">
        <v>0.01</v>
      </c>
      <c r="S2169" s="11">
        <v>2595</v>
      </c>
    </row>
    <row r="2170" spans="1:19" ht="12.75">
      <c r="A2170" s="9">
        <v>5117</v>
      </c>
      <c r="B2170" s="10" t="s">
        <v>4740</v>
      </c>
      <c r="C2170" s="11">
        <v>24251101</v>
      </c>
      <c r="D2170" s="11" t="s">
        <v>4734</v>
      </c>
      <c r="E2170" s="11">
        <v>8912</v>
      </c>
      <c r="F2170" s="11" t="b">
        <v>0</v>
      </c>
      <c r="G2170" s="11">
        <v>6310.9140649278097</v>
      </c>
      <c r="H2170" s="11">
        <v>6268.7877059695502</v>
      </c>
      <c r="I2170" s="11">
        <v>3.8960768837598199</v>
      </c>
      <c r="J2170" s="12">
        <v>52</v>
      </c>
      <c r="K2170" s="9">
        <v>0.00020500316910043899</v>
      </c>
      <c r="L2170" s="12">
        <v>381</v>
      </c>
      <c r="M2170" s="9">
        <v>25.8095638321258</v>
      </c>
      <c r="N2170" s="11">
        <v>2383</v>
      </c>
      <c r="O2170" s="18">
        <v>0.0056974400924489398</v>
      </c>
      <c r="P2170" s="15">
        <v>0.29626688480734487</v>
      </c>
      <c r="Q2170" s="16">
        <v>2169</v>
      </c>
      <c r="R2170" s="11">
        <v>26.71</v>
      </c>
      <c r="S2170" s="11">
        <v>266</v>
      </c>
    </row>
    <row r="2171" spans="1:19" ht="12.75">
      <c r="A2171" s="9">
        <v>6008</v>
      </c>
      <c r="B2171" s="10" t="s">
        <v>1630</v>
      </c>
      <c r="C2171" s="11">
        <v>42891101</v>
      </c>
      <c r="D2171" s="11" t="s">
        <v>1622</v>
      </c>
      <c r="E2171" s="11">
        <v>482</v>
      </c>
      <c r="F2171" s="11" t="b">
        <v>1</v>
      </c>
      <c r="G2171" s="11">
        <v>6000.10689957661</v>
      </c>
      <c r="H2171" s="11">
        <v>595.05550162313102</v>
      </c>
      <c r="I2171" s="11">
        <v>0.36982939814986393</v>
      </c>
      <c r="J2171" s="12">
        <v>38</v>
      </c>
      <c r="K2171" s="13">
        <v>5.9999997275601902E-05</v>
      </c>
      <c r="L2171" s="12">
        <v>2775</v>
      </c>
      <c r="M2171" s="9">
        <v>118.37150252072701</v>
      </c>
      <c r="N2171" s="11">
        <v>1876</v>
      </c>
      <c r="O2171" s="18">
        <v>0.0056711141335360499</v>
      </c>
      <c r="P2171" s="15">
        <v>0.21550233707436989</v>
      </c>
      <c r="Q2171" s="16">
        <v>2170</v>
      </c>
      <c r="R2171" s="11">
        <v>0.74</v>
      </c>
      <c r="S2171" s="11">
        <v>789</v>
      </c>
    </row>
    <row r="2172" spans="1:19" ht="12.75">
      <c r="A2172" s="9">
        <v>3612</v>
      </c>
      <c r="B2172" s="10" t="s">
        <v>339</v>
      </c>
      <c r="C2172" s="11">
        <v>82841102</v>
      </c>
      <c r="D2172" s="11" t="s">
        <v>335</v>
      </c>
      <c r="E2172" s="11">
        <v>12992</v>
      </c>
      <c r="F2172" s="11" t="b">
        <v>0</v>
      </c>
      <c r="G2172" s="11">
        <v>22915.456873319701</v>
      </c>
      <c r="H2172" s="11">
        <v>22915.456873319701</v>
      </c>
      <c r="I2172" s="11">
        <v>14.242049020086824</v>
      </c>
      <c r="J2172" s="12">
        <v>160</v>
      </c>
      <c r="K2172" s="9">
        <v>0.00020519257150226601</v>
      </c>
      <c r="L2172" s="12">
        <v>379</v>
      </c>
      <c r="M2172" s="9">
        <v>28.592996921954299</v>
      </c>
      <c r="N2172" s="11">
        <v>2353</v>
      </c>
      <c r="O2172" s="18">
        <v>0.0056575444361625597</v>
      </c>
      <c r="P2172" s="15">
        <v>0.90520710978600949</v>
      </c>
      <c r="Q2172" s="16">
        <v>2171</v>
      </c>
      <c r="R2172" s="11">
        <v>1.1399999999999999</v>
      </c>
      <c r="S2172" s="11">
        <v>711</v>
      </c>
    </row>
    <row r="2173" spans="1:19" ht="12.75">
      <c r="A2173" s="9">
        <v>151</v>
      </c>
      <c r="B2173" s="10" t="s">
        <v>4262</v>
      </c>
      <c r="C2173" s="11">
        <v>152591102</v>
      </c>
      <c r="D2173" s="11" t="s">
        <v>4260</v>
      </c>
      <c r="E2173" s="11" t="s">
        <v>22</v>
      </c>
      <c r="F2173" s="11" t="b">
        <v>0</v>
      </c>
      <c r="G2173" s="11">
        <v>1694.4121811436701</v>
      </c>
      <c r="H2173" s="11">
        <v>1694.4121811436701</v>
      </c>
      <c r="I2173" s="11">
        <v>1.0530840156268926</v>
      </c>
      <c r="J2173" s="12">
        <v>22</v>
      </c>
      <c r="K2173" s="13">
        <v>5.8522414292383399E-05</v>
      </c>
      <c r="L2173" s="12">
        <v>2821</v>
      </c>
      <c r="M2173" s="9">
        <v>53.0175197157958</v>
      </c>
      <c r="N2173" s="11">
        <v>2195</v>
      </c>
      <c r="O2173" s="18">
        <v>0.0056462284231525604</v>
      </c>
      <c r="P2173" s="15">
        <v>0.12421702530935633</v>
      </c>
      <c r="Q2173" s="16">
        <v>2172</v>
      </c>
      <c r="R2173" s="11">
        <v>0.02</v>
      </c>
      <c r="S2173" s="11">
        <v>2450</v>
      </c>
    </row>
    <row r="2174" spans="1:19" ht="12.75">
      <c r="A2174" s="9">
        <v>585</v>
      </c>
      <c r="B2174" s="10" t="s">
        <v>2284</v>
      </c>
      <c r="C2174" s="11">
        <v>43351106</v>
      </c>
      <c r="D2174" s="11" t="s">
        <v>2280</v>
      </c>
      <c r="E2174" s="11">
        <v>47198</v>
      </c>
      <c r="F2174" s="11" t="b">
        <v>0</v>
      </c>
      <c r="G2174" s="11">
        <v>9365.2067198321602</v>
      </c>
      <c r="H2174" s="11">
        <v>4939.4620251620599</v>
      </c>
      <c r="I2174" s="11">
        <v>3.0698956029596394</v>
      </c>
      <c r="J2174" s="12">
        <v>70</v>
      </c>
      <c r="K2174" s="9">
        <v>0.00010691662298216</v>
      </c>
      <c r="L2174" s="12">
        <v>1477</v>
      </c>
      <c r="M2174" s="9">
        <v>39.339668077354801</v>
      </c>
      <c r="N2174" s="11">
        <v>2280</v>
      </c>
      <c r="O2174" s="18">
        <v>0.0056207124744534097</v>
      </c>
      <c r="P2174" s="15">
        <v>0.39344987321173869</v>
      </c>
      <c r="Q2174" s="16">
        <v>2173</v>
      </c>
      <c r="R2174" s="11">
        <v>0.04</v>
      </c>
      <c r="S2174" s="11">
        <v>2116</v>
      </c>
    </row>
    <row r="2175" spans="1:19" ht="12.75">
      <c r="A2175" s="9">
        <v>7910</v>
      </c>
      <c r="B2175" s="10" t="s">
        <v>4074</v>
      </c>
      <c r="C2175" s="11">
        <v>43432105</v>
      </c>
      <c r="D2175" s="11" t="s">
        <v>4071</v>
      </c>
      <c r="E2175" s="11">
        <v>167360</v>
      </c>
      <c r="F2175" s="11" t="b">
        <v>0</v>
      </c>
      <c r="G2175" s="11">
        <v>15830.4656258589</v>
      </c>
      <c r="H2175" s="11">
        <v>15413.590937283299</v>
      </c>
      <c r="I2175" s="11">
        <v>9.5796090349802974</v>
      </c>
      <c r="J2175" s="12">
        <v>70</v>
      </c>
      <c r="K2175" s="9">
        <v>0.000117695124962275</v>
      </c>
      <c r="L2175" s="12">
        <v>1232</v>
      </c>
      <c r="M2175" s="9">
        <v>51.721752515478897</v>
      </c>
      <c r="N2175" s="11">
        <v>2203</v>
      </c>
      <c r="O2175" s="18">
        <v>0.0056115838556279199</v>
      </c>
      <c r="P2175" s="15">
        <v>0.39281086989395442</v>
      </c>
      <c r="Q2175" s="16">
        <v>2174</v>
      </c>
      <c r="R2175" s="11"/>
      <c r="S2175" s="11">
        <v>3176</v>
      </c>
    </row>
    <row r="2176" spans="1:19" ht="12.75">
      <c r="A2176" s="9">
        <v>1304</v>
      </c>
      <c r="B2176" s="10" t="s">
        <v>1057</v>
      </c>
      <c r="C2176" s="11">
        <v>163351702</v>
      </c>
      <c r="D2176" s="11" t="s">
        <v>1052</v>
      </c>
      <c r="E2176" s="11">
        <v>8000</v>
      </c>
      <c r="F2176" s="11" t="b">
        <v>0</v>
      </c>
      <c r="G2176" s="11">
        <v>23055.460205528099</v>
      </c>
      <c r="H2176" s="11">
        <v>23055.460205528099</v>
      </c>
      <c r="I2176" s="11">
        <v>14.329061656636481</v>
      </c>
      <c r="J2176" s="12">
        <v>174</v>
      </c>
      <c r="K2176" s="9">
        <v>0.000111593063081074</v>
      </c>
      <c r="L2176" s="12">
        <v>1377</v>
      </c>
      <c r="M2176" s="9">
        <v>95.781789912574595</v>
      </c>
      <c r="N2176" s="11">
        <v>1979</v>
      </c>
      <c r="O2176" s="18">
        <v>0.0056032490691555704</v>
      </c>
      <c r="P2176" s="15">
        <v>0.97496533803306928</v>
      </c>
      <c r="Q2176" s="16">
        <v>2175</v>
      </c>
      <c r="R2176" s="11">
        <v>0.55000000000000004</v>
      </c>
      <c r="S2176" s="11">
        <v>871</v>
      </c>
    </row>
    <row r="2177" spans="1:19" ht="12.75">
      <c r="A2177" s="9">
        <v>417</v>
      </c>
      <c r="B2177" s="10" t="s">
        <v>3500</v>
      </c>
      <c r="C2177" s="11">
        <v>24141101</v>
      </c>
      <c r="D2177" s="11" t="s">
        <v>3496</v>
      </c>
      <c r="E2177" s="11" t="s">
        <v>22</v>
      </c>
      <c r="F2177" s="11" t="b">
        <v>1</v>
      </c>
      <c r="G2177" s="11">
        <v>4645.0370104450403</v>
      </c>
      <c r="H2177" s="11">
        <v>606.80440284081999</v>
      </c>
      <c r="I2177" s="11">
        <v>0.37713138771958982</v>
      </c>
      <c r="J2177" s="12">
        <v>37</v>
      </c>
      <c r="K2177" s="13">
        <v>4.6425271547276503E-05</v>
      </c>
      <c r="L2177" s="12">
        <v>3127</v>
      </c>
      <c r="M2177" s="9">
        <v>105.64035080755799</v>
      </c>
      <c r="N2177" s="11">
        <v>1927</v>
      </c>
      <c r="O2177" s="18">
        <v>0.0055946473973059697</v>
      </c>
      <c r="P2177" s="15">
        <v>0.20700195370032087</v>
      </c>
      <c r="Q2177" s="16">
        <v>2176</v>
      </c>
      <c r="R2177" s="11">
        <v>0.05</v>
      </c>
      <c r="S2177" s="11">
        <v>1970</v>
      </c>
    </row>
    <row r="2178" spans="1:19" ht="12.75">
      <c r="A2178" s="9">
        <v>1975</v>
      </c>
      <c r="B2178" s="10" t="s">
        <v>3501</v>
      </c>
      <c r="C2178" s="11">
        <v>24141102</v>
      </c>
      <c r="D2178" s="11" t="s">
        <v>3502</v>
      </c>
      <c r="E2178" s="11">
        <v>2028</v>
      </c>
      <c r="F2178" s="11" t="b">
        <v>0</v>
      </c>
      <c r="G2178" s="11">
        <v>3747.97407668612</v>
      </c>
      <c r="H2178" s="11">
        <v>3373.7724043550302</v>
      </c>
      <c r="I2178" s="11">
        <v>2.0968131785923121</v>
      </c>
      <c r="J2178" s="12">
        <v>38</v>
      </c>
      <c r="K2178" s="13">
        <v>7.4489843367892203E-05</v>
      </c>
      <c r="L2178" s="12">
        <v>2345</v>
      </c>
      <c r="M2178" s="9">
        <v>86.264086073950693</v>
      </c>
      <c r="N2178" s="11">
        <v>2021</v>
      </c>
      <c r="O2178" s="18">
        <v>0.0055851058258603202</v>
      </c>
      <c r="P2178" s="15">
        <v>0.21223402138269218</v>
      </c>
      <c r="Q2178" s="16">
        <v>2177</v>
      </c>
      <c r="R2178" s="11">
        <v>0.08</v>
      </c>
      <c r="S2178" s="11">
        <v>1658</v>
      </c>
    </row>
    <row r="2179" spans="1:19" ht="12.75">
      <c r="A2179" s="9">
        <v>6769</v>
      </c>
      <c r="B2179" s="10" t="s">
        <v>152</v>
      </c>
      <c r="C2179" s="11">
        <v>182541101</v>
      </c>
      <c r="D2179" s="11" t="s">
        <v>146</v>
      </c>
      <c r="E2179" s="11" t="s">
        <v>153</v>
      </c>
      <c r="F2179" s="11" t="b">
        <v>0</v>
      </c>
      <c r="G2179" s="11">
        <v>33669.938270298902</v>
      </c>
      <c r="H2179" s="11">
        <v>31118.708664810099</v>
      </c>
      <c r="I2179" s="11">
        <v>19.340403147799936</v>
      </c>
      <c r="J2179" s="12">
        <v>269</v>
      </c>
      <c r="K2179" s="13">
        <v>5.5958462985387999E-05</v>
      </c>
      <c r="L2179" s="12">
        <v>2891</v>
      </c>
      <c r="M2179" s="9">
        <v>116.83187771474999</v>
      </c>
      <c r="N2179" s="11">
        <v>1888</v>
      </c>
      <c r="O2179" s="18">
        <v>0.0055801820831127801</v>
      </c>
      <c r="P2179" s="15">
        <v>1.5010689803573378</v>
      </c>
      <c r="Q2179" s="16">
        <v>2178</v>
      </c>
      <c r="R2179" s="11">
        <v>0.22</v>
      </c>
      <c r="S2179" s="11">
        <v>1131</v>
      </c>
    </row>
    <row r="2180" spans="1:19" ht="12.75">
      <c r="A2180" s="9">
        <v>2377</v>
      </c>
      <c r="B2180" s="10" t="s">
        <v>1719</v>
      </c>
      <c r="C2180" s="11">
        <v>42841112</v>
      </c>
      <c r="D2180" s="11" t="s">
        <v>1720</v>
      </c>
      <c r="E2180" s="11">
        <v>1294</v>
      </c>
      <c r="F2180" s="11" t="b">
        <v>0</v>
      </c>
      <c r="G2180" s="11">
        <v>32661.474389105701</v>
      </c>
      <c r="H2180" s="11">
        <v>31953.679812659298</v>
      </c>
      <c r="I2180" s="11">
        <v>19.859341089284836</v>
      </c>
      <c r="J2180" s="12">
        <v>234</v>
      </c>
      <c r="K2180" s="13">
        <v>6.8610408900253198E-05</v>
      </c>
      <c r="L2180" s="12">
        <v>2518</v>
      </c>
      <c r="M2180" s="9">
        <v>79.062019115783599</v>
      </c>
      <c r="N2180" s="11">
        <v>2054</v>
      </c>
      <c r="O2180" s="18">
        <v>0.0055386943159626998</v>
      </c>
      <c r="P2180" s="15">
        <v>1.2960544699352718</v>
      </c>
      <c r="Q2180" s="16">
        <v>2179</v>
      </c>
      <c r="R2180" s="11">
        <v>0.53</v>
      </c>
      <c r="S2180" s="11">
        <v>883</v>
      </c>
    </row>
    <row r="2181" spans="1:19" ht="12.75">
      <c r="A2181" s="9">
        <v>5858</v>
      </c>
      <c r="B2181" s="10" t="s">
        <v>1387</v>
      </c>
      <c r="C2181" s="11">
        <v>13432207</v>
      </c>
      <c r="D2181" s="11" t="s">
        <v>1379</v>
      </c>
      <c r="E2181" s="11" t="s">
        <v>1388</v>
      </c>
      <c r="F2181" s="11" t="b">
        <v>0</v>
      </c>
      <c r="G2181" s="11">
        <v>3652.8381416842199</v>
      </c>
      <c r="H2181" s="11">
        <v>3652.8381416842199</v>
      </c>
      <c r="I2181" s="11">
        <v>2.2702536617055435</v>
      </c>
      <c r="J2181" s="12">
        <v>18</v>
      </c>
      <c r="K2181" s="13">
        <v>9.5063450822231496E-05</v>
      </c>
      <c r="L2181" s="12">
        <v>1763</v>
      </c>
      <c r="M2181" s="9">
        <v>45.039258199718098</v>
      </c>
      <c r="N2181" s="11">
        <v>2245</v>
      </c>
      <c r="O2181" s="18">
        <v>0.0055205769534738902</v>
      </c>
      <c r="P2181" s="15">
        <v>0.099370385162530023</v>
      </c>
      <c r="Q2181" s="16">
        <v>2180</v>
      </c>
      <c r="R2181" s="11">
        <v>0.03</v>
      </c>
      <c r="S2181" s="11">
        <v>2243</v>
      </c>
    </row>
    <row r="2182" spans="1:19" ht="12.75">
      <c r="A2182" s="9">
        <v>2861</v>
      </c>
      <c r="B2182" s="10" t="s">
        <v>3332</v>
      </c>
      <c r="C2182" s="11">
        <v>101321101</v>
      </c>
      <c r="D2182" s="11" t="s">
        <v>3328</v>
      </c>
      <c r="E2182" s="11">
        <v>1660</v>
      </c>
      <c r="F2182" s="11" t="b">
        <v>0</v>
      </c>
      <c r="G2182" s="11">
        <v>7855.6792934936202</v>
      </c>
      <c r="H2182" s="11">
        <v>7855.6792934936202</v>
      </c>
      <c r="I2182" s="11">
        <v>4.8823364160929899</v>
      </c>
      <c r="J2182" s="12">
        <v>43</v>
      </c>
      <c r="K2182" s="9">
        <v>0.000140386909722935</v>
      </c>
      <c r="L2182" s="12">
        <v>865</v>
      </c>
      <c r="M2182" s="9">
        <v>43.740824051904902</v>
      </c>
      <c r="N2182" s="11">
        <v>2254</v>
      </c>
      <c r="O2182" s="18">
        <v>0.0055184764027436401</v>
      </c>
      <c r="P2182" s="15">
        <v>0.23729448531797653</v>
      </c>
      <c r="Q2182" s="16">
        <v>2181</v>
      </c>
      <c r="R2182" s="11">
        <v>0.02</v>
      </c>
      <c r="S2182" s="11">
        <v>2545</v>
      </c>
    </row>
    <row r="2183" spans="1:19" ht="12.75">
      <c r="A2183" s="9">
        <v>4568</v>
      </c>
      <c r="B2183" s="10" t="s">
        <v>3569</v>
      </c>
      <c r="C2183" s="11">
        <v>43321101</v>
      </c>
      <c r="D2183" s="11" t="s">
        <v>3563</v>
      </c>
      <c r="E2183" s="11" t="s">
        <v>22</v>
      </c>
      <c r="F2183" s="11" t="b">
        <v>0</v>
      </c>
      <c r="G2183" s="11">
        <v>7739.8410858978696</v>
      </c>
      <c r="H2183" s="11">
        <v>2580.5040696255801</v>
      </c>
      <c r="I2183" s="11">
        <v>1.6037937039313737</v>
      </c>
      <c r="J2183" s="12">
        <v>68</v>
      </c>
      <c r="K2183" s="9">
        <v>0.000146155660386835</v>
      </c>
      <c r="L2183" s="12">
        <v>786</v>
      </c>
      <c r="M2183" s="9">
        <v>21.760470021287901</v>
      </c>
      <c r="N2183" s="11">
        <v>2428</v>
      </c>
      <c r="O2183" s="18">
        <v>0.0054995284177019703</v>
      </c>
      <c r="P2183" s="15">
        <v>0.37396793240373399</v>
      </c>
      <c r="Q2183" s="16">
        <v>2182</v>
      </c>
      <c r="R2183" s="11">
        <v>0.06</v>
      </c>
      <c r="S2183" s="11">
        <v>1798</v>
      </c>
    </row>
    <row r="2184" spans="1:19" ht="12.75">
      <c r="A2184" s="9">
        <v>8511</v>
      </c>
      <c r="B2184" s="10" t="s">
        <v>3673</v>
      </c>
      <c r="C2184" s="11">
        <v>182191101</v>
      </c>
      <c r="D2184" s="11" t="s">
        <v>3674</v>
      </c>
      <c r="E2184" s="11">
        <v>610148</v>
      </c>
      <c r="F2184" s="11" t="b">
        <v>0</v>
      </c>
      <c r="G2184" s="11">
        <v>19896.303683878301</v>
      </c>
      <c r="H2184" s="11">
        <v>3154.55836364884</v>
      </c>
      <c r="I2184" s="11">
        <v>1.9605707667177377</v>
      </c>
      <c r="J2184" s="12">
        <v>58</v>
      </c>
      <c r="K2184" s="13">
        <v>4.5597987594770798E-05</v>
      </c>
      <c r="L2184" s="12">
        <v>3151</v>
      </c>
      <c r="M2184" s="9">
        <v>102.326341542062</v>
      </c>
      <c r="N2184" s="11">
        <v>1944</v>
      </c>
      <c r="O2184" s="18">
        <v>0.0054811887772575297</v>
      </c>
      <c r="P2184" s="15">
        <v>0.3179089490809367</v>
      </c>
      <c r="Q2184" s="16">
        <v>2183</v>
      </c>
      <c r="R2184" s="11"/>
      <c r="S2184" s="11">
        <v>3231</v>
      </c>
    </row>
    <row r="2185" spans="1:19" ht="12.75">
      <c r="A2185" s="9">
        <v>4730</v>
      </c>
      <c r="B2185" s="10" t="s">
        <v>1802</v>
      </c>
      <c r="C2185" s="11">
        <v>43211101</v>
      </c>
      <c r="D2185" s="11" t="s">
        <v>1793</v>
      </c>
      <c r="E2185" s="11">
        <v>94178</v>
      </c>
      <c r="F2185" s="11" t="b">
        <v>0</v>
      </c>
      <c r="G2185" s="11">
        <v>6646.4631645093395</v>
      </c>
      <c r="H2185" s="11">
        <v>3457.4483522753299</v>
      </c>
      <c r="I2185" s="11">
        <v>2.148818118256886</v>
      </c>
      <c r="J2185" s="12">
        <v>57</v>
      </c>
      <c r="K2185" s="13">
        <v>7.32716624106774E-05</v>
      </c>
      <c r="L2185" s="12">
        <v>2388</v>
      </c>
      <c r="M2185" s="9">
        <v>42.030568170771197</v>
      </c>
      <c r="N2185" s="11">
        <v>2265</v>
      </c>
      <c r="O2185" s="18">
        <v>0.0054614716430114799</v>
      </c>
      <c r="P2185" s="15">
        <v>0.31130388365165435</v>
      </c>
      <c r="Q2185" s="16">
        <v>2184</v>
      </c>
      <c r="R2185" s="11">
        <v>0.03</v>
      </c>
      <c r="S2185" s="11">
        <v>2290</v>
      </c>
    </row>
    <row r="2186" spans="1:19" ht="12.75">
      <c r="A2186" s="9">
        <v>1445</v>
      </c>
      <c r="B2186" s="10" t="s">
        <v>347</v>
      </c>
      <c r="C2186" s="11">
        <v>82841102</v>
      </c>
      <c r="D2186" s="11" t="s">
        <v>335</v>
      </c>
      <c r="E2186" s="11" t="s">
        <v>22</v>
      </c>
      <c r="F2186" s="11" t="b">
        <v>0</v>
      </c>
      <c r="G2186" s="11">
        <v>9963.4072989740198</v>
      </c>
      <c r="H2186" s="11">
        <v>9963.4072989740198</v>
      </c>
      <c r="I2186" s="11">
        <v>6.192297886248614</v>
      </c>
      <c r="J2186" s="12">
        <v>59</v>
      </c>
      <c r="K2186" s="9">
        <v>0.00022264987008815799</v>
      </c>
      <c r="L2186" s="12">
        <v>308</v>
      </c>
      <c r="M2186" s="9">
        <v>33.508806584218704</v>
      </c>
      <c r="N2186" s="11">
        <v>2315</v>
      </c>
      <c r="O2186" s="18">
        <v>0.00541411717711625</v>
      </c>
      <c r="P2186" s="15">
        <v>0.31943291344985875</v>
      </c>
      <c r="Q2186" s="16">
        <v>2185</v>
      </c>
      <c r="R2186" s="11">
        <v>0.49</v>
      </c>
      <c r="S2186" s="11">
        <v>898</v>
      </c>
    </row>
    <row r="2187" spans="1:19" ht="12.75">
      <c r="A2187" s="9">
        <v>6388</v>
      </c>
      <c r="B2187" s="10" t="s">
        <v>1746</v>
      </c>
      <c r="C2187" s="11">
        <v>24101103</v>
      </c>
      <c r="D2187" s="11" t="s">
        <v>1743</v>
      </c>
      <c r="E2187" s="11">
        <v>6012</v>
      </c>
      <c r="F2187" s="11" t="b">
        <v>0</v>
      </c>
      <c r="G2187" s="11">
        <v>15479.7976949478</v>
      </c>
      <c r="H2187" s="11">
        <v>10729.276379586299</v>
      </c>
      <c r="I2187" s="11">
        <v>6.6682886137888744</v>
      </c>
      <c r="J2187" s="12">
        <v>79</v>
      </c>
      <c r="K2187" s="13">
        <v>9.0532571973129104E-05</v>
      </c>
      <c r="L2187" s="12">
        <v>1896</v>
      </c>
      <c r="M2187" s="9">
        <v>70.018000678725997</v>
      </c>
      <c r="N2187" s="11">
        <v>2095</v>
      </c>
      <c r="O2187" s="18">
        <v>0.0054078483106597096</v>
      </c>
      <c r="P2187" s="15">
        <v>0.42722001654211705</v>
      </c>
      <c r="Q2187" s="16">
        <v>2186</v>
      </c>
      <c r="R2187" s="11">
        <v>0.08</v>
      </c>
      <c r="S2187" s="11">
        <v>1585</v>
      </c>
    </row>
    <row r="2188" spans="1:19" ht="12.75">
      <c r="A2188" s="9">
        <v>629</v>
      </c>
      <c r="B2188" s="10" t="s">
        <v>2139</v>
      </c>
      <c r="C2188" s="11">
        <v>182371111</v>
      </c>
      <c r="D2188" s="11" t="s">
        <v>2138</v>
      </c>
      <c r="E2188" s="11">
        <v>2020</v>
      </c>
      <c r="F2188" s="11" t="b">
        <v>0</v>
      </c>
      <c r="G2188" s="11">
        <v>55275.257191422199</v>
      </c>
      <c r="H2188" s="11">
        <v>55275.257191422199</v>
      </c>
      <c r="I2188" s="11">
        <v>34.353795644140583</v>
      </c>
      <c r="J2188" s="12">
        <v>281</v>
      </c>
      <c r="K2188" s="13">
        <v>9.1433863952091593E-05</v>
      </c>
      <c r="L2188" s="12">
        <v>1861</v>
      </c>
      <c r="M2188" s="9">
        <v>43.132676769329699</v>
      </c>
      <c r="N2188" s="11">
        <v>2260</v>
      </c>
      <c r="O2188" s="18">
        <v>0.0053759956977428702</v>
      </c>
      <c r="P2188" s="15">
        <v>1.5106547910657464</v>
      </c>
      <c r="Q2188" s="16">
        <v>2187</v>
      </c>
      <c r="R2188" s="11">
        <v>0.23</v>
      </c>
      <c r="S2188" s="11">
        <v>1114</v>
      </c>
    </row>
    <row r="2189" spans="1:19" ht="12.75">
      <c r="A2189" s="9">
        <v>3079</v>
      </c>
      <c r="B2189" s="10" t="s">
        <v>2880</v>
      </c>
      <c r="C2189" s="11">
        <v>182601102</v>
      </c>
      <c r="D2189" s="11" t="s">
        <v>2878</v>
      </c>
      <c r="E2189" s="11" t="s">
        <v>2881</v>
      </c>
      <c r="F2189" s="11" t="b">
        <v>0</v>
      </c>
      <c r="G2189" s="11">
        <v>16840.539396715099</v>
      </c>
      <c r="H2189" s="11">
        <v>11517.5193103612</v>
      </c>
      <c r="I2189" s="11">
        <v>7.1581847795905533</v>
      </c>
      <c r="J2189" s="12">
        <v>107</v>
      </c>
      <c r="K2189" s="13">
        <v>4.7059144427900403E-05</v>
      </c>
      <c r="L2189" s="12">
        <v>3112</v>
      </c>
      <c r="M2189" s="9">
        <v>96.350481224394201</v>
      </c>
      <c r="N2189" s="11">
        <v>1978</v>
      </c>
      <c r="O2189" s="18">
        <v>0.00536699983586191</v>
      </c>
      <c r="P2189" s="15">
        <v>0.57426898243722435</v>
      </c>
      <c r="Q2189" s="16">
        <v>2188</v>
      </c>
      <c r="R2189" s="11">
        <v>0.11</v>
      </c>
      <c r="S2189" s="11">
        <v>1428</v>
      </c>
    </row>
    <row r="2190" spans="1:19" ht="12.75">
      <c r="A2190" s="9">
        <v>342</v>
      </c>
      <c r="B2190" s="10" t="s">
        <v>4724</v>
      </c>
      <c r="C2190" s="11">
        <v>43021101</v>
      </c>
      <c r="D2190" s="11" t="s">
        <v>4722</v>
      </c>
      <c r="E2190" s="11">
        <v>404</v>
      </c>
      <c r="F2190" s="11" t="b">
        <v>0</v>
      </c>
      <c r="G2190" s="11">
        <v>19975.0809530486</v>
      </c>
      <c r="H2190" s="11">
        <v>19975.0809530486</v>
      </c>
      <c r="I2190" s="11">
        <v>12.414593507177502</v>
      </c>
      <c r="J2190" s="12">
        <v>152</v>
      </c>
      <c r="K2190" s="9">
        <v>0.00018515060415474601</v>
      </c>
      <c r="L2190" s="12">
        <v>471</v>
      </c>
      <c r="M2190" s="9">
        <v>26.361113985728</v>
      </c>
      <c r="N2190" s="11">
        <v>2372</v>
      </c>
      <c r="O2190" s="18">
        <v>0.0053668484660756603</v>
      </c>
      <c r="P2190" s="15">
        <v>0.81576096684350041</v>
      </c>
      <c r="Q2190" s="16">
        <v>2189</v>
      </c>
      <c r="R2190" s="11">
        <v>92.58</v>
      </c>
      <c r="S2190" s="11">
        <v>29</v>
      </c>
    </row>
    <row r="2191" spans="1:19" ht="12.75">
      <c r="A2191" s="9">
        <v>4506</v>
      </c>
      <c r="B2191" s="10" t="s">
        <v>4395</v>
      </c>
      <c r="C2191" s="11">
        <v>14652106</v>
      </c>
      <c r="D2191" s="11" t="s">
        <v>4394</v>
      </c>
      <c r="E2191" s="11">
        <v>57926</v>
      </c>
      <c r="F2191" s="11" t="b">
        <v>1</v>
      </c>
      <c r="G2191" s="11">
        <v>18926.972373261098</v>
      </c>
      <c r="H2191" s="11">
        <v>200.791596720439</v>
      </c>
      <c r="I2191" s="11">
        <v>0.12479278851487818</v>
      </c>
      <c r="J2191" s="12">
        <v>97</v>
      </c>
      <c r="K2191" s="13">
        <v>5.4965329552062898E-05</v>
      </c>
      <c r="L2191" s="12">
        <v>2914</v>
      </c>
      <c r="M2191" s="9">
        <v>62.5543201872227</v>
      </c>
      <c r="N2191" s="11">
        <v>2139</v>
      </c>
      <c r="O2191" s="18">
        <v>0.0053560716989051599</v>
      </c>
      <c r="P2191" s="15">
        <v>0.51953895479380052</v>
      </c>
      <c r="Q2191" s="16">
        <v>2190</v>
      </c>
      <c r="R2191" s="11"/>
      <c r="S2191" s="11">
        <v>2900</v>
      </c>
    </row>
    <row r="2192" spans="1:19" ht="12.75">
      <c r="A2192" s="9">
        <v>6794</v>
      </c>
      <c r="B2192" s="10" t="s">
        <v>657</v>
      </c>
      <c r="C2192" s="11">
        <v>83622105</v>
      </c>
      <c r="D2192" s="11" t="s">
        <v>645</v>
      </c>
      <c r="E2192" s="11">
        <v>5188</v>
      </c>
      <c r="F2192" s="11" t="b">
        <v>0</v>
      </c>
      <c r="G2192" s="11">
        <v>3280.6197165623798</v>
      </c>
      <c r="H2192" s="11">
        <v>3280.6197165623798</v>
      </c>
      <c r="I2192" s="11">
        <v>2.0389184068131634</v>
      </c>
      <c r="J2192" s="12">
        <v>19</v>
      </c>
      <c r="K2192" s="9">
        <v>0.00034884634116774801</v>
      </c>
      <c r="L2192" s="12">
        <v>92</v>
      </c>
      <c r="M2192" s="9">
        <v>16.3315778590535</v>
      </c>
      <c r="N2192" s="11">
        <v>2511</v>
      </c>
      <c r="O2192" s="18">
        <v>0.0053482012492967702</v>
      </c>
      <c r="P2192" s="15">
        <v>0.10161582373663863</v>
      </c>
      <c r="Q2192" s="16">
        <v>2191</v>
      </c>
      <c r="R2192" s="11">
        <v>7.26</v>
      </c>
      <c r="S2192" s="11">
        <v>449</v>
      </c>
    </row>
    <row r="2193" spans="1:19" ht="12.75">
      <c r="A2193" s="9">
        <v>4962</v>
      </c>
      <c r="B2193" s="10" t="s">
        <v>2569</v>
      </c>
      <c r="C2193" s="11">
        <v>42811113</v>
      </c>
      <c r="D2193" s="11" t="s">
        <v>2553</v>
      </c>
      <c r="E2193" s="11">
        <v>652</v>
      </c>
      <c r="F2193" s="11" t="b">
        <v>0</v>
      </c>
      <c r="G2193" s="11">
        <v>2607.8717113858602</v>
      </c>
      <c r="H2193" s="11">
        <v>2607.8717113858602</v>
      </c>
      <c r="I2193" s="11">
        <v>1.620802803844537</v>
      </c>
      <c r="J2193" s="12">
        <v>25</v>
      </c>
      <c r="K2193" s="9">
        <v>0.00027854216721607302</v>
      </c>
      <c r="L2193" s="12">
        <v>161</v>
      </c>
      <c r="M2193" s="9">
        <v>20.032418091400999</v>
      </c>
      <c r="N2193" s="11">
        <v>2448</v>
      </c>
      <c r="O2193" s="18">
        <v>0.0053427369240272799</v>
      </c>
      <c r="P2193" s="15">
        <v>0.13356842310068201</v>
      </c>
      <c r="Q2193" s="16">
        <v>2192</v>
      </c>
      <c r="R2193" s="11">
        <v>55.16</v>
      </c>
      <c r="S2193" s="11">
        <v>104</v>
      </c>
    </row>
    <row r="2194" spans="1:19" ht="12.75">
      <c r="A2194" s="9">
        <v>5950</v>
      </c>
      <c r="B2194" s="10" t="s">
        <v>984</v>
      </c>
      <c r="C2194" s="11">
        <v>42271102</v>
      </c>
      <c r="D2194" s="11" t="s">
        <v>983</v>
      </c>
      <c r="E2194" s="11">
        <v>260</v>
      </c>
      <c r="F2194" s="11" t="b">
        <v>0</v>
      </c>
      <c r="G2194" s="11">
        <v>9537.0371859148909</v>
      </c>
      <c r="H2194" s="11">
        <v>4317.1661774798204</v>
      </c>
      <c r="I2194" s="11">
        <v>2.6831362196891364</v>
      </c>
      <c r="J2194" s="12">
        <v>68</v>
      </c>
      <c r="K2194" s="13">
        <v>6.2862344547658507E-05</v>
      </c>
      <c r="L2194" s="12">
        <v>2687</v>
      </c>
      <c r="M2194" s="9">
        <v>71.584989756641207</v>
      </c>
      <c r="N2194" s="11">
        <v>2084</v>
      </c>
      <c r="O2194" s="18">
        <v>0.00534053308984574</v>
      </c>
      <c r="P2194" s="15">
        <v>0.3631562501095103</v>
      </c>
      <c r="Q2194" s="16">
        <v>2193</v>
      </c>
      <c r="R2194" s="11">
        <v>0.78</v>
      </c>
      <c r="S2194" s="11">
        <v>778</v>
      </c>
    </row>
    <row r="2195" spans="1:19" ht="12.75">
      <c r="A2195" s="9">
        <v>2816</v>
      </c>
      <c r="B2195" s="10" t="s">
        <v>1831</v>
      </c>
      <c r="C2195" s="11">
        <v>83432101</v>
      </c>
      <c r="D2195" s="11" t="s">
        <v>1832</v>
      </c>
      <c r="E2195" s="11">
        <v>574315</v>
      </c>
      <c r="F2195" s="11" t="b">
        <v>0</v>
      </c>
      <c r="G2195" s="11">
        <v>12024.0849205549</v>
      </c>
      <c r="H2195" s="11">
        <v>11904.985243946199</v>
      </c>
      <c r="I2195" s="11">
        <v>7.3989964225893097</v>
      </c>
      <c r="J2195" s="12">
        <v>78</v>
      </c>
      <c r="K2195" s="9">
        <v>0.000108858728118001</v>
      </c>
      <c r="L2195" s="12">
        <v>1429</v>
      </c>
      <c r="M2195" s="9">
        <v>65.671079891105094</v>
      </c>
      <c r="N2195" s="11">
        <v>2118</v>
      </c>
      <c r="O2195" s="18">
        <v>0.0053180122450192397</v>
      </c>
      <c r="P2195" s="15">
        <v>0.41480495511150067</v>
      </c>
      <c r="Q2195" s="16">
        <v>2194</v>
      </c>
      <c r="R2195" s="11"/>
      <c r="S2195" s="11">
        <v>2800</v>
      </c>
    </row>
    <row r="2196" spans="1:19" ht="12.75">
      <c r="A2196" s="9">
        <v>4882</v>
      </c>
      <c r="B2196" s="10" t="s">
        <v>2706</v>
      </c>
      <c r="C2196" s="11">
        <v>153132102</v>
      </c>
      <c r="D2196" s="11" t="s">
        <v>2703</v>
      </c>
      <c r="E2196" s="11">
        <v>76952</v>
      </c>
      <c r="F2196" s="11" t="b">
        <v>0</v>
      </c>
      <c r="G2196" s="11">
        <v>18206.8026400116</v>
      </c>
      <c r="H2196" s="11">
        <v>3648.44959459036</v>
      </c>
      <c r="I2196" s="11">
        <v>2.2675261619579614</v>
      </c>
      <c r="J2196" s="12">
        <v>161</v>
      </c>
      <c r="K2196" s="9">
        <v>0.000266982985200195</v>
      </c>
      <c r="L2196" s="12">
        <v>179</v>
      </c>
      <c r="M2196" s="9">
        <v>39.534314191017103</v>
      </c>
      <c r="N2196" s="11">
        <v>2276</v>
      </c>
      <c r="O2196" s="18">
        <v>0.0052382974342133097</v>
      </c>
      <c r="P2196" s="15">
        <v>0.84336588690834291</v>
      </c>
      <c r="Q2196" s="16">
        <v>2195</v>
      </c>
      <c r="R2196" s="11">
        <v>0.06</v>
      </c>
      <c r="S2196" s="11">
        <v>1785</v>
      </c>
    </row>
    <row r="2197" spans="1:19" ht="12.75">
      <c r="A2197" s="9">
        <v>8374</v>
      </c>
      <c r="B2197" s="10" t="s">
        <v>3710</v>
      </c>
      <c r="C2197" s="11">
        <v>252531103</v>
      </c>
      <c r="D2197" s="11" t="s">
        <v>3711</v>
      </c>
      <c r="E2197" s="11">
        <v>501771</v>
      </c>
      <c r="F2197" s="11" t="b">
        <v>0</v>
      </c>
      <c r="G2197" s="11">
        <v>7891.6601401960397</v>
      </c>
      <c r="H2197" s="11">
        <v>7891.6601401960397</v>
      </c>
      <c r="I2197" s="11">
        <v>4.904698657673114</v>
      </c>
      <c r="J2197" s="12">
        <v>54</v>
      </c>
      <c r="K2197" s="13">
        <v>4.0591291336859901E-05</v>
      </c>
      <c r="L2197" s="12">
        <v>3256</v>
      </c>
      <c r="M2197" s="9">
        <v>137.80490657476801</v>
      </c>
      <c r="N2197" s="11">
        <v>1819</v>
      </c>
      <c r="O2197" s="18">
        <v>0.0052247645632661401</v>
      </c>
      <c r="P2197" s="15">
        <v>0.28213728641637159</v>
      </c>
      <c r="Q2197" s="16">
        <v>2196</v>
      </c>
      <c r="R2197" s="11"/>
      <c r="S2197" s="11">
        <v>3217</v>
      </c>
    </row>
    <row r="2198" spans="1:19" ht="12.75">
      <c r="A2198" s="9">
        <v>4446</v>
      </c>
      <c r="B2198" s="10" t="s">
        <v>3014</v>
      </c>
      <c r="C2198" s="11">
        <v>182941101</v>
      </c>
      <c r="D2198" s="11" t="s">
        <v>3013</v>
      </c>
      <c r="E2198" s="11">
        <v>440</v>
      </c>
      <c r="F2198" s="11" t="b">
        <v>0</v>
      </c>
      <c r="G2198" s="11">
        <v>17666.869629267701</v>
      </c>
      <c r="H2198" s="11">
        <v>13392.770076626</v>
      </c>
      <c r="I2198" s="11">
        <v>8.3236607064176518</v>
      </c>
      <c r="J2198" s="12">
        <v>107</v>
      </c>
      <c r="K2198" s="13">
        <v>5.2850542904295403E-05</v>
      </c>
      <c r="L2198" s="12">
        <v>2975</v>
      </c>
      <c r="M2198" s="9">
        <v>95.646038904808606</v>
      </c>
      <c r="N2198" s="11">
        <v>1980</v>
      </c>
      <c r="O2198" s="18">
        <v>0.0051542506202481297</v>
      </c>
      <c r="P2198" s="15">
        <v>0.55150481636654991</v>
      </c>
      <c r="Q2198" s="16">
        <v>2197</v>
      </c>
      <c r="R2198" s="11">
        <v>0.05</v>
      </c>
      <c r="S2198" s="11">
        <v>1917</v>
      </c>
    </row>
    <row r="2199" spans="1:19" ht="12.75">
      <c r="A2199" s="9">
        <v>1813</v>
      </c>
      <c r="B2199" s="10" t="s">
        <v>3456</v>
      </c>
      <c r="C2199" s="11">
        <v>43292103</v>
      </c>
      <c r="D2199" s="11" t="s">
        <v>3451</v>
      </c>
      <c r="E2199" s="11">
        <v>75612</v>
      </c>
      <c r="F2199" s="11" t="b">
        <v>1</v>
      </c>
      <c r="G2199" s="11">
        <v>15618.678734167101</v>
      </c>
      <c r="H2199" s="11">
        <v>0</v>
      </c>
      <c r="I2199" s="11">
        <v>0</v>
      </c>
      <c r="J2199" s="12">
        <v>114</v>
      </c>
      <c r="K2199" s="13">
        <v>6.2516218695719502E-05</v>
      </c>
      <c r="L2199" s="12">
        <v>2703</v>
      </c>
      <c r="M2199" s="9">
        <v>68.768822214854595</v>
      </c>
      <c r="N2199" s="11">
        <v>2099</v>
      </c>
      <c r="O2199" s="18">
        <v>0.0051135122237521303</v>
      </c>
      <c r="P2199" s="15">
        <v>0.58294039350774285</v>
      </c>
      <c r="Q2199" s="16">
        <v>2198</v>
      </c>
      <c r="R2199" s="11"/>
      <c r="S2199" s="11">
        <v>2747</v>
      </c>
    </row>
    <row r="2200" spans="1:19" ht="12.75">
      <c r="A2200" s="9">
        <v>3962</v>
      </c>
      <c r="B2200" s="10" t="s">
        <v>3392</v>
      </c>
      <c r="C2200" s="11">
        <v>82931101</v>
      </c>
      <c r="D2200" s="11" t="s">
        <v>3390</v>
      </c>
      <c r="E2200" s="11">
        <v>12122</v>
      </c>
      <c r="F2200" s="11" t="b">
        <v>0</v>
      </c>
      <c r="G2200" s="11">
        <v>12740.7086445637</v>
      </c>
      <c r="H2200" s="11">
        <v>10570.3766077527</v>
      </c>
      <c r="I2200" s="11">
        <v>6.5695317636747665</v>
      </c>
      <c r="J2200" s="12">
        <v>63</v>
      </c>
      <c r="K2200" s="9">
        <v>0.000107785696847654</v>
      </c>
      <c r="L2200" s="12">
        <v>1455</v>
      </c>
      <c r="M2200" s="9">
        <v>51.466808289289403</v>
      </c>
      <c r="N2200" s="11">
        <v>2205</v>
      </c>
      <c r="O2200" s="18">
        <v>0.0051004066611103497</v>
      </c>
      <c r="P2200" s="15">
        <v>0.32132561964995204</v>
      </c>
      <c r="Q2200" s="16">
        <v>2199</v>
      </c>
      <c r="R2200" s="11">
        <v>0.03</v>
      </c>
      <c r="S2200" s="11">
        <v>2382</v>
      </c>
    </row>
    <row r="2201" spans="1:19" ht="12.75">
      <c r="A2201" s="9">
        <v>6972</v>
      </c>
      <c r="B2201" s="10" t="s">
        <v>430</v>
      </c>
      <c r="C2201" s="11">
        <v>152481102</v>
      </c>
      <c r="D2201" s="11" t="s">
        <v>429</v>
      </c>
      <c r="E2201" s="11">
        <v>940</v>
      </c>
      <c r="F2201" s="11" t="b">
        <v>0</v>
      </c>
      <c r="G2201" s="11">
        <v>5636.9671767769796</v>
      </c>
      <c r="H2201" s="11">
        <v>1911.10102216939</v>
      </c>
      <c r="I2201" s="11">
        <v>1.1877570056988129</v>
      </c>
      <c r="J2201" s="12">
        <v>46</v>
      </c>
      <c r="K2201" s="9">
        <v>0.00018608042062070399</v>
      </c>
      <c r="L2201" s="12">
        <v>466</v>
      </c>
      <c r="M2201" s="9">
        <v>23.9825270255057</v>
      </c>
      <c r="N2201" s="11">
        <v>2400</v>
      </c>
      <c r="O2201" s="18">
        <v>0.00506704813568343</v>
      </c>
      <c r="P2201" s="15">
        <v>0.23308421424143777</v>
      </c>
      <c r="Q2201" s="16">
        <v>2200</v>
      </c>
      <c r="R2201" s="11">
        <v>7.35</v>
      </c>
      <c r="S2201" s="11">
        <v>447</v>
      </c>
    </row>
    <row r="2202" spans="1:19" ht="12.75">
      <c r="A2202" s="9">
        <v>2994</v>
      </c>
      <c r="B2202" s="10" t="s">
        <v>3995</v>
      </c>
      <c r="C2202" s="11">
        <v>152431101</v>
      </c>
      <c r="D2202" s="11" t="s">
        <v>3994</v>
      </c>
      <c r="E2202" s="11">
        <v>32726</v>
      </c>
      <c r="F2202" s="11" t="b">
        <v>0</v>
      </c>
      <c r="G2202" s="11">
        <v>19770.259660577802</v>
      </c>
      <c r="H2202" s="11">
        <v>19581.5665201784</v>
      </c>
      <c r="I2202" s="11">
        <v>12.170022697438409</v>
      </c>
      <c r="J2202" s="12">
        <v>146</v>
      </c>
      <c r="K2202" s="9">
        <v>0.000141930316216256</v>
      </c>
      <c r="L2202" s="12">
        <v>840</v>
      </c>
      <c r="M2202" s="9">
        <v>48.575220561200901</v>
      </c>
      <c r="N2202" s="11">
        <v>2218</v>
      </c>
      <c r="O2202" s="18">
        <v>0.00506002923521929</v>
      </c>
      <c r="P2202" s="15">
        <v>0.73876426834201636</v>
      </c>
      <c r="Q2202" s="16">
        <v>2201</v>
      </c>
      <c r="R2202" s="11">
        <v>0.10</v>
      </c>
      <c r="S2202" s="11">
        <v>1475</v>
      </c>
    </row>
    <row r="2203" spans="1:19" ht="12.75">
      <c r="A2203" s="9">
        <v>5931</v>
      </c>
      <c r="B2203" s="10" t="s">
        <v>1235</v>
      </c>
      <c r="C2203" s="11">
        <v>102551101</v>
      </c>
      <c r="D2203" s="11" t="s">
        <v>1234</v>
      </c>
      <c r="E2203" s="11">
        <v>2452</v>
      </c>
      <c r="F2203" s="11" t="b">
        <v>1</v>
      </c>
      <c r="G2203" s="11">
        <v>11049.8485259359</v>
      </c>
      <c r="H2203" s="11">
        <v>228.517735365677</v>
      </c>
      <c r="I2203" s="11">
        <v>0.14202469569029025</v>
      </c>
      <c r="J2203" s="12">
        <v>87</v>
      </c>
      <c r="K2203" s="13">
        <v>5.4567939664326202E-05</v>
      </c>
      <c r="L2203" s="12">
        <v>2931</v>
      </c>
      <c r="M2203" s="9">
        <v>79.156238967618194</v>
      </c>
      <c r="N2203" s="11">
        <v>2053</v>
      </c>
      <c r="O2203" s="18">
        <v>0.0050247730993464197</v>
      </c>
      <c r="P2203" s="15">
        <v>0.43715525964313851</v>
      </c>
      <c r="Q2203" s="16">
        <v>2202</v>
      </c>
      <c r="R2203" s="11">
        <v>13.72</v>
      </c>
      <c r="S2203" s="11">
        <v>363</v>
      </c>
    </row>
    <row r="2204" spans="1:19" ht="12.75">
      <c r="A2204" s="9">
        <v>1799</v>
      </c>
      <c r="B2204" s="10" t="s">
        <v>2634</v>
      </c>
      <c r="C2204" s="11">
        <v>83242105</v>
      </c>
      <c r="D2204" s="11" t="s">
        <v>2618</v>
      </c>
      <c r="E2204" s="11" t="s">
        <v>2635</v>
      </c>
      <c r="F2204" s="11" t="b">
        <v>1</v>
      </c>
      <c r="G2204" s="11">
        <v>1108.6731683348501</v>
      </c>
      <c r="H2204" s="11">
        <v>261.06022077954702</v>
      </c>
      <c r="I2204" s="11">
        <v>0.16224998183937042</v>
      </c>
      <c r="J2204" s="12">
        <v>12</v>
      </c>
      <c r="K2204" s="13">
        <v>5.1651873908061399E-05</v>
      </c>
      <c r="L2204" s="12">
        <v>3003</v>
      </c>
      <c r="M2204" s="9">
        <v>53.5212305871148</v>
      </c>
      <c r="N2204" s="11">
        <v>2190</v>
      </c>
      <c r="O2204" s="18">
        <v>0.0050174403920573499</v>
      </c>
      <c r="P2204" s="15">
        <v>0.060209284704688198</v>
      </c>
      <c r="Q2204" s="16">
        <v>2203</v>
      </c>
      <c r="R2204" s="11">
        <v>0.02</v>
      </c>
      <c r="S2204" s="11">
        <v>2414</v>
      </c>
    </row>
    <row r="2205" spans="1:19" ht="12.75">
      <c r="A2205" s="9">
        <v>5416</v>
      </c>
      <c r="B2205" s="10" t="s">
        <v>95</v>
      </c>
      <c r="C2205" s="11">
        <v>42861101</v>
      </c>
      <c r="D2205" s="11" t="s">
        <v>96</v>
      </c>
      <c r="E2205" s="11">
        <v>528344</v>
      </c>
      <c r="F2205" s="11" t="b">
        <v>0</v>
      </c>
      <c r="G2205" s="11">
        <v>43372.083839683597</v>
      </c>
      <c r="H2205" s="11">
        <v>43372.083839683597</v>
      </c>
      <c r="I2205" s="11">
        <v>26.955925319877934</v>
      </c>
      <c r="J2205" s="12">
        <v>171</v>
      </c>
      <c r="K2205" s="13">
        <v>9.68698066144607E-05</v>
      </c>
      <c r="L2205" s="12">
        <v>1717</v>
      </c>
      <c r="M2205" s="9">
        <v>60.446937055766497</v>
      </c>
      <c r="N2205" s="11">
        <v>2152</v>
      </c>
      <c r="O2205" s="18">
        <v>0.0049998653796603804</v>
      </c>
      <c r="P2205" s="15">
        <v>0.85497697992192501</v>
      </c>
      <c r="Q2205" s="16">
        <v>2204</v>
      </c>
      <c r="R2205" s="11"/>
      <c r="S2205" s="11">
        <v>2950</v>
      </c>
    </row>
    <row r="2206" spans="1:19" ht="12.75">
      <c r="A2206" s="9">
        <v>7537</v>
      </c>
      <c r="B2206" s="10" t="s">
        <v>2252</v>
      </c>
      <c r="C2206" s="11">
        <v>182082102</v>
      </c>
      <c r="D2206" s="11" t="s">
        <v>2253</v>
      </c>
      <c r="E2206" s="11">
        <v>148504</v>
      </c>
      <c r="F2206" s="11" t="b">
        <v>1</v>
      </c>
      <c r="G2206" s="11">
        <v>3218.0268218968799</v>
      </c>
      <c r="H2206" s="11">
        <v>275.76023140656298</v>
      </c>
      <c r="I2206" s="11">
        <v>0.17138609782881478</v>
      </c>
      <c r="J2206" s="12">
        <v>14</v>
      </c>
      <c r="K2206" s="13">
        <v>6.4052561076375806E-05</v>
      </c>
      <c r="L2206" s="12">
        <v>2643</v>
      </c>
      <c r="M2206" s="9">
        <v>71.398766107325002</v>
      </c>
      <c r="N2206" s="11">
        <v>2086</v>
      </c>
      <c r="O2206" s="18">
        <v>0.0049962623052738301</v>
      </c>
      <c r="P2206" s="15">
        <v>0.069947672273833625</v>
      </c>
      <c r="Q2206" s="16">
        <v>2205</v>
      </c>
      <c r="R2206" s="11"/>
      <c r="S2206" s="11">
        <v>3134</v>
      </c>
    </row>
    <row r="2207" spans="1:19" ht="15.75">
      <c r="A2207" s="9">
        <v>235</v>
      </c>
      <c r="B2207" s="10" t="s">
        <v>2062</v>
      </c>
      <c r="C2207" s="11">
        <v>43311102</v>
      </c>
      <c r="D2207" s="11" t="s">
        <v>2063</v>
      </c>
      <c r="E2207" s="11">
        <v>2293</v>
      </c>
      <c r="F2207" s="11" t="b">
        <v>0</v>
      </c>
      <c r="G2207" s="11">
        <v>2820.5708872021901</v>
      </c>
      <c r="H2207" s="11">
        <v>2820.5708872021901</v>
      </c>
      <c r="I2207" s="11">
        <v>1.7529962008714668</v>
      </c>
      <c r="J2207" s="12">
        <v>21</v>
      </c>
      <c r="K2207" s="13">
        <v>6.9405446819949899E-05</v>
      </c>
      <c r="L2207" s="12">
        <v>2492</v>
      </c>
      <c r="M2207" s="9">
        <v>78.903763810364495</v>
      </c>
      <c r="N2207" s="11">
        <v>2056</v>
      </c>
      <c r="O2207" s="18">
        <v>0.0049653238579854602</v>
      </c>
      <c r="P2207" s="15">
        <v>0.10427180101769466</v>
      </c>
      <c r="Q2207" s="16">
        <v>2206</v>
      </c>
      <c r="R2207" s="11">
        <v>0.04</v>
      </c>
      <c r="S2207" s="11">
        <v>2140</v>
      </c>
    </row>
    <row r="2208" spans="1:19" ht="12.75">
      <c r="A2208" s="9">
        <v>3072</v>
      </c>
      <c r="B2208" s="10" t="s">
        <v>108</v>
      </c>
      <c r="C2208" s="11">
        <v>103271101</v>
      </c>
      <c r="D2208" s="11" t="s">
        <v>103</v>
      </c>
      <c r="E2208" s="11" t="s">
        <v>22</v>
      </c>
      <c r="F2208" s="11" t="b">
        <v>0</v>
      </c>
      <c r="G2208" s="11">
        <v>2574.4725295532198</v>
      </c>
      <c r="H2208" s="11">
        <v>2574.4725295532198</v>
      </c>
      <c r="I2208" s="11">
        <v>1.6000450774103292</v>
      </c>
      <c r="J2208" s="12">
        <v>18</v>
      </c>
      <c r="K2208" s="9">
        <v>0.000183072784744177</v>
      </c>
      <c r="L2208" s="12">
        <v>488</v>
      </c>
      <c r="M2208" s="9">
        <v>33.083289182859602</v>
      </c>
      <c r="N2208" s="11">
        <v>2322</v>
      </c>
      <c r="O2208" s="18">
        <v>0.0049349497319449804</v>
      </c>
      <c r="P2208" s="15">
        <v>0.088829095175009642</v>
      </c>
      <c r="Q2208" s="16">
        <v>2207</v>
      </c>
      <c r="R2208" s="11">
        <v>0.05</v>
      </c>
      <c r="S2208" s="11">
        <v>1919</v>
      </c>
    </row>
    <row r="2209" spans="1:19" ht="12.75">
      <c r="A2209" s="9">
        <v>8410</v>
      </c>
      <c r="B2209" s="10" t="s">
        <v>670</v>
      </c>
      <c r="C2209" s="11">
        <v>83622106</v>
      </c>
      <c r="D2209" s="11" t="s">
        <v>667</v>
      </c>
      <c r="E2209" s="11">
        <v>11533</v>
      </c>
      <c r="F2209" s="11" t="b">
        <v>0</v>
      </c>
      <c r="G2209" s="11">
        <v>4249.6595802843503</v>
      </c>
      <c r="H2209" s="11">
        <v>4249.6595802843503</v>
      </c>
      <c r="I2209" s="11">
        <v>2.641180596820603</v>
      </c>
      <c r="J2209" s="12">
        <v>28</v>
      </c>
      <c r="K2209" s="13">
        <v>9.1401249782003499E-05</v>
      </c>
      <c r="L2209" s="12">
        <v>1863</v>
      </c>
      <c r="M2209" s="9">
        <v>58.647767185165499</v>
      </c>
      <c r="N2209" s="11">
        <v>2164</v>
      </c>
      <c r="O2209" s="18">
        <v>0.0048854859302242502</v>
      </c>
      <c r="P2209" s="15">
        <v>0.13679360604627899</v>
      </c>
      <c r="Q2209" s="16">
        <v>2208</v>
      </c>
      <c r="R2209" s="11">
        <v>29.27</v>
      </c>
      <c r="S2209" s="11">
        <v>243</v>
      </c>
    </row>
    <row r="2210" spans="1:19" ht="12.75">
      <c r="A2210" s="9">
        <v>3050</v>
      </c>
      <c r="B2210" s="10" t="s">
        <v>196</v>
      </c>
      <c r="C2210" s="11">
        <v>254151101</v>
      </c>
      <c r="D2210" s="11" t="s">
        <v>176</v>
      </c>
      <c r="E2210" s="11" t="s">
        <v>197</v>
      </c>
      <c r="F2210" s="11" t="b">
        <v>0</v>
      </c>
      <c r="G2210" s="11">
        <v>17238.393393885999</v>
      </c>
      <c r="H2210" s="11">
        <v>17238.393393885999</v>
      </c>
      <c r="I2210" s="11">
        <v>10.713731133552516</v>
      </c>
      <c r="J2210" s="12">
        <v>119</v>
      </c>
      <c r="K2210" s="13">
        <v>3.9517375656590397E-05</v>
      </c>
      <c r="L2210" s="12">
        <v>3277</v>
      </c>
      <c r="M2210" s="9">
        <v>112.28512852946901</v>
      </c>
      <c r="N2210" s="11">
        <v>1904</v>
      </c>
      <c r="O2210" s="18">
        <v>0.0048731050414983898</v>
      </c>
      <c r="P2210" s="15">
        <v>0.57989949993830836</v>
      </c>
      <c r="Q2210" s="16">
        <v>2209</v>
      </c>
      <c r="R2210" s="11">
        <v>35.54</v>
      </c>
      <c r="S2210" s="11">
        <v>213</v>
      </c>
    </row>
    <row r="2211" spans="1:19" ht="12.75">
      <c r="A2211" s="9">
        <v>9906</v>
      </c>
      <c r="B2211" s="10" t="s">
        <v>3402</v>
      </c>
      <c r="C2211" s="11">
        <v>82931101</v>
      </c>
      <c r="D2211" s="11" t="s">
        <v>3390</v>
      </c>
      <c r="E2211" s="11">
        <v>83716</v>
      </c>
      <c r="F2211" s="11" t="b">
        <v>0</v>
      </c>
      <c r="G2211" s="11">
        <v>4275.4859037917104</v>
      </c>
      <c r="H2211" s="11">
        <v>4027.3676566907402</v>
      </c>
      <c r="I2211" s="11">
        <v>2.5030252682975389</v>
      </c>
      <c r="J2211" s="12">
        <v>22</v>
      </c>
      <c r="K2211" s="9">
        <v>0.00011417812493164</v>
      </c>
      <c r="L2211" s="12">
        <v>1318</v>
      </c>
      <c r="M2211" s="9">
        <v>54.184679228473698</v>
      </c>
      <c r="N2211" s="11">
        <v>2187</v>
      </c>
      <c r="O2211" s="18">
        <v>0.0048587660432461103</v>
      </c>
      <c r="P2211" s="15">
        <v>0.10689285295141443</v>
      </c>
      <c r="Q2211" s="16">
        <v>2210</v>
      </c>
      <c r="R2211" s="11">
        <v>0.02</v>
      </c>
      <c r="S2211" s="11">
        <v>2436</v>
      </c>
    </row>
    <row r="2212" spans="1:19" ht="12.75">
      <c r="A2212" s="9">
        <v>5631</v>
      </c>
      <c r="B2212" s="10" t="s">
        <v>3102</v>
      </c>
      <c r="C2212" s="11">
        <v>102831105</v>
      </c>
      <c r="D2212" s="11" t="s">
        <v>3097</v>
      </c>
      <c r="E2212" s="11">
        <v>878870</v>
      </c>
      <c r="F2212" s="11" t="b">
        <v>0</v>
      </c>
      <c r="G2212" s="11">
        <v>4057.4460106125898</v>
      </c>
      <c r="H2212" s="11">
        <v>4057.4460106125898</v>
      </c>
      <c r="I2212" s="11">
        <v>2.5217190867697887</v>
      </c>
      <c r="J2212" s="12">
        <v>29</v>
      </c>
      <c r="K2212" s="9">
        <v>0.00048816324375240602</v>
      </c>
      <c r="L2212" s="12">
        <v>33</v>
      </c>
      <c r="M2212" s="9">
        <v>4.9841625638268203</v>
      </c>
      <c r="N2212" s="11">
        <v>2754</v>
      </c>
      <c r="O2212" s="18">
        <v>0.0048412113035583501</v>
      </c>
      <c r="P2212" s="15">
        <v>0.14039512780319216</v>
      </c>
      <c r="Q2212" s="16">
        <v>2211</v>
      </c>
      <c r="R2212" s="11"/>
      <c r="S2212" s="11">
        <v>2967</v>
      </c>
    </row>
    <row r="2213" spans="1:19" ht="12.75">
      <c r="A2213" s="9">
        <v>1901</v>
      </c>
      <c r="B2213" s="10" t="s">
        <v>2684</v>
      </c>
      <c r="C2213" s="11">
        <v>152282101</v>
      </c>
      <c r="D2213" s="11" t="s">
        <v>2681</v>
      </c>
      <c r="E2213" s="11">
        <v>1184</v>
      </c>
      <c r="F2213" s="11" t="b">
        <v>0</v>
      </c>
      <c r="G2213" s="11">
        <v>18935.634053086</v>
      </c>
      <c r="H2213" s="11">
        <v>18820.606832601901</v>
      </c>
      <c r="I2213" s="11">
        <v>11.697083177502735</v>
      </c>
      <c r="J2213" s="12">
        <v>136</v>
      </c>
      <c r="K2213" s="9">
        <v>0.00016371531736534501</v>
      </c>
      <c r="L2213" s="12">
        <v>603</v>
      </c>
      <c r="M2213" s="9">
        <v>34.786402501443497</v>
      </c>
      <c r="N2213" s="11">
        <v>2309</v>
      </c>
      <c r="O2213" s="18">
        <v>0.0048402858443861102</v>
      </c>
      <c r="P2213" s="15">
        <v>0.65827887483651104</v>
      </c>
      <c r="Q2213" s="16">
        <v>2212</v>
      </c>
      <c r="R2213" s="11">
        <v>54.38</v>
      </c>
      <c r="S2213" s="11">
        <v>107</v>
      </c>
    </row>
    <row r="2214" spans="1:19" ht="12.75">
      <c r="A2214" s="9">
        <v>4871</v>
      </c>
      <c r="B2214" s="10" t="s">
        <v>458</v>
      </c>
      <c r="C2214" s="11">
        <v>152481105</v>
      </c>
      <c r="D2214" s="11" t="s">
        <v>456</v>
      </c>
      <c r="E2214" s="11">
        <v>2130</v>
      </c>
      <c r="F2214" s="11" t="b">
        <v>0</v>
      </c>
      <c r="G2214" s="11">
        <v>23180.763881430899</v>
      </c>
      <c r="H2214" s="11">
        <v>23180.763881430899</v>
      </c>
      <c r="I2214" s="11">
        <v>14.406938397408886</v>
      </c>
      <c r="J2214" s="12">
        <v>163</v>
      </c>
      <c r="K2214" s="13">
        <v>5.7717904784107103E-05</v>
      </c>
      <c r="L2214" s="12">
        <v>2845</v>
      </c>
      <c r="M2214" s="9">
        <v>88.582120565176893</v>
      </c>
      <c r="N2214" s="11">
        <v>2010</v>
      </c>
      <c r="O2214" s="18">
        <v>0.00482093911106392</v>
      </c>
      <c r="P2214" s="15">
        <v>0.78581307510341891</v>
      </c>
      <c r="Q2214" s="16">
        <v>2213</v>
      </c>
      <c r="R2214" s="11">
        <v>63.53</v>
      </c>
      <c r="S2214" s="11">
        <v>81</v>
      </c>
    </row>
    <row r="2215" spans="1:19" ht="12.75">
      <c r="A2215" s="9">
        <v>10520</v>
      </c>
      <c r="B2215" s="10" t="s">
        <v>727</v>
      </c>
      <c r="C2215" s="11">
        <v>14091110</v>
      </c>
      <c r="D2215" s="11" t="s">
        <v>721</v>
      </c>
      <c r="E2215" s="11" t="s">
        <v>728</v>
      </c>
      <c r="F2215" s="11" t="b">
        <v>0</v>
      </c>
      <c r="G2215" s="11">
        <v>1164.6083310070501</v>
      </c>
      <c r="H2215" s="11">
        <v>1164.6083310070501</v>
      </c>
      <c r="I2215" s="11">
        <v>0.72380878247796776</v>
      </c>
      <c r="J2215" s="12">
        <v>13</v>
      </c>
      <c r="K2215" s="13">
        <v>7.8527303300618794E-05</v>
      </c>
      <c r="L2215" s="12">
        <v>2248</v>
      </c>
      <c r="M2215" s="9">
        <v>62.480966808704203</v>
      </c>
      <c r="N2215" s="11">
        <v>2140</v>
      </c>
      <c r="O2215" s="18">
        <v>0.0047918536502110304</v>
      </c>
      <c r="P2215" s="15">
        <v>0.062294097452743398</v>
      </c>
      <c r="Q2215" s="16">
        <v>2214</v>
      </c>
      <c r="R2215" s="11"/>
      <c r="S2215" s="11">
        <v>3564</v>
      </c>
    </row>
    <row r="2216" spans="1:19" ht="12.75">
      <c r="A2216" s="9">
        <v>9367</v>
      </c>
      <c r="B2216" s="10" t="s">
        <v>3535</v>
      </c>
      <c r="C2216" s="11">
        <v>43191102</v>
      </c>
      <c r="D2216" s="11" t="s">
        <v>3532</v>
      </c>
      <c r="E2216" s="11">
        <v>44119</v>
      </c>
      <c r="F2216" s="11" t="b">
        <v>1</v>
      </c>
      <c r="G2216" s="11">
        <v>4510.2451212913702</v>
      </c>
      <c r="H2216" s="11">
        <v>512.721364663636</v>
      </c>
      <c r="I2216" s="11">
        <v>0.31865839941804597</v>
      </c>
      <c r="J2216" s="12">
        <v>35</v>
      </c>
      <c r="K2216" s="13">
        <v>5.29787271391666E-05</v>
      </c>
      <c r="L2216" s="12">
        <v>2968</v>
      </c>
      <c r="M2216" s="9">
        <v>87.433159676195004</v>
      </c>
      <c r="N2216" s="11">
        <v>2013</v>
      </c>
      <c r="O2216" s="18">
        <v>0.0047622610337956402</v>
      </c>
      <c r="P2216" s="15">
        <v>0.16667913618284741</v>
      </c>
      <c r="Q2216" s="16">
        <v>2215</v>
      </c>
      <c r="R2216" s="11">
        <v>0.04</v>
      </c>
      <c r="S2216" s="11">
        <v>2190</v>
      </c>
    </row>
    <row r="2217" spans="1:19" ht="12.75">
      <c r="A2217" s="9">
        <v>1147</v>
      </c>
      <c r="B2217" s="10" t="s">
        <v>4189</v>
      </c>
      <c r="C2217" s="11">
        <v>43201101</v>
      </c>
      <c r="D2217" s="11" t="s">
        <v>4190</v>
      </c>
      <c r="E2217" s="11">
        <v>1082</v>
      </c>
      <c r="F2217" s="11" t="b">
        <v>0</v>
      </c>
      <c r="G2217" s="11">
        <v>4959.0869115176802</v>
      </c>
      <c r="H2217" s="11">
        <v>2511.2326045494801</v>
      </c>
      <c r="I2217" s="11">
        <v>1.5607412085453574</v>
      </c>
      <c r="J2217" s="12">
        <v>36</v>
      </c>
      <c r="K2217" s="13">
        <v>3.8219707726562299E-05</v>
      </c>
      <c r="L2217" s="12">
        <v>3296</v>
      </c>
      <c r="M2217" s="9">
        <v>64.770767514073398</v>
      </c>
      <c r="N2217" s="11">
        <v>2123</v>
      </c>
      <c r="O2217" s="18">
        <v>0.0047619162687488597</v>
      </c>
      <c r="P2217" s="15">
        <v>0.17142898567495896</v>
      </c>
      <c r="Q2217" s="16">
        <v>2216</v>
      </c>
      <c r="R2217" s="11">
        <v>1.65</v>
      </c>
      <c r="S2217" s="11">
        <v>659</v>
      </c>
    </row>
    <row r="2218" spans="1:19" ht="12.75">
      <c r="A2218" s="9">
        <v>2516</v>
      </c>
      <c r="B2218" s="10" t="s">
        <v>2491</v>
      </c>
      <c r="C2218" s="11">
        <v>163661702</v>
      </c>
      <c r="D2218" s="11" t="s">
        <v>2484</v>
      </c>
      <c r="E2218" s="11">
        <v>8130</v>
      </c>
      <c r="F2218" s="11" t="b">
        <v>0</v>
      </c>
      <c r="G2218" s="11">
        <v>15961.135875529</v>
      </c>
      <c r="H2218" s="11">
        <v>15961.135875529</v>
      </c>
      <c r="I2218" s="11">
        <v>9.9199104260590438</v>
      </c>
      <c r="J2218" s="12">
        <v>123</v>
      </c>
      <c r="K2218" s="13">
        <v>8.1183882337323795E-05</v>
      </c>
      <c r="L2218" s="12">
        <v>2179</v>
      </c>
      <c r="M2218" s="9">
        <v>72.500657745537396</v>
      </c>
      <c r="N2218" s="11">
        <v>2080</v>
      </c>
      <c r="O2218" s="18">
        <v>0.0047601641234240799</v>
      </c>
      <c r="P2218" s="15">
        <v>0.58550018718116181</v>
      </c>
      <c r="Q2218" s="16">
        <v>2217</v>
      </c>
      <c r="R2218" s="11">
        <v>65.59</v>
      </c>
      <c r="S2218" s="11">
        <v>76</v>
      </c>
    </row>
    <row r="2219" spans="1:19" ht="12.75">
      <c r="A2219" s="9">
        <v>2340</v>
      </c>
      <c r="B2219" s="10" t="s">
        <v>2018</v>
      </c>
      <c r="C2219" s="11">
        <v>103441102</v>
      </c>
      <c r="D2219" s="11" t="s">
        <v>2011</v>
      </c>
      <c r="E2219" s="11" t="s">
        <v>22</v>
      </c>
      <c r="F2219" s="11" t="b">
        <v>1</v>
      </c>
      <c r="G2219" s="11">
        <v>5810.1426201335598</v>
      </c>
      <c r="H2219" s="11">
        <v>159.68228726717899</v>
      </c>
      <c r="I2219" s="11">
        <v>0.09924318661726475</v>
      </c>
      <c r="J2219" s="12">
        <v>47</v>
      </c>
      <c r="K2219" s="9">
        <v>0.00010847876088202699</v>
      </c>
      <c r="L2219" s="12">
        <v>1437</v>
      </c>
      <c r="M2219" s="9">
        <v>74.886834689211497</v>
      </c>
      <c r="N2219" s="11">
        <v>2068</v>
      </c>
      <c r="O2219" s="18">
        <v>0.0047600910194666403</v>
      </c>
      <c r="P2219" s="15">
        <v>0.2237242779149321</v>
      </c>
      <c r="Q2219" s="16">
        <v>2218</v>
      </c>
      <c r="R2219" s="11">
        <v>0.03</v>
      </c>
      <c r="S2219" s="11">
        <v>2307</v>
      </c>
    </row>
    <row r="2220" spans="1:19" ht="12.75">
      <c r="A2220" s="9">
        <v>10932</v>
      </c>
      <c r="B2220" s="10" t="s">
        <v>595</v>
      </c>
      <c r="C2220" s="11">
        <v>43411102</v>
      </c>
      <c r="D2220" s="11" t="s">
        <v>596</v>
      </c>
      <c r="E2220" s="11">
        <v>127462</v>
      </c>
      <c r="F2220" s="11" t="b">
        <v>1</v>
      </c>
      <c r="G2220" s="11">
        <v>205.30951161874501</v>
      </c>
      <c r="H2220" s="11">
        <v>189.27367881398001</v>
      </c>
      <c r="I2220" s="11">
        <v>0.11763435600620262</v>
      </c>
      <c r="J2220" s="12">
        <v>2</v>
      </c>
      <c r="K2220" s="9">
        <v>0.00015962047109496701</v>
      </c>
      <c r="L2220" s="12">
        <v>647</v>
      </c>
      <c r="M2220" s="9">
        <v>47.5976460554377</v>
      </c>
      <c r="N2220" s="11">
        <v>2225</v>
      </c>
      <c r="O2220" s="18">
        <v>0.0047158004903943198</v>
      </c>
      <c r="P2220" s="15">
        <v>0.0094316009807886396</v>
      </c>
      <c r="Q2220" s="16">
        <v>2219</v>
      </c>
      <c r="R2220" s="11"/>
      <c r="S2220" s="11">
        <v>3622</v>
      </c>
    </row>
    <row r="2221" spans="1:19" ht="12.75">
      <c r="A2221" s="9">
        <v>9177</v>
      </c>
      <c r="B2221" s="10" t="s">
        <v>2613</v>
      </c>
      <c r="C2221" s="11">
        <v>13801105</v>
      </c>
      <c r="D2221" s="11" t="s">
        <v>2610</v>
      </c>
      <c r="E2221" s="11">
        <v>829530</v>
      </c>
      <c r="F2221" s="11" t="b">
        <v>0</v>
      </c>
      <c r="G2221" s="11">
        <v>4171.4476668314001</v>
      </c>
      <c r="H2221" s="11">
        <v>2687.7051070992802</v>
      </c>
      <c r="I2221" s="11">
        <v>1.6704195817894842</v>
      </c>
      <c r="J2221" s="12">
        <v>32</v>
      </c>
      <c r="K2221" s="13">
        <v>7.4328721325400598E-05</v>
      </c>
      <c r="L2221" s="12">
        <v>2348</v>
      </c>
      <c r="M2221" s="9">
        <v>92.757266890441997</v>
      </c>
      <c r="N2221" s="11">
        <v>1991</v>
      </c>
      <c r="O2221" s="18">
        <v>0.0047023663082746197</v>
      </c>
      <c r="P2221" s="15">
        <v>0.15047572186478783</v>
      </c>
      <c r="Q2221" s="16">
        <v>2220</v>
      </c>
      <c r="R2221" s="11"/>
      <c r="S2221" s="11">
        <v>3320</v>
      </c>
    </row>
    <row r="2222" spans="1:19" ht="12.75">
      <c r="A2222" s="9">
        <v>1591</v>
      </c>
      <c r="B2222" s="10" t="s">
        <v>3704</v>
      </c>
      <c r="C2222" s="11">
        <v>252531101</v>
      </c>
      <c r="D2222" s="11" t="s">
        <v>3705</v>
      </c>
      <c r="E2222" s="11">
        <v>673480</v>
      </c>
      <c r="F2222" s="11" t="b">
        <v>0</v>
      </c>
      <c r="G2222" s="11">
        <v>20487.839207032699</v>
      </c>
      <c r="H2222" s="11">
        <v>20487.839207032699</v>
      </c>
      <c r="I2222" s="11">
        <v>12.733274833457241</v>
      </c>
      <c r="J2222" s="12">
        <v>88</v>
      </c>
      <c r="K2222" s="9">
        <v>0.00010713211320927999</v>
      </c>
      <c r="L2222" s="12">
        <v>1470</v>
      </c>
      <c r="M2222" s="9">
        <v>66.765220433938694</v>
      </c>
      <c r="N2222" s="11">
        <v>2110</v>
      </c>
      <c r="O2222" s="18">
        <v>0.0046983866036038801</v>
      </c>
      <c r="P2222" s="15">
        <v>0.41345802111714147</v>
      </c>
      <c r="Q2222" s="16">
        <v>2221</v>
      </c>
      <c r="R2222" s="11"/>
      <c r="S2222" s="11">
        <v>2733</v>
      </c>
    </row>
    <row r="2223" spans="1:19" ht="12.75">
      <c r="A2223" s="9">
        <v>7450</v>
      </c>
      <c r="B2223" s="10" t="s">
        <v>4691</v>
      </c>
      <c r="C2223" s="11">
        <v>192171103</v>
      </c>
      <c r="D2223" s="11" t="s">
        <v>4685</v>
      </c>
      <c r="E2223" s="11" t="s">
        <v>22</v>
      </c>
      <c r="F2223" s="11" t="b">
        <v>0</v>
      </c>
      <c r="G2223" s="11">
        <v>6307.2067115364398</v>
      </c>
      <c r="H2223" s="11">
        <v>6307.2067115364398</v>
      </c>
      <c r="I2223" s="11">
        <v>3.9199544509238282</v>
      </c>
      <c r="J2223" s="12">
        <v>54</v>
      </c>
      <c r="K2223" s="9">
        <v>0.00038312143637826701</v>
      </c>
      <c r="L2223" s="12">
        <v>73</v>
      </c>
      <c r="M2223" s="9">
        <v>17.667372689689099</v>
      </c>
      <c r="N2223" s="11">
        <v>2486</v>
      </c>
      <c r="O2223" s="18">
        <v>0.0046670503431762104</v>
      </c>
      <c r="P2223" s="15">
        <v>0.25202071853151536</v>
      </c>
      <c r="Q2223" s="16">
        <v>2222</v>
      </c>
      <c r="R2223" s="11">
        <v>0.09</v>
      </c>
      <c r="S2223" s="11">
        <v>1518</v>
      </c>
    </row>
    <row r="2224" spans="1:19" ht="12.75">
      <c r="A2224" s="9">
        <v>3048</v>
      </c>
      <c r="B2224" s="10" t="s">
        <v>2141</v>
      </c>
      <c r="C2224" s="11">
        <v>182371111</v>
      </c>
      <c r="D2224" s="11" t="s">
        <v>2138</v>
      </c>
      <c r="E2224" s="11">
        <v>432</v>
      </c>
      <c r="F2224" s="11" t="b">
        <v>0</v>
      </c>
      <c r="G2224" s="11">
        <v>79373.0606867022</v>
      </c>
      <c r="H2224" s="11">
        <v>79373.0606867022</v>
      </c>
      <c r="I2224" s="11">
        <v>49.33067786619155</v>
      </c>
      <c r="J2224" s="12">
        <v>320</v>
      </c>
      <c r="K2224" s="13">
        <v>6.1722622486758201E-05</v>
      </c>
      <c r="L2224" s="12">
        <v>2728</v>
      </c>
      <c r="M2224" s="9">
        <v>74.795186855641006</v>
      </c>
      <c r="N2224" s="11">
        <v>2069</v>
      </c>
      <c r="O2224" s="18">
        <v>0.00465013972855686</v>
      </c>
      <c r="P2224" s="15">
        <v>1.4880447131381951</v>
      </c>
      <c r="Q2224" s="16">
        <v>2223</v>
      </c>
      <c r="R2224" s="11">
        <v>0.19</v>
      </c>
      <c r="S2224" s="11">
        <v>1170</v>
      </c>
    </row>
    <row r="2225" spans="1:19" ht="12.75">
      <c r="A2225" s="9">
        <v>9657</v>
      </c>
      <c r="B2225" s="10" t="s">
        <v>3334</v>
      </c>
      <c r="C2225" s="11">
        <v>101321101</v>
      </c>
      <c r="D2225" s="11" t="s">
        <v>3328</v>
      </c>
      <c r="E2225" s="11" t="s">
        <v>22</v>
      </c>
      <c r="F2225" s="11" t="b">
        <v>0</v>
      </c>
      <c r="G2225" s="11">
        <v>1162.2395219073001</v>
      </c>
      <c r="H2225" s="11">
        <v>1162.2395219073001</v>
      </c>
      <c r="I2225" s="11">
        <v>0.72233655805301433</v>
      </c>
      <c r="J2225" s="12">
        <v>10</v>
      </c>
      <c r="K2225" s="9">
        <v>0.00013488209951901801</v>
      </c>
      <c r="L2225" s="12">
        <v>929</v>
      </c>
      <c r="M2225" s="9">
        <v>47.610706815581601</v>
      </c>
      <c r="N2225" s="11">
        <v>2224</v>
      </c>
      <c r="O2225" s="18">
        <v>0.0046278732380229601</v>
      </c>
      <c r="P2225" s="15">
        <v>0.046278732380229601</v>
      </c>
      <c r="Q2225" s="16">
        <v>2224</v>
      </c>
      <c r="R2225" s="11">
        <v>0.01</v>
      </c>
      <c r="S2225" s="11">
        <v>2572</v>
      </c>
    </row>
    <row r="2226" spans="1:19" ht="12.75">
      <c r="A2226" s="9">
        <v>2107</v>
      </c>
      <c r="B2226" s="10" t="s">
        <v>2465</v>
      </c>
      <c r="C2226" s="11">
        <v>42091102</v>
      </c>
      <c r="D2226" s="11" t="s">
        <v>2460</v>
      </c>
      <c r="E2226" s="11">
        <v>38514</v>
      </c>
      <c r="F2226" s="11" t="b">
        <v>0</v>
      </c>
      <c r="G2226" s="11">
        <v>17257.247272192999</v>
      </c>
      <c r="H2226" s="11">
        <v>17257.247272192999</v>
      </c>
      <c r="I2226" s="11">
        <v>10.725448895085767</v>
      </c>
      <c r="J2226" s="12">
        <v>102</v>
      </c>
      <c r="K2226" s="9">
        <v>0.00021556216205059899</v>
      </c>
      <c r="L2226" s="12">
        <v>338</v>
      </c>
      <c r="M2226" s="9">
        <v>24.5362889943098</v>
      </c>
      <c r="N2226" s="11">
        <v>2394</v>
      </c>
      <c r="O2226" s="18">
        <v>0.0046099139465195799</v>
      </c>
      <c r="P2226" s="15">
        <v>0.47021122254499714</v>
      </c>
      <c r="Q2226" s="16">
        <v>2225</v>
      </c>
      <c r="R2226" s="11">
        <v>0.75</v>
      </c>
      <c r="S2226" s="11">
        <v>788</v>
      </c>
    </row>
    <row r="2227" spans="1:19" ht="12.75">
      <c r="A2227" s="9">
        <v>4382</v>
      </c>
      <c r="B2227" s="10" t="s">
        <v>4733</v>
      </c>
      <c r="C2227" s="11">
        <v>24251101</v>
      </c>
      <c r="D2227" s="11" t="s">
        <v>4734</v>
      </c>
      <c r="E2227" s="11">
        <v>1922</v>
      </c>
      <c r="F2227" s="11" t="b">
        <v>0</v>
      </c>
      <c r="G2227" s="11">
        <v>7694.4261000422102</v>
      </c>
      <c r="H2227" s="11">
        <v>7391.7604317507903</v>
      </c>
      <c r="I2227" s="11">
        <v>4.5940089693914175</v>
      </c>
      <c r="J2227" s="12">
        <v>70</v>
      </c>
      <c r="K2227" s="9">
        <v>0.000190919755758451</v>
      </c>
      <c r="L2227" s="12">
        <v>438</v>
      </c>
      <c r="M2227" s="9">
        <v>30.275525488492399</v>
      </c>
      <c r="N2227" s="11">
        <v>2341</v>
      </c>
      <c r="O2227" s="18">
        <v>0.0045879749377369201</v>
      </c>
      <c r="P2227" s="15">
        <v>0.32115824564158441</v>
      </c>
      <c r="Q2227" s="16">
        <v>2226</v>
      </c>
      <c r="R2227" s="11">
        <v>17.29</v>
      </c>
      <c r="S2227" s="11">
        <v>334</v>
      </c>
    </row>
    <row r="2228" spans="1:19" ht="12.75">
      <c r="A2228" s="9">
        <v>4539</v>
      </c>
      <c r="B2228" s="10" t="s">
        <v>2242</v>
      </c>
      <c r="C2228" s="11">
        <v>82021107</v>
      </c>
      <c r="D2228" s="11" t="s">
        <v>2238</v>
      </c>
      <c r="E2228" s="11">
        <v>60118</v>
      </c>
      <c r="F2228" s="11" t="b">
        <v>0</v>
      </c>
      <c r="G2228" s="11">
        <v>44902.947814163999</v>
      </c>
      <c r="H2228" s="11">
        <v>44902.947814163999</v>
      </c>
      <c r="I2228" s="11">
        <v>27.907363464365442</v>
      </c>
      <c r="J2228" s="12">
        <v>323</v>
      </c>
      <c r="K2228" s="9">
        <v>0.00017204306945278801</v>
      </c>
      <c r="L2228" s="12">
        <v>550</v>
      </c>
      <c r="M2228" s="9">
        <v>26.0465074640667</v>
      </c>
      <c r="N2228" s="11">
        <v>2376</v>
      </c>
      <c r="O2228" s="18">
        <v>0.0045775276872769598</v>
      </c>
      <c r="P2228" s="15">
        <v>1.478541442990458</v>
      </c>
      <c r="Q2228" s="16">
        <v>2227</v>
      </c>
      <c r="R2228" s="11">
        <v>45.32</v>
      </c>
      <c r="S2228" s="11">
        <v>149</v>
      </c>
    </row>
    <row r="2229" spans="1:19" ht="12.75">
      <c r="A2229" s="9">
        <v>8332</v>
      </c>
      <c r="B2229" s="10" t="s">
        <v>4553</v>
      </c>
      <c r="C2229" s="11">
        <v>14502108</v>
      </c>
      <c r="D2229" s="11" t="s">
        <v>4551</v>
      </c>
      <c r="E2229" s="11" t="s">
        <v>4554</v>
      </c>
      <c r="F2229" s="11" t="b">
        <v>1</v>
      </c>
      <c r="G2229" s="11">
        <v>1779.12534395482</v>
      </c>
      <c r="H2229" s="11">
        <v>856.80018265735896</v>
      </c>
      <c r="I2229" s="11">
        <v>0.53250477480258485</v>
      </c>
      <c r="J2229" s="12">
        <v>26</v>
      </c>
      <c r="K2229" s="13">
        <v>6.2737628613831404E-05</v>
      </c>
      <c r="L2229" s="12">
        <v>2692</v>
      </c>
      <c r="M2229" s="9">
        <v>64.629717377878805</v>
      </c>
      <c r="N2229" s="11">
        <v>2125</v>
      </c>
      <c r="O2229" s="18">
        <v>0.0045678707531272497</v>
      </c>
      <c r="P2229" s="15">
        <v>0.11876463958130849</v>
      </c>
      <c r="Q2229" s="16">
        <v>2228</v>
      </c>
      <c r="R2229" s="11">
        <v>27.77</v>
      </c>
      <c r="S2229" s="11">
        <v>256</v>
      </c>
    </row>
    <row r="2230" spans="1:19" ht="12.75">
      <c r="A2230" s="9">
        <v>4690</v>
      </c>
      <c r="B2230" s="10" t="s">
        <v>976</v>
      </c>
      <c r="C2230" s="11">
        <v>162991103</v>
      </c>
      <c r="D2230" s="11" t="s">
        <v>972</v>
      </c>
      <c r="E2230" s="11">
        <v>681991</v>
      </c>
      <c r="F2230" s="11" t="b">
        <v>0</v>
      </c>
      <c r="G2230" s="11">
        <v>6056.3504862885002</v>
      </c>
      <c r="H2230" s="11">
        <v>2212.03444298258</v>
      </c>
      <c r="I2230" s="11">
        <v>1.3747883424378993</v>
      </c>
      <c r="J2230" s="12">
        <v>50</v>
      </c>
      <c r="K2230" s="13">
        <v>6.8560672443709298E-05</v>
      </c>
      <c r="L2230" s="12">
        <v>2521</v>
      </c>
      <c r="M2230" s="9">
        <v>61.126003030534697</v>
      </c>
      <c r="N2230" s="11">
        <v>2147</v>
      </c>
      <c r="O2230" s="18">
        <v>0.0045171318847163997</v>
      </c>
      <c r="P2230" s="15">
        <v>0.22585659423582</v>
      </c>
      <c r="Q2230" s="16">
        <v>2229</v>
      </c>
      <c r="R2230" s="11"/>
      <c r="S2230" s="11">
        <v>2909</v>
      </c>
    </row>
    <row r="2231" spans="1:19" ht="12.75">
      <c r="A2231" s="9">
        <v>10188</v>
      </c>
      <c r="B2231" s="10" t="s">
        <v>389</v>
      </c>
      <c r="C2231" s="11">
        <v>42261101</v>
      </c>
      <c r="D2231" s="11" t="s">
        <v>388</v>
      </c>
      <c r="E2231" s="11">
        <v>1232</v>
      </c>
      <c r="F2231" s="11" t="b">
        <v>0</v>
      </c>
      <c r="G2231" s="11">
        <v>3935.77244151375</v>
      </c>
      <c r="H2231" s="11">
        <v>3637.3088289874099</v>
      </c>
      <c r="I2231" s="11">
        <v>2.2606021311295277</v>
      </c>
      <c r="J2231" s="12">
        <v>22</v>
      </c>
      <c r="K2231" s="13">
        <v>9.1240238838335706E-05</v>
      </c>
      <c r="L2231" s="12">
        <v>1868</v>
      </c>
      <c r="M2231" s="9">
        <v>55.627200581472003</v>
      </c>
      <c r="N2231" s="11">
        <v>2178</v>
      </c>
      <c r="O2231" s="18">
        <v>0.0045024397445257696</v>
      </c>
      <c r="P2231" s="15">
        <v>0.099053674379566928</v>
      </c>
      <c r="Q2231" s="16">
        <v>2230</v>
      </c>
      <c r="R2231" s="11">
        <v>3.14</v>
      </c>
      <c r="S2231" s="11">
        <v>560</v>
      </c>
    </row>
    <row r="2232" spans="1:19" ht="12.75">
      <c r="A2232" s="9">
        <v>4590</v>
      </c>
      <c r="B2232" s="10" t="s">
        <v>3531</v>
      </c>
      <c r="C2232" s="11">
        <v>43191102</v>
      </c>
      <c r="D2232" s="11" t="s">
        <v>3532</v>
      </c>
      <c r="E2232" s="11">
        <v>1212</v>
      </c>
      <c r="F2232" s="11" t="b">
        <v>1</v>
      </c>
      <c r="G2232" s="11">
        <v>6586.9974604082099</v>
      </c>
      <c r="H2232" s="11">
        <v>0</v>
      </c>
      <c r="I2232" s="11">
        <v>0</v>
      </c>
      <c r="J2232" s="12">
        <v>62</v>
      </c>
      <c r="K2232" s="13">
        <v>4.4639844300916301E-05</v>
      </c>
      <c r="L2232" s="12">
        <v>3173</v>
      </c>
      <c r="M2232" s="9">
        <v>87.4084321223568</v>
      </c>
      <c r="N2232" s="11">
        <v>2014</v>
      </c>
      <c r="O2232" s="18">
        <v>0.0044983926802612904</v>
      </c>
      <c r="P2232" s="15">
        <v>0.27890034617620002</v>
      </c>
      <c r="Q2232" s="16">
        <v>2231</v>
      </c>
      <c r="R2232" s="11">
        <v>0.42</v>
      </c>
      <c r="S2232" s="11">
        <v>928</v>
      </c>
    </row>
    <row r="2233" spans="1:19" ht="12.75">
      <c r="A2233" s="9">
        <v>6700</v>
      </c>
      <c r="B2233" s="10" t="s">
        <v>4408</v>
      </c>
      <c r="C2233" s="11">
        <v>252941107</v>
      </c>
      <c r="D2233" s="11" t="s">
        <v>4402</v>
      </c>
      <c r="E2233" s="11" t="s">
        <v>22</v>
      </c>
      <c r="F2233" s="11" t="b">
        <v>1</v>
      </c>
      <c r="G2233" s="11">
        <v>35309.480146135698</v>
      </c>
      <c r="H2233" s="11">
        <v>290.05308060245699</v>
      </c>
      <c r="I2233" s="11">
        <v>0.18026916134397575</v>
      </c>
      <c r="J2233" s="12">
        <v>155</v>
      </c>
      <c r="K2233" s="13">
        <v>3.6069673414155903E-05</v>
      </c>
      <c r="L2233" s="12">
        <v>3336</v>
      </c>
      <c r="M2233" s="9">
        <v>256.81827312933802</v>
      </c>
      <c r="N2233" s="11">
        <v>1529</v>
      </c>
      <c r="O2233" s="18">
        <v>0.0044835304828874899</v>
      </c>
      <c r="P2233" s="15">
        <v>0.69494722484756088</v>
      </c>
      <c r="Q2233" s="16">
        <v>2232</v>
      </c>
      <c r="R2233" s="11"/>
      <c r="S2233" s="11">
        <v>3056</v>
      </c>
    </row>
    <row r="2234" spans="1:19" ht="12.75">
      <c r="A2234" s="9">
        <v>7824</v>
      </c>
      <c r="B2234" s="10" t="s">
        <v>757</v>
      </c>
      <c r="C2234" s="11">
        <v>182551102</v>
      </c>
      <c r="D2234" s="11" t="s">
        <v>758</v>
      </c>
      <c r="E2234" s="11">
        <v>317156</v>
      </c>
      <c r="F2234" s="11" t="b">
        <v>0</v>
      </c>
      <c r="G2234" s="11">
        <v>18303.2443272778</v>
      </c>
      <c r="H2234" s="11">
        <v>3816.3109876356598</v>
      </c>
      <c r="I2234" s="11">
        <v>2.3718526958580854</v>
      </c>
      <c r="J2234" s="12">
        <v>67</v>
      </c>
      <c r="K2234" s="13">
        <v>5.1744935262831798E-05</v>
      </c>
      <c r="L2234" s="12">
        <v>3000</v>
      </c>
      <c r="M2234" s="9">
        <v>86.480305361769894</v>
      </c>
      <c r="N2234" s="11">
        <v>2018</v>
      </c>
      <c r="O2234" s="18">
        <v>0.0044039214311582704</v>
      </c>
      <c r="P2234" s="15">
        <v>0.29506273588760412</v>
      </c>
      <c r="Q2234" s="16">
        <v>2233</v>
      </c>
      <c r="R2234" s="11"/>
      <c r="S2234" s="11">
        <v>3166</v>
      </c>
    </row>
    <row r="2235" spans="1:19" ht="12.75">
      <c r="A2235" s="9">
        <v>9117</v>
      </c>
      <c r="B2235" s="10" t="s">
        <v>4622</v>
      </c>
      <c r="C2235" s="11">
        <v>163201102</v>
      </c>
      <c r="D2235" s="11" t="s">
        <v>4619</v>
      </c>
      <c r="E2235" s="11">
        <v>1535</v>
      </c>
      <c r="F2235" s="11" t="b">
        <v>0</v>
      </c>
      <c r="G2235" s="11">
        <v>4933.58948281024</v>
      </c>
      <c r="H2235" s="11">
        <v>4933.58948281024</v>
      </c>
      <c r="I2235" s="11">
        <v>3.0662457941642263</v>
      </c>
      <c r="J2235" s="12">
        <v>30</v>
      </c>
      <c r="K2235" s="13">
        <v>6.0964486086353E-05</v>
      </c>
      <c r="L2235" s="12">
        <v>2749</v>
      </c>
      <c r="M2235" s="9">
        <v>63.421534566084503</v>
      </c>
      <c r="N2235" s="11">
        <v>2132</v>
      </c>
      <c r="O2235" s="18">
        <v>0.00437862774303408</v>
      </c>
      <c r="P2235" s="15">
        <v>0.13135883229102241</v>
      </c>
      <c r="Q2235" s="16">
        <v>2234</v>
      </c>
      <c r="R2235" s="11">
        <v>52.41</v>
      </c>
      <c r="S2235" s="11">
        <v>112</v>
      </c>
    </row>
    <row r="2236" spans="1:19" ht="12.75">
      <c r="A2236" s="9">
        <v>1000</v>
      </c>
      <c r="B2236" s="10" t="s">
        <v>2653</v>
      </c>
      <c r="C2236" s="11">
        <v>83242111</v>
      </c>
      <c r="D2236" s="11" t="s">
        <v>2650</v>
      </c>
      <c r="E2236" s="11" t="s">
        <v>22</v>
      </c>
      <c r="F2236" s="11" t="b">
        <v>1</v>
      </c>
      <c r="G2236" s="11">
        <v>3629.55446066481</v>
      </c>
      <c r="H2236" s="11">
        <v>353.00823908293597</v>
      </c>
      <c r="I2236" s="11">
        <v>0.21939604666434803</v>
      </c>
      <c r="J2236" s="12">
        <v>38</v>
      </c>
      <c r="K2236" s="13">
        <v>5.0791718119095698E-05</v>
      </c>
      <c r="L2236" s="12">
        <v>3020</v>
      </c>
      <c r="M2236" s="9">
        <v>63.167996753399301</v>
      </c>
      <c r="N2236" s="11">
        <v>2135</v>
      </c>
      <c r="O2236" s="18">
        <v>0.0043636005749904203</v>
      </c>
      <c r="P2236" s="15">
        <v>0.16581682184963598</v>
      </c>
      <c r="Q2236" s="16">
        <v>2235</v>
      </c>
      <c r="R2236" s="11">
        <v>0.22</v>
      </c>
      <c r="S2236" s="11">
        <v>1127</v>
      </c>
    </row>
    <row r="2237" spans="1:19" ht="12.75">
      <c r="A2237" s="9">
        <v>9339</v>
      </c>
      <c r="B2237" s="10" t="s">
        <v>2096</v>
      </c>
      <c r="C2237" s="11">
        <v>13532109</v>
      </c>
      <c r="D2237" s="11" t="s">
        <v>2097</v>
      </c>
      <c r="E2237" s="11" t="s">
        <v>2098</v>
      </c>
      <c r="F2237" s="11" t="b">
        <v>1</v>
      </c>
      <c r="G2237" s="11">
        <v>3829.09796721987</v>
      </c>
      <c r="H2237" s="11">
        <v>907.00961644913798</v>
      </c>
      <c r="I2237" s="11">
        <v>0.56371014073905401</v>
      </c>
      <c r="J2237" s="12">
        <v>31</v>
      </c>
      <c r="K2237" s="13">
        <v>7.01761910628799E-05</v>
      </c>
      <c r="L2237" s="12">
        <v>2467</v>
      </c>
      <c r="M2237" s="9">
        <v>53.791421471272997</v>
      </c>
      <c r="N2237" s="11">
        <v>2188</v>
      </c>
      <c r="O2237" s="18">
        <v>0.0043630453544064099</v>
      </c>
      <c r="P2237" s="15">
        <v>0.13525440598659871</v>
      </c>
      <c r="Q2237" s="16">
        <v>2236</v>
      </c>
      <c r="R2237" s="11"/>
      <c r="S2237" s="11">
        <v>3344</v>
      </c>
    </row>
    <row r="2238" spans="1:19" ht="12.75">
      <c r="A2238" s="9">
        <v>420</v>
      </c>
      <c r="B2238" s="10" t="s">
        <v>140</v>
      </c>
      <c r="C2238" s="11">
        <v>192021122</v>
      </c>
      <c r="D2238" s="11" t="s">
        <v>138</v>
      </c>
      <c r="E2238" s="11">
        <v>5384</v>
      </c>
      <c r="F2238" s="11" t="b">
        <v>0</v>
      </c>
      <c r="G2238" s="11">
        <v>28128.095687970901</v>
      </c>
      <c r="H2238" s="11">
        <v>25050.271158335599</v>
      </c>
      <c r="I2238" s="11">
        <v>15.568844722396271</v>
      </c>
      <c r="J2238" s="12">
        <v>202</v>
      </c>
      <c r="K2238" s="9">
        <v>0.00021029712176338401</v>
      </c>
      <c r="L2238" s="12">
        <v>356</v>
      </c>
      <c r="M2238" s="9">
        <v>21.9397181577122</v>
      </c>
      <c r="N2238" s="11">
        <v>2426</v>
      </c>
      <c r="O2238" s="18">
        <v>0.0043604227607896302</v>
      </c>
      <c r="P2238" s="15">
        <v>0.88080539767950528</v>
      </c>
      <c r="Q2238" s="16">
        <v>2237</v>
      </c>
      <c r="R2238" s="11">
        <v>0.18</v>
      </c>
      <c r="S2238" s="11">
        <v>1214</v>
      </c>
    </row>
    <row r="2239" spans="1:19" ht="12.75">
      <c r="A2239" s="9">
        <v>268</v>
      </c>
      <c r="B2239" s="10" t="s">
        <v>2463</v>
      </c>
      <c r="C2239" s="11">
        <v>42091102</v>
      </c>
      <c r="D2239" s="11" t="s">
        <v>2460</v>
      </c>
      <c r="E2239" s="11">
        <v>332</v>
      </c>
      <c r="F2239" s="11" t="b">
        <v>0</v>
      </c>
      <c r="G2239" s="11">
        <v>9174.8237783758195</v>
      </c>
      <c r="H2239" s="11">
        <v>9174.8237783758195</v>
      </c>
      <c r="I2239" s="11">
        <v>5.7021900424958485</v>
      </c>
      <c r="J2239" s="12">
        <v>67</v>
      </c>
      <c r="K2239" s="9">
        <v>0.00022781008032216499</v>
      </c>
      <c r="L2239" s="12">
        <v>292</v>
      </c>
      <c r="M2239" s="9">
        <v>15.321184205878399</v>
      </c>
      <c r="N2239" s="11">
        <v>2526</v>
      </c>
      <c r="O2239" s="18">
        <v>0.00435731257721982</v>
      </c>
      <c r="P2239" s="15">
        <v>0.29193994267372791</v>
      </c>
      <c r="Q2239" s="16">
        <v>2238</v>
      </c>
      <c r="R2239" s="11">
        <v>30.76</v>
      </c>
      <c r="S2239" s="11">
        <v>235</v>
      </c>
    </row>
    <row r="2240" spans="1:19" ht="12.75">
      <c r="A2240" s="9">
        <v>6281</v>
      </c>
      <c r="B2240" s="10" t="s">
        <v>2556</v>
      </c>
      <c r="C2240" s="11">
        <v>42811113</v>
      </c>
      <c r="D2240" s="11" t="s">
        <v>2553</v>
      </c>
      <c r="E2240" s="11">
        <v>1989</v>
      </c>
      <c r="F2240" s="11" t="b">
        <v>0</v>
      </c>
      <c r="G2240" s="11">
        <v>1195.1935913366599</v>
      </c>
      <c r="H2240" s="11">
        <v>1195.1935913366599</v>
      </c>
      <c r="I2240" s="11">
        <v>0.74281764533042882</v>
      </c>
      <c r="J2240" s="12">
        <v>9</v>
      </c>
      <c r="K2240" s="9">
        <v>0.00014388135019139999</v>
      </c>
      <c r="L2240" s="12">
        <v>816</v>
      </c>
      <c r="M2240" s="9">
        <v>55.527512090469997</v>
      </c>
      <c r="N2240" s="11">
        <v>2179</v>
      </c>
      <c r="O2240" s="18">
        <v>0.0043486666142602097</v>
      </c>
      <c r="P2240" s="15">
        <v>0.039137999528341891</v>
      </c>
      <c r="Q2240" s="16">
        <v>2239</v>
      </c>
      <c r="R2240" s="11">
        <v>44.54</v>
      </c>
      <c r="S2240" s="11">
        <v>158</v>
      </c>
    </row>
    <row r="2241" spans="1:19" ht="12.75">
      <c r="A2241" s="9">
        <v>11081</v>
      </c>
      <c r="B2241" s="10" t="s">
        <v>2775</v>
      </c>
      <c r="C2241" s="11">
        <v>254421103</v>
      </c>
      <c r="D2241" s="11" t="s">
        <v>2772</v>
      </c>
      <c r="E2241" s="11">
        <v>10723</v>
      </c>
      <c r="F2241" s="11" t="b">
        <v>1</v>
      </c>
      <c r="G2241" s="11">
        <v>6.3414572026027498</v>
      </c>
      <c r="H2241" s="11">
        <v>6.3414572026027498</v>
      </c>
      <c r="I2241" s="11">
        <v>0.0039412412694858606</v>
      </c>
      <c r="J2241" s="12">
        <v>1</v>
      </c>
      <c r="K2241" s="13">
        <v>9.0549307060427896E-05</v>
      </c>
      <c r="L2241" s="12">
        <v>1895</v>
      </c>
      <c r="M2241" s="9">
        <v>47.5920790176704</v>
      </c>
      <c r="N2241" s="11">
        <v>2226</v>
      </c>
      <c r="O2241" s="18">
        <v>0.0043094297766151897</v>
      </c>
      <c r="P2241" s="15">
        <v>0.0043094297766151897</v>
      </c>
      <c r="Q2241" s="16">
        <v>2240</v>
      </c>
      <c r="R2241" s="11">
        <v>48.30</v>
      </c>
      <c r="S2241" s="11">
        <v>130</v>
      </c>
    </row>
    <row r="2242" spans="1:19" ht="12.75">
      <c r="A2242" s="9">
        <v>8151</v>
      </c>
      <c r="B2242" s="10" t="s">
        <v>4077</v>
      </c>
      <c r="C2242" s="11">
        <v>43432105</v>
      </c>
      <c r="D2242" s="11" t="s">
        <v>4071</v>
      </c>
      <c r="E2242" s="11">
        <v>309298</v>
      </c>
      <c r="F2242" s="11" t="b">
        <v>0</v>
      </c>
      <c r="G2242" s="11">
        <v>3091.9425672277298</v>
      </c>
      <c r="H2242" s="11">
        <v>1768.6422355058801</v>
      </c>
      <c r="I2242" s="11">
        <v>1.0992182942858173</v>
      </c>
      <c r="J2242" s="12">
        <v>23</v>
      </c>
      <c r="K2242" s="13">
        <v>9.5444594515593794E-05</v>
      </c>
      <c r="L2242" s="12">
        <v>1744</v>
      </c>
      <c r="M2242" s="9">
        <v>39.3183455458718</v>
      </c>
      <c r="N2242" s="11">
        <v>2281</v>
      </c>
      <c r="O2242" s="18">
        <v>0.0043094030626173903</v>
      </c>
      <c r="P2242" s="15">
        <v>0.09911627044019998</v>
      </c>
      <c r="Q2242" s="16">
        <v>2241</v>
      </c>
      <c r="R2242" s="11"/>
      <c r="S2242" s="11">
        <v>3197</v>
      </c>
    </row>
    <row r="2243" spans="1:19" ht="12.75">
      <c r="A2243" s="9">
        <v>4858</v>
      </c>
      <c r="B2243" s="10" t="s">
        <v>1721</v>
      </c>
      <c r="C2243" s="11">
        <v>42841112</v>
      </c>
      <c r="D2243" s="11" t="s">
        <v>1720</v>
      </c>
      <c r="E2243" s="11">
        <v>23444</v>
      </c>
      <c r="F2243" s="11" t="b">
        <v>0</v>
      </c>
      <c r="G2243" s="11">
        <v>23380.690657507501</v>
      </c>
      <c r="H2243" s="11">
        <v>23380.690657507501</v>
      </c>
      <c r="I2243" s="11">
        <v>14.531193696399939</v>
      </c>
      <c r="J2243" s="12">
        <v>135</v>
      </c>
      <c r="K2243" s="9">
        <v>0.00010218688106788099</v>
      </c>
      <c r="L2243" s="12">
        <v>1599</v>
      </c>
      <c r="M2243" s="9">
        <v>47.233825016050801</v>
      </c>
      <c r="N2243" s="11">
        <v>2229</v>
      </c>
      <c r="O2243" s="18">
        <v>0.0042665751870624704</v>
      </c>
      <c r="P2243" s="15">
        <v>0.57598765025343346</v>
      </c>
      <c r="Q2243" s="16">
        <v>2242</v>
      </c>
      <c r="R2243" s="11">
        <v>0.12</v>
      </c>
      <c r="S2243" s="11">
        <v>1396</v>
      </c>
    </row>
    <row r="2244" spans="1:19" ht="12.75">
      <c r="A2244" s="9">
        <v>2658</v>
      </c>
      <c r="B2244" s="10" t="s">
        <v>680</v>
      </c>
      <c r="C2244" s="11">
        <v>83622106</v>
      </c>
      <c r="D2244" s="11" t="s">
        <v>667</v>
      </c>
      <c r="E2244" s="11">
        <v>60124</v>
      </c>
      <c r="F2244" s="11" t="b">
        <v>0</v>
      </c>
      <c r="G2244" s="11">
        <v>36140.228192185197</v>
      </c>
      <c r="H2244" s="11">
        <v>36140.228192185197</v>
      </c>
      <c r="I2244" s="11">
        <v>22.461297819878929</v>
      </c>
      <c r="J2244" s="12">
        <v>267</v>
      </c>
      <c r="K2244" s="9">
        <v>0.00016530549235655901</v>
      </c>
      <c r="L2244" s="12">
        <v>587</v>
      </c>
      <c r="M2244" s="9">
        <v>37.104669600559603</v>
      </c>
      <c r="N2244" s="11">
        <v>2296</v>
      </c>
      <c r="O2244" s="18">
        <v>0.0042657162538159796</v>
      </c>
      <c r="P2244" s="15">
        <v>1.1389462397688666</v>
      </c>
      <c r="Q2244" s="16">
        <v>2243</v>
      </c>
      <c r="R2244" s="11">
        <v>77.48</v>
      </c>
      <c r="S2244" s="11">
        <v>53</v>
      </c>
    </row>
    <row r="2245" spans="1:19" ht="12.75">
      <c r="A2245" s="9">
        <v>7144</v>
      </c>
      <c r="B2245" s="10" t="s">
        <v>279</v>
      </c>
      <c r="C2245" s="11">
        <v>43181102</v>
      </c>
      <c r="D2245" s="11" t="s">
        <v>280</v>
      </c>
      <c r="E2245" s="11">
        <v>392</v>
      </c>
      <c r="F2245" s="11" t="b">
        <v>1</v>
      </c>
      <c r="G2245" s="11">
        <v>10922.111597507999</v>
      </c>
      <c r="H2245" s="11">
        <v>404.91145803936701</v>
      </c>
      <c r="I2245" s="11">
        <v>0.25165410692316159</v>
      </c>
      <c r="J2245" s="12">
        <v>68</v>
      </c>
      <c r="K2245" s="13">
        <v>9.4204934297896896E-05</v>
      </c>
      <c r="L2245" s="12">
        <v>1789</v>
      </c>
      <c r="M2245" s="9">
        <v>58.540752041919497</v>
      </c>
      <c r="N2245" s="11">
        <v>2165</v>
      </c>
      <c r="O2245" s="18">
        <v>0.0042431473055981796</v>
      </c>
      <c r="P2245" s="15">
        <v>0.28853401678067619</v>
      </c>
      <c r="Q2245" s="16">
        <v>2244</v>
      </c>
      <c r="R2245" s="11">
        <v>0.28000000000000003</v>
      </c>
      <c r="S2245" s="11">
        <v>1035</v>
      </c>
    </row>
    <row r="2246" spans="1:19" ht="12.75">
      <c r="A2246" s="9">
        <v>5164</v>
      </c>
      <c r="B2246" s="10" t="s">
        <v>2607</v>
      </c>
      <c r="C2246" s="11">
        <v>13801104</v>
      </c>
      <c r="D2246" s="11" t="s">
        <v>2605</v>
      </c>
      <c r="E2246" s="11" t="s">
        <v>2608</v>
      </c>
      <c r="F2246" s="11" t="b">
        <v>0</v>
      </c>
      <c r="G2246" s="11">
        <v>7429.2795537099601</v>
      </c>
      <c r="H2246" s="11">
        <v>5942.76202451274</v>
      </c>
      <c r="I2246" s="11">
        <v>3.6934506056636049</v>
      </c>
      <c r="J2246" s="12">
        <v>65</v>
      </c>
      <c r="K2246" s="13">
        <v>9.0315450408804903E-05</v>
      </c>
      <c r="L2246" s="12">
        <v>1903</v>
      </c>
      <c r="M2246" s="9">
        <v>44.888477716703903</v>
      </c>
      <c r="N2246" s="11">
        <v>2247</v>
      </c>
      <c r="O2246" s="18">
        <v>0.0042279774215804103</v>
      </c>
      <c r="P2246" s="15">
        <v>0.27481853240272669</v>
      </c>
      <c r="Q2246" s="16">
        <v>2245</v>
      </c>
      <c r="R2246" s="11">
        <v>0.09</v>
      </c>
      <c r="S2246" s="11">
        <v>1560</v>
      </c>
    </row>
    <row r="2247" spans="1:19" ht="12.75">
      <c r="A2247" s="9">
        <v>9096</v>
      </c>
      <c r="B2247" s="10" t="s">
        <v>340</v>
      </c>
      <c r="C2247" s="11">
        <v>82841102</v>
      </c>
      <c r="D2247" s="11" t="s">
        <v>335</v>
      </c>
      <c r="E2247" s="11">
        <v>2253</v>
      </c>
      <c r="F2247" s="11" t="b">
        <v>0</v>
      </c>
      <c r="G2247" s="11">
        <v>2335.3362898405799</v>
      </c>
      <c r="H2247" s="11">
        <v>2335.3362898405799</v>
      </c>
      <c r="I2247" s="11">
        <v>1.4514209383720198</v>
      </c>
      <c r="J2247" s="12">
        <v>12</v>
      </c>
      <c r="K2247" s="9">
        <v>0.000208212655707029</v>
      </c>
      <c r="L2247" s="12">
        <v>370</v>
      </c>
      <c r="M2247" s="9">
        <v>19.876545595672599</v>
      </c>
      <c r="N2247" s="11">
        <v>2451</v>
      </c>
      <c r="O2247" s="18">
        <v>0.0041980839455004202</v>
      </c>
      <c r="P2247" s="15">
        <v>0.050377007346005045</v>
      </c>
      <c r="Q2247" s="16">
        <v>2246</v>
      </c>
      <c r="R2247" s="11">
        <v>0.17</v>
      </c>
      <c r="S2247" s="11">
        <v>1238</v>
      </c>
    </row>
    <row r="2248" spans="1:19" ht="12.75">
      <c r="A2248" s="9">
        <v>4580</v>
      </c>
      <c r="B2248" s="10" t="s">
        <v>4621</v>
      </c>
      <c r="C2248" s="11">
        <v>163201102</v>
      </c>
      <c r="D2248" s="11" t="s">
        <v>4619</v>
      </c>
      <c r="E2248" s="11">
        <v>1341</v>
      </c>
      <c r="F2248" s="11" t="b">
        <v>0</v>
      </c>
      <c r="G2248" s="11">
        <v>15927.2158617779</v>
      </c>
      <c r="H2248" s="11">
        <v>15927.2158617779</v>
      </c>
      <c r="I2248" s="11">
        <v>9.8988290004834685</v>
      </c>
      <c r="J2248" s="12">
        <v>87</v>
      </c>
      <c r="K2248" s="13">
        <v>5.9225530125770697E-05</v>
      </c>
      <c r="L2248" s="12">
        <v>2799</v>
      </c>
      <c r="M2248" s="9">
        <v>79.260459886542606</v>
      </c>
      <c r="N2248" s="11">
        <v>2052</v>
      </c>
      <c r="O2248" s="18">
        <v>0.0041901231155043999</v>
      </c>
      <c r="P2248" s="15">
        <v>0.3645407110488828</v>
      </c>
      <c r="Q2248" s="16">
        <v>2247</v>
      </c>
      <c r="R2248" s="11">
        <v>0.52</v>
      </c>
      <c r="S2248" s="11">
        <v>886</v>
      </c>
    </row>
    <row r="2249" spans="1:19" ht="12.75">
      <c r="A2249" s="9">
        <v>2630</v>
      </c>
      <c r="B2249" s="10" t="s">
        <v>2354</v>
      </c>
      <c r="C2249" s="11">
        <v>103491101</v>
      </c>
      <c r="D2249" s="11" t="s">
        <v>2346</v>
      </c>
      <c r="E2249" s="11">
        <v>53120</v>
      </c>
      <c r="F2249" s="11" t="b">
        <v>1</v>
      </c>
      <c r="G2249" s="11">
        <v>12732.0319853163</v>
      </c>
      <c r="H2249" s="11">
        <v>173.17659504625499</v>
      </c>
      <c r="I2249" s="11">
        <v>0.10762995341594468</v>
      </c>
      <c r="J2249" s="12">
        <v>92</v>
      </c>
      <c r="K2249" s="13">
        <v>2.9816255801551399E-05</v>
      </c>
      <c r="L2249" s="12">
        <v>3429</v>
      </c>
      <c r="M2249" s="9">
        <v>159.009349528775</v>
      </c>
      <c r="N2249" s="11">
        <v>1750</v>
      </c>
      <c r="O2249" s="18">
        <v>0.00418298305132678</v>
      </c>
      <c r="P2249" s="15">
        <v>0.38483444072206374</v>
      </c>
      <c r="Q2249" s="16">
        <v>2248</v>
      </c>
      <c r="R2249" s="11"/>
      <c r="S2249" s="11">
        <v>2793</v>
      </c>
    </row>
    <row r="2250" spans="1:19" ht="12.75">
      <c r="A2250" s="9">
        <v>9114</v>
      </c>
      <c r="B2250" s="10" t="s">
        <v>2121</v>
      </c>
      <c r="C2250" s="11">
        <v>42991105</v>
      </c>
      <c r="D2250" s="11" t="s">
        <v>2116</v>
      </c>
      <c r="E2250" s="11" t="s">
        <v>22</v>
      </c>
      <c r="F2250" s="11" t="b">
        <v>1</v>
      </c>
      <c r="G2250" s="11">
        <v>3345.6945788387502</v>
      </c>
      <c r="H2250" s="11">
        <v>710.30384030705704</v>
      </c>
      <c r="I2250" s="11">
        <v>0.4414567062194264</v>
      </c>
      <c r="J2250" s="12">
        <v>26</v>
      </c>
      <c r="K2250" s="9">
        <v>0.000113626917132373</v>
      </c>
      <c r="L2250" s="12">
        <v>1329</v>
      </c>
      <c r="M2250" s="9">
        <v>21.091849219114401</v>
      </c>
      <c r="N2250" s="11">
        <v>2434</v>
      </c>
      <c r="O2250" s="18">
        <v>0.0041416215436905802</v>
      </c>
      <c r="P2250" s="15">
        <v>0.10768216013595508</v>
      </c>
      <c r="Q2250" s="16">
        <v>2249</v>
      </c>
      <c r="R2250" s="11">
        <v>0.02</v>
      </c>
      <c r="S2250" s="11">
        <v>2541</v>
      </c>
    </row>
    <row r="2251" spans="1:19" ht="12.75">
      <c r="A2251" s="9">
        <v>2500</v>
      </c>
      <c r="B2251" s="10" t="s">
        <v>1325</v>
      </c>
      <c r="C2251" s="11">
        <v>152762101</v>
      </c>
      <c r="D2251" s="11" t="s">
        <v>1315</v>
      </c>
      <c r="E2251" s="11" t="s">
        <v>22</v>
      </c>
      <c r="F2251" s="11" t="b">
        <v>0</v>
      </c>
      <c r="G2251" s="11">
        <v>11999.450482459401</v>
      </c>
      <c r="H2251" s="11">
        <v>11999.450482459401</v>
      </c>
      <c r="I2251" s="11">
        <v>7.4577069499436917</v>
      </c>
      <c r="J2251" s="12">
        <v>74</v>
      </c>
      <c r="K2251" s="9">
        <v>0.00013447566409810599</v>
      </c>
      <c r="L2251" s="12">
        <v>935</v>
      </c>
      <c r="M2251" s="9">
        <v>29.3004029428187</v>
      </c>
      <c r="N2251" s="11">
        <v>2350</v>
      </c>
      <c r="O2251" s="18">
        <v>0.0041405793900003698</v>
      </c>
      <c r="P2251" s="15">
        <v>0.30640287486002737</v>
      </c>
      <c r="Q2251" s="16">
        <v>2250</v>
      </c>
      <c r="R2251" s="11">
        <v>69.290000000000006</v>
      </c>
      <c r="S2251" s="11">
        <v>70</v>
      </c>
    </row>
    <row r="2252" spans="1:19" ht="12.75">
      <c r="A2252" s="9">
        <v>2083</v>
      </c>
      <c r="B2252" s="10" t="s">
        <v>42</v>
      </c>
      <c r="C2252" s="11">
        <v>42031120</v>
      </c>
      <c r="D2252" s="11" t="s">
        <v>43</v>
      </c>
      <c r="E2252" s="11">
        <v>1214</v>
      </c>
      <c r="F2252" s="11" t="b">
        <v>0</v>
      </c>
      <c r="G2252" s="11">
        <v>7293.1720657382002</v>
      </c>
      <c r="H2252" s="11">
        <v>5549.8667741443896</v>
      </c>
      <c r="I2252" s="11">
        <v>3.4492646203507706</v>
      </c>
      <c r="J2252" s="12">
        <v>45</v>
      </c>
      <c r="K2252" s="13">
        <v>4.7943712216793799E-05</v>
      </c>
      <c r="L2252" s="12">
        <v>3095</v>
      </c>
      <c r="M2252" s="9">
        <v>64.013058329787498</v>
      </c>
      <c r="N2252" s="11">
        <v>2129</v>
      </c>
      <c r="O2252" s="18">
        <v>0.0041320010123212696</v>
      </c>
      <c r="P2252" s="15">
        <v>0.18594004555445715</v>
      </c>
      <c r="Q2252" s="16">
        <v>2251</v>
      </c>
      <c r="R2252" s="11">
        <v>0.05</v>
      </c>
      <c r="S2252" s="11">
        <v>2016</v>
      </c>
    </row>
    <row r="2253" spans="1:19" ht="12.75">
      <c r="A2253" s="9">
        <v>1240</v>
      </c>
      <c r="B2253" s="10" t="s">
        <v>1318</v>
      </c>
      <c r="C2253" s="11">
        <v>152762101</v>
      </c>
      <c r="D2253" s="11" t="s">
        <v>1315</v>
      </c>
      <c r="E2253" s="11">
        <v>26000</v>
      </c>
      <c r="F2253" s="11" t="b">
        <v>0</v>
      </c>
      <c r="G2253" s="11">
        <v>55311.570486925302</v>
      </c>
      <c r="H2253" s="11">
        <v>55311.570486925302</v>
      </c>
      <c r="I2253" s="11">
        <v>34.376364503993351</v>
      </c>
      <c r="J2253" s="12">
        <v>339</v>
      </c>
      <c r="K2253" s="9">
        <v>0.00010511446795372699</v>
      </c>
      <c r="L2253" s="12">
        <v>1521</v>
      </c>
      <c r="M2253" s="9">
        <v>49.719560708172502</v>
      </c>
      <c r="N2253" s="11">
        <v>2212</v>
      </c>
      <c r="O2253" s="18">
        <v>0.0041222351964230698</v>
      </c>
      <c r="P2253" s="15">
        <v>1.3974377315874207</v>
      </c>
      <c r="Q2253" s="16">
        <v>2252</v>
      </c>
      <c r="R2253" s="11">
        <v>73.150000000000006</v>
      </c>
      <c r="S2253" s="11">
        <v>63</v>
      </c>
    </row>
    <row r="2254" spans="1:19" ht="12.75">
      <c r="A2254" s="9">
        <v>2830</v>
      </c>
      <c r="B2254" s="10" t="s">
        <v>2382</v>
      </c>
      <c r="C2254" s="11">
        <v>24131102</v>
      </c>
      <c r="D2254" s="11" t="s">
        <v>2379</v>
      </c>
      <c r="E2254" s="11">
        <v>9110</v>
      </c>
      <c r="F2254" s="11" t="b">
        <v>0</v>
      </c>
      <c r="G2254" s="11">
        <v>15217.754449873501</v>
      </c>
      <c r="H2254" s="11">
        <v>1491.43733496546</v>
      </c>
      <c r="I2254" s="11">
        <v>0.92693432875417026</v>
      </c>
      <c r="J2254" s="12">
        <v>138</v>
      </c>
      <c r="K2254" s="9">
        <v>0.000145459976336191</v>
      </c>
      <c r="L2254" s="12">
        <v>798</v>
      </c>
      <c r="M2254" s="9">
        <v>26.616689392096099</v>
      </c>
      <c r="N2254" s="11">
        <v>2370</v>
      </c>
      <c r="O2254" s="18">
        <v>0.0040502444888018399</v>
      </c>
      <c r="P2254" s="15">
        <v>0.55893373945465386</v>
      </c>
      <c r="Q2254" s="16">
        <v>2253</v>
      </c>
      <c r="R2254" s="11">
        <v>0.04</v>
      </c>
      <c r="S2254" s="11">
        <v>2097</v>
      </c>
    </row>
    <row r="2255" spans="1:19" ht="12.75">
      <c r="A2255" s="9">
        <v>8665</v>
      </c>
      <c r="B2255" s="10" t="s">
        <v>492</v>
      </c>
      <c r="C2255" s="11">
        <v>152481110</v>
      </c>
      <c r="D2255" s="11" t="s">
        <v>488</v>
      </c>
      <c r="E2255" s="11">
        <v>94368</v>
      </c>
      <c r="F2255" s="11" t="b">
        <v>1</v>
      </c>
      <c r="G2255" s="11">
        <v>768.93027621873705</v>
      </c>
      <c r="H2255" s="11">
        <v>596.382088524192</v>
      </c>
      <c r="I2255" s="11">
        <v>0.3706538772679876</v>
      </c>
      <c r="J2255" s="12">
        <v>9</v>
      </c>
      <c r="K2255" s="9">
        <v>0.00048312357375834798</v>
      </c>
      <c r="L2255" s="12">
        <v>36</v>
      </c>
      <c r="M2255" s="9">
        <v>49.287486481823201</v>
      </c>
      <c r="N2255" s="11">
        <v>2214</v>
      </c>
      <c r="O2255" s="18">
        <v>0.0040352507905369699</v>
      </c>
      <c r="P2255" s="15">
        <v>0.036317257114832732</v>
      </c>
      <c r="Q2255" s="16">
        <v>2254</v>
      </c>
      <c r="R2255" s="11">
        <v>0.02</v>
      </c>
      <c r="S2255" s="11">
        <v>2527</v>
      </c>
    </row>
    <row r="2256" spans="1:19" ht="12.75">
      <c r="A2256" s="9">
        <v>2181</v>
      </c>
      <c r="B2256" s="10" t="s">
        <v>2390</v>
      </c>
      <c r="C2256" s="11">
        <v>252811102</v>
      </c>
      <c r="D2256" s="11" t="s">
        <v>2391</v>
      </c>
      <c r="E2256" s="11">
        <v>22774</v>
      </c>
      <c r="F2256" s="11" t="b">
        <v>0</v>
      </c>
      <c r="G2256" s="11">
        <v>5970.2452773824298</v>
      </c>
      <c r="H2256" s="11">
        <v>1624.12467869741</v>
      </c>
      <c r="I2256" s="11">
        <v>1.0094000489107582</v>
      </c>
      <c r="J2256" s="12">
        <v>27</v>
      </c>
      <c r="K2256" s="13">
        <v>3.90017174949106E-05</v>
      </c>
      <c r="L2256" s="12">
        <v>3287</v>
      </c>
      <c r="M2256" s="9">
        <v>127.21201497095601</v>
      </c>
      <c r="N2256" s="11">
        <v>1851</v>
      </c>
      <c r="O2256" s="18">
        <v>0.0040150509797416299</v>
      </c>
      <c r="P2256" s="15">
        <v>0.10840637645302401</v>
      </c>
      <c r="Q2256" s="16">
        <v>2255</v>
      </c>
      <c r="R2256" s="11">
        <v>0.01</v>
      </c>
      <c r="S2256" s="11">
        <v>2610</v>
      </c>
    </row>
    <row r="2257" spans="1:19" ht="12.75">
      <c r="A2257" s="9">
        <v>2725</v>
      </c>
      <c r="B2257" s="10" t="s">
        <v>337</v>
      </c>
      <c r="C2257" s="11">
        <v>82841102</v>
      </c>
      <c r="D2257" s="11" t="s">
        <v>335</v>
      </c>
      <c r="E2257" s="11">
        <v>12124</v>
      </c>
      <c r="F2257" s="11" t="b">
        <v>0</v>
      </c>
      <c r="G2257" s="11">
        <v>7217.2961941693902</v>
      </c>
      <c r="H2257" s="11">
        <v>7217.2961941693902</v>
      </c>
      <c r="I2257" s="11">
        <v>4.4855787409380925</v>
      </c>
      <c r="J2257" s="12">
        <v>59</v>
      </c>
      <c r="K2257" s="9">
        <v>0.00030399825901456</v>
      </c>
      <c r="L2257" s="12">
        <v>126</v>
      </c>
      <c r="M2257" s="9">
        <v>21.0181466473306</v>
      </c>
      <c r="N2257" s="11">
        <v>2436</v>
      </c>
      <c r="O2257" s="18">
        <v>0.0040118842056584298</v>
      </c>
      <c r="P2257" s="15">
        <v>0.23670116813384737</v>
      </c>
      <c r="Q2257" s="16">
        <v>2256</v>
      </c>
      <c r="R2257" s="11">
        <v>0.28000000000000003</v>
      </c>
      <c r="S2257" s="11">
        <v>1041</v>
      </c>
    </row>
    <row r="2258" spans="1:19" ht="12.75">
      <c r="A2258" s="9">
        <v>1448</v>
      </c>
      <c r="B2258" s="10" t="s">
        <v>3080</v>
      </c>
      <c r="C2258" s="11">
        <v>102831103</v>
      </c>
      <c r="D2258" s="11" t="s">
        <v>3076</v>
      </c>
      <c r="E2258" s="11" t="s">
        <v>22</v>
      </c>
      <c r="F2258" s="11" t="b">
        <v>0</v>
      </c>
      <c r="G2258" s="11">
        <v>5575.8129415224703</v>
      </c>
      <c r="H2258" s="11">
        <v>2217.6155190015702</v>
      </c>
      <c r="I2258" s="11">
        <v>1.3782570037300002</v>
      </c>
      <c r="J2258" s="12">
        <v>61</v>
      </c>
      <c r="K2258" s="9">
        <v>0.000653601491768447</v>
      </c>
      <c r="L2258" s="12">
        <v>11</v>
      </c>
      <c r="M2258" s="9">
        <v>4.7351477207473902</v>
      </c>
      <c r="N2258" s="11">
        <v>2763</v>
      </c>
      <c r="O2258" s="18">
        <v>0.00397467118106473</v>
      </c>
      <c r="P2258" s="15">
        <v>0.24245494204494852</v>
      </c>
      <c r="Q2258" s="16">
        <v>2257</v>
      </c>
      <c r="R2258" s="11">
        <v>15.11</v>
      </c>
      <c r="S2258" s="11">
        <v>350</v>
      </c>
    </row>
    <row r="2259" spans="1:19" ht="12.75">
      <c r="A2259" s="9">
        <v>3467</v>
      </c>
      <c r="B2259" s="10" t="s">
        <v>4597</v>
      </c>
      <c r="C2259" s="11">
        <v>152491101</v>
      </c>
      <c r="D2259" s="11" t="s">
        <v>4595</v>
      </c>
      <c r="E2259" s="11">
        <v>2740</v>
      </c>
      <c r="F2259" s="11" t="b">
        <v>0</v>
      </c>
      <c r="G2259" s="11">
        <v>30939.0056238137</v>
      </c>
      <c r="H2259" s="11">
        <v>30939.0056238137</v>
      </c>
      <c r="I2259" s="11">
        <v>19.228716981860597</v>
      </c>
      <c r="J2259" s="12">
        <v>235</v>
      </c>
      <c r="K2259" s="9">
        <v>0.00018236333003671299</v>
      </c>
      <c r="L2259" s="12">
        <v>494</v>
      </c>
      <c r="M2259" s="9">
        <v>38.193048109054601</v>
      </c>
      <c r="N2259" s="11">
        <v>2288</v>
      </c>
      <c r="O2259" s="18">
        <v>0.0039689984394871399</v>
      </c>
      <c r="P2259" s="15">
        <v>0.9327146332794779</v>
      </c>
      <c r="Q2259" s="16">
        <v>2258</v>
      </c>
      <c r="R2259" s="11">
        <v>0.14000000000000001</v>
      </c>
      <c r="S2259" s="11">
        <v>1313</v>
      </c>
    </row>
    <row r="2260" spans="1:19" ht="12.75">
      <c r="A2260" s="9">
        <v>497</v>
      </c>
      <c r="B2260" s="10" t="s">
        <v>209</v>
      </c>
      <c r="C2260" s="11">
        <v>152161101</v>
      </c>
      <c r="D2260" s="11" t="s">
        <v>210</v>
      </c>
      <c r="E2260" s="11">
        <v>173014</v>
      </c>
      <c r="F2260" s="11" t="b">
        <v>0</v>
      </c>
      <c r="G2260" s="11">
        <v>5456.0353043852301</v>
      </c>
      <c r="H2260" s="11">
        <v>5290.53133635021</v>
      </c>
      <c r="I2260" s="11">
        <v>3.2880865981045431</v>
      </c>
      <c r="J2260" s="12">
        <v>43</v>
      </c>
      <c r="K2260" s="9">
        <v>0.00018414301493543199</v>
      </c>
      <c r="L2260" s="12">
        <v>479</v>
      </c>
      <c r="M2260" s="9">
        <v>19.9675388826433</v>
      </c>
      <c r="N2260" s="11">
        <v>2449</v>
      </c>
      <c r="O2260" s="18">
        <v>0.0039357237198224398</v>
      </c>
      <c r="P2260" s="15">
        <v>0.16923611995236493</v>
      </c>
      <c r="Q2260" s="16">
        <v>2259</v>
      </c>
      <c r="R2260" s="11"/>
      <c r="S2260" s="11">
        <v>2680</v>
      </c>
    </row>
    <row r="2261" spans="1:19" ht="12.75">
      <c r="A2261" s="9">
        <v>7194</v>
      </c>
      <c r="B2261" s="10" t="s">
        <v>4616</v>
      </c>
      <c r="C2261" s="11">
        <v>163201101</v>
      </c>
      <c r="D2261" s="11" t="s">
        <v>4605</v>
      </c>
      <c r="E2261" s="11" t="s">
        <v>4617</v>
      </c>
      <c r="F2261" s="11" t="b">
        <v>0</v>
      </c>
      <c r="G2261" s="11">
        <v>11899.5211026862</v>
      </c>
      <c r="H2261" s="11">
        <v>11899.5211026862</v>
      </c>
      <c r="I2261" s="11">
        <v>7.3956004367223116</v>
      </c>
      <c r="J2261" s="12">
        <v>93</v>
      </c>
      <c r="K2261" s="13">
        <v>5.9701837877798003E-05</v>
      </c>
      <c r="L2261" s="12">
        <v>2784</v>
      </c>
      <c r="M2261" s="9">
        <v>62.943982378964499</v>
      </c>
      <c r="N2261" s="11">
        <v>2136</v>
      </c>
      <c r="O2261" s="18">
        <v>0.00390442033478468</v>
      </c>
      <c r="P2261" s="15">
        <v>0.36311109113497525</v>
      </c>
      <c r="Q2261" s="16">
        <v>2260</v>
      </c>
      <c r="R2261" s="11">
        <v>72.86</v>
      </c>
      <c r="S2261" s="11">
        <v>65</v>
      </c>
    </row>
    <row r="2262" spans="1:19" ht="12.75">
      <c r="A2262" s="9">
        <v>6474</v>
      </c>
      <c r="B2262" s="10" t="s">
        <v>4198</v>
      </c>
      <c r="C2262" s="11">
        <v>43201102</v>
      </c>
      <c r="D2262" s="11" t="s">
        <v>4197</v>
      </c>
      <c r="E2262" s="11">
        <v>1048</v>
      </c>
      <c r="F2262" s="11" t="b">
        <v>0</v>
      </c>
      <c r="G2262" s="11">
        <v>8484.8832036180793</v>
      </c>
      <c r="H2262" s="11">
        <v>8484.8832036180793</v>
      </c>
      <c r="I2262" s="11">
        <v>5.273389188078359</v>
      </c>
      <c r="J2262" s="12">
        <v>72</v>
      </c>
      <c r="K2262" s="9">
        <v>0.00016147237641836801</v>
      </c>
      <c r="L2262" s="12">
        <v>626</v>
      </c>
      <c r="M2262" s="9">
        <v>26.147384133267501</v>
      </c>
      <c r="N2262" s="11">
        <v>2375</v>
      </c>
      <c r="O2262" s="18">
        <v>0.0039018481917730899</v>
      </c>
      <c r="P2262" s="15">
        <v>0.28093306980766247</v>
      </c>
      <c r="Q2262" s="16">
        <v>2261</v>
      </c>
      <c r="R2262" s="11">
        <v>0.13</v>
      </c>
      <c r="S2262" s="11">
        <v>1345</v>
      </c>
    </row>
    <row r="2263" spans="1:19" ht="12.75">
      <c r="A2263" s="9">
        <v>4378</v>
      </c>
      <c r="B2263" s="10" t="s">
        <v>3552</v>
      </c>
      <c r="C2263" s="11">
        <v>182731102</v>
      </c>
      <c r="D2263" s="11" t="s">
        <v>3553</v>
      </c>
      <c r="E2263" s="11">
        <v>22136</v>
      </c>
      <c r="F2263" s="11" t="b">
        <v>0</v>
      </c>
      <c r="G2263" s="11">
        <v>8542.0355507894892</v>
      </c>
      <c r="H2263" s="11">
        <v>2842.9957285454998</v>
      </c>
      <c r="I2263" s="11">
        <v>1.7669333303576755</v>
      </c>
      <c r="J2263" s="12">
        <v>59</v>
      </c>
      <c r="K2263" s="13">
        <v>4.5410057313254803E-05</v>
      </c>
      <c r="L2263" s="12">
        <v>3155</v>
      </c>
      <c r="M2263" s="9">
        <v>51.601361516926197</v>
      </c>
      <c r="N2263" s="11">
        <v>2204</v>
      </c>
      <c r="O2263" s="18">
        <v>0.00388292228476629</v>
      </c>
      <c r="P2263" s="15">
        <v>0.22909241480121112</v>
      </c>
      <c r="Q2263" s="16">
        <v>2262</v>
      </c>
      <c r="R2263" s="11">
        <v>0.01</v>
      </c>
      <c r="S2263" s="11">
        <v>2587</v>
      </c>
    </row>
    <row r="2264" spans="1:19" ht="12.75">
      <c r="A2264" s="9">
        <v>7747</v>
      </c>
      <c r="B2264" s="10" t="s">
        <v>93</v>
      </c>
      <c r="C2264" s="11">
        <v>102841106</v>
      </c>
      <c r="D2264" s="11" t="s">
        <v>94</v>
      </c>
      <c r="E2264" s="11">
        <v>552724</v>
      </c>
      <c r="F2264" s="11" t="b">
        <v>0</v>
      </c>
      <c r="G2264" s="11">
        <v>23613.9533635062</v>
      </c>
      <c r="H2264" s="11">
        <v>2363.81762627744</v>
      </c>
      <c r="I2264" s="11">
        <v>1.4691222040257552</v>
      </c>
      <c r="J2264" s="12">
        <v>77</v>
      </c>
      <c r="K2264" s="13">
        <v>7.2387482563302695E-05</v>
      </c>
      <c r="L2264" s="12">
        <v>2405</v>
      </c>
      <c r="M2264" s="9">
        <v>63.510044568870399</v>
      </c>
      <c r="N2264" s="11">
        <v>2130</v>
      </c>
      <c r="O2264" s="18">
        <v>0.0038689111127336198</v>
      </c>
      <c r="P2264" s="15">
        <v>0.29790615568048873</v>
      </c>
      <c r="Q2264" s="16">
        <v>2263</v>
      </c>
      <c r="R2264" s="11"/>
      <c r="S2264" s="11">
        <v>3158</v>
      </c>
    </row>
    <row r="2265" spans="1:19" ht="12.75">
      <c r="A2265" s="9">
        <v>6189</v>
      </c>
      <c r="B2265" s="10" t="s">
        <v>3337</v>
      </c>
      <c r="C2265" s="11">
        <v>152461101</v>
      </c>
      <c r="D2265" s="11" t="s">
        <v>3338</v>
      </c>
      <c r="E2265" s="11">
        <v>106534</v>
      </c>
      <c r="F2265" s="11" t="b">
        <v>0</v>
      </c>
      <c r="G2265" s="11">
        <v>4199.7802871886997</v>
      </c>
      <c r="H2265" s="11">
        <v>1949.24830152103</v>
      </c>
      <c r="I2265" s="11">
        <v>1.2114656939223307</v>
      </c>
      <c r="J2265" s="12">
        <v>38</v>
      </c>
      <c r="K2265" s="9">
        <v>0.00024792878225286401</v>
      </c>
      <c r="L2265" s="12">
        <v>223</v>
      </c>
      <c r="M2265" s="9">
        <v>15.699159824098199</v>
      </c>
      <c r="N2265" s="11">
        <v>2522</v>
      </c>
      <c r="O2265" s="18">
        <v>0.0038424875440681199</v>
      </c>
      <c r="P2265" s="15">
        <v>0.14601452667458856</v>
      </c>
      <c r="Q2265" s="16">
        <v>2264</v>
      </c>
      <c r="R2265" s="11"/>
      <c r="S2265" s="11">
        <v>3012</v>
      </c>
    </row>
    <row r="2266" spans="1:19" ht="12.75">
      <c r="A2266" s="9">
        <v>8134</v>
      </c>
      <c r="B2266" s="10" t="s">
        <v>2611</v>
      </c>
      <c r="C2266" s="11">
        <v>13801105</v>
      </c>
      <c r="D2266" s="11" t="s">
        <v>2610</v>
      </c>
      <c r="E2266" s="11">
        <v>18396</v>
      </c>
      <c r="F2266" s="11" t="b">
        <v>1</v>
      </c>
      <c r="G2266" s="11">
        <v>1851.73267994208</v>
      </c>
      <c r="H2266" s="11">
        <v>293.28890890449799</v>
      </c>
      <c r="I2266" s="11">
        <v>0.18228024170571658</v>
      </c>
      <c r="J2266" s="12">
        <v>16</v>
      </c>
      <c r="K2266" s="13">
        <v>3.5701669673926497E-05</v>
      </c>
      <c r="L2266" s="12">
        <v>3339</v>
      </c>
      <c r="M2266" s="9">
        <v>53.4956517755517</v>
      </c>
      <c r="N2266" s="11">
        <v>2191</v>
      </c>
      <c r="O2266" s="18">
        <v>0.0038297894545356401</v>
      </c>
      <c r="P2266" s="15">
        <v>0.061276631272570242</v>
      </c>
      <c r="Q2266" s="16">
        <v>2265</v>
      </c>
      <c r="R2266" s="11">
        <v>4.80</v>
      </c>
      <c r="S2266" s="11">
        <v>506</v>
      </c>
    </row>
    <row r="2267" spans="1:19" ht="12.75">
      <c r="A2267" s="9">
        <v>2828</v>
      </c>
      <c r="B2267" s="10" t="s">
        <v>3069</v>
      </c>
      <c r="C2267" s="11">
        <v>103461101</v>
      </c>
      <c r="D2267" s="11" t="s">
        <v>3067</v>
      </c>
      <c r="E2267" s="11">
        <v>9092</v>
      </c>
      <c r="F2267" s="11" t="b">
        <v>1</v>
      </c>
      <c r="G2267" s="11">
        <v>15725.9351187592</v>
      </c>
      <c r="H2267" s="11">
        <v>255.123769955265</v>
      </c>
      <c r="I2267" s="11">
        <v>0.15856045367014607</v>
      </c>
      <c r="J2267" s="12">
        <v>113</v>
      </c>
      <c r="K2267" s="9">
        <v>0.00010249745223397599</v>
      </c>
      <c r="L2267" s="12">
        <v>1589</v>
      </c>
      <c r="M2267" s="9">
        <v>29.608349528235902</v>
      </c>
      <c r="N2267" s="11">
        <v>2349</v>
      </c>
      <c r="O2267" s="18">
        <v>0.0038237263441342302</v>
      </c>
      <c r="P2267" s="15">
        <v>0.43208107688716801</v>
      </c>
      <c r="Q2267" s="16">
        <v>2266</v>
      </c>
      <c r="R2267" s="11">
        <v>1.99</v>
      </c>
      <c r="S2267" s="11">
        <v>627</v>
      </c>
    </row>
    <row r="2268" spans="1:19" ht="12.75">
      <c r="A2268" s="9">
        <v>1451</v>
      </c>
      <c r="B2268" s="10" t="s">
        <v>2481</v>
      </c>
      <c r="C2268" s="11">
        <v>163661701</v>
      </c>
      <c r="D2268" s="11" t="s">
        <v>2475</v>
      </c>
      <c r="E2268" s="11">
        <v>953336</v>
      </c>
      <c r="F2268" s="11" t="b">
        <v>0</v>
      </c>
      <c r="G2268" s="11">
        <v>19079.613635157701</v>
      </c>
      <c r="H2268" s="11">
        <v>19079.613635157701</v>
      </c>
      <c r="I2268" s="11">
        <v>11.858056951620696</v>
      </c>
      <c r="J2268" s="12">
        <v>132</v>
      </c>
      <c r="K2268" s="13">
        <v>9.9440421970277998E-05</v>
      </c>
      <c r="L2268" s="12">
        <v>1658</v>
      </c>
      <c r="M2268" s="9">
        <v>31.405707224676298</v>
      </c>
      <c r="N2268" s="11">
        <v>2336</v>
      </c>
      <c r="O2268" s="18">
        <v>0.00381675019092722</v>
      </c>
      <c r="P2268" s="15">
        <v>0.50381102520239307</v>
      </c>
      <c r="Q2268" s="16">
        <v>2267</v>
      </c>
      <c r="R2268" s="11"/>
      <c r="S2268" s="11">
        <v>2724</v>
      </c>
    </row>
    <row r="2269" spans="1:19" ht="12.75">
      <c r="A2269" s="9">
        <v>8189</v>
      </c>
      <c r="B2269" s="10" t="s">
        <v>679</v>
      </c>
      <c r="C2269" s="11">
        <v>83622106</v>
      </c>
      <c r="D2269" s="11" t="s">
        <v>667</v>
      </c>
      <c r="E2269" s="11">
        <v>60120</v>
      </c>
      <c r="F2269" s="11" t="b">
        <v>0</v>
      </c>
      <c r="G2269" s="11">
        <v>6993.6629651317098</v>
      </c>
      <c r="H2269" s="11">
        <v>6993.6629651317098</v>
      </c>
      <c r="I2269" s="11">
        <v>4.3465897856629647</v>
      </c>
      <c r="J2269" s="12">
        <v>42</v>
      </c>
      <c r="K2269" s="9">
        <v>0.00016940182387948001</v>
      </c>
      <c r="L2269" s="12">
        <v>567</v>
      </c>
      <c r="M2269" s="9">
        <v>23.838569292280201</v>
      </c>
      <c r="N2269" s="11">
        <v>2403</v>
      </c>
      <c r="O2269" s="18">
        <v>0.0038108631995955999</v>
      </c>
      <c r="P2269" s="15">
        <v>0.16005625438301518</v>
      </c>
      <c r="Q2269" s="16">
        <v>2268</v>
      </c>
      <c r="R2269" s="11">
        <v>27.45</v>
      </c>
      <c r="S2269" s="11">
        <v>257</v>
      </c>
    </row>
    <row r="2270" spans="1:19" ht="12.75">
      <c r="A2270" s="9">
        <v>3086</v>
      </c>
      <c r="B2270" s="10" t="s">
        <v>3064</v>
      </c>
      <c r="C2270" s="11">
        <v>253671103</v>
      </c>
      <c r="D2270" s="11" t="s">
        <v>3063</v>
      </c>
      <c r="E2270" s="11">
        <v>4016</v>
      </c>
      <c r="F2270" s="11" t="b">
        <v>0</v>
      </c>
      <c r="G2270" s="11">
        <v>20664.956496833402</v>
      </c>
      <c r="H2270" s="11">
        <v>3776.8409226285899</v>
      </c>
      <c r="I2270" s="11">
        <v>2.3473218910059601</v>
      </c>
      <c r="J2270" s="12">
        <v>59</v>
      </c>
      <c r="K2270" s="13">
        <v>4.6142173263872501E-05</v>
      </c>
      <c r="L2270" s="12">
        <v>3134</v>
      </c>
      <c r="M2270" s="9">
        <v>98.572262453704496</v>
      </c>
      <c r="N2270" s="11">
        <v>1963</v>
      </c>
      <c r="O2270" s="18">
        <v>0.00380450298964039</v>
      </c>
      <c r="P2270" s="15">
        <v>0.22446567638878301</v>
      </c>
      <c r="Q2270" s="16">
        <v>2269</v>
      </c>
      <c r="R2270" s="11">
        <v>0.01</v>
      </c>
      <c r="S2270" s="11">
        <v>2621</v>
      </c>
    </row>
    <row r="2271" spans="1:19" ht="12.75">
      <c r="A2271" s="9">
        <v>3744</v>
      </c>
      <c r="B2271" s="10" t="s">
        <v>1436</v>
      </c>
      <c r="C2271" s="11">
        <v>152181101</v>
      </c>
      <c r="D2271" s="11" t="s">
        <v>1433</v>
      </c>
      <c r="E2271" s="11">
        <v>50486</v>
      </c>
      <c r="F2271" s="11" t="b">
        <v>0</v>
      </c>
      <c r="G2271" s="11">
        <v>18786.574973068498</v>
      </c>
      <c r="H2271" s="11">
        <v>18786.574973068498</v>
      </c>
      <c r="I2271" s="11">
        <v>11.675932239321627</v>
      </c>
      <c r="J2271" s="12">
        <v>163</v>
      </c>
      <c r="K2271" s="9">
        <v>0.00010931955350393601</v>
      </c>
      <c r="L2271" s="12">
        <v>1425</v>
      </c>
      <c r="M2271" s="9">
        <v>43.079010291500602</v>
      </c>
      <c r="N2271" s="11">
        <v>2261</v>
      </c>
      <c r="O2271" s="18">
        <v>0.00376225014680755</v>
      </c>
      <c r="P2271" s="15">
        <v>0.61324677392963067</v>
      </c>
      <c r="Q2271" s="16">
        <v>2270</v>
      </c>
      <c r="R2271" s="11">
        <v>86.95</v>
      </c>
      <c r="S2271" s="11">
        <v>38</v>
      </c>
    </row>
    <row r="2272" spans="1:19" ht="12.75">
      <c r="A2272" s="9">
        <v>1371</v>
      </c>
      <c r="B2272" s="10" t="s">
        <v>3300</v>
      </c>
      <c r="C2272" s="11">
        <v>163751102</v>
      </c>
      <c r="D2272" s="11" t="s">
        <v>3301</v>
      </c>
      <c r="E2272" s="11">
        <v>1222</v>
      </c>
      <c r="F2272" s="11" t="b">
        <v>0</v>
      </c>
      <c r="G2272" s="11">
        <v>27771.0152789848</v>
      </c>
      <c r="H2272" s="11">
        <v>27771.0152789848</v>
      </c>
      <c r="I2272" s="11">
        <v>17.259798184577253</v>
      </c>
      <c r="J2272" s="12">
        <v>218</v>
      </c>
      <c r="K2272" s="9">
        <v>0.00018809669324616101</v>
      </c>
      <c r="L2272" s="12">
        <v>453</v>
      </c>
      <c r="M2272" s="9">
        <v>22.6531791814249</v>
      </c>
      <c r="N2272" s="11">
        <v>2414</v>
      </c>
      <c r="O2272" s="18">
        <v>0.00375710143625059</v>
      </c>
      <c r="P2272" s="15">
        <v>0.81904811310262859</v>
      </c>
      <c r="Q2272" s="16">
        <v>2271</v>
      </c>
      <c r="R2272" s="11">
        <v>105.89</v>
      </c>
      <c r="S2272" s="11">
        <v>18</v>
      </c>
    </row>
    <row r="2273" spans="1:19" ht="12.75">
      <c r="A2273" s="9">
        <v>2904</v>
      </c>
      <c r="B2273" s="10" t="s">
        <v>2539</v>
      </c>
      <c r="C2273" s="11">
        <v>42811111</v>
      </c>
      <c r="D2273" s="11" t="s">
        <v>2530</v>
      </c>
      <c r="E2273" s="11">
        <v>53477</v>
      </c>
      <c r="F2273" s="11" t="b">
        <v>0</v>
      </c>
      <c r="G2273" s="11">
        <v>3295.7871162084498</v>
      </c>
      <c r="H2273" s="11">
        <v>3295.7871162084498</v>
      </c>
      <c r="I2273" s="11">
        <v>2.0483450069660969</v>
      </c>
      <c r="J2273" s="12">
        <v>21</v>
      </c>
      <c r="K2273" s="9">
        <v>0.000160652498293313</v>
      </c>
      <c r="L2273" s="12">
        <v>635</v>
      </c>
      <c r="M2273" s="9">
        <v>22.722826636014101</v>
      </c>
      <c r="N2273" s="11">
        <v>2413</v>
      </c>
      <c r="O2273" s="18">
        <v>0.0037529303844587099</v>
      </c>
      <c r="P2273" s="15">
        <v>0.078811538073632906</v>
      </c>
      <c r="Q2273" s="16">
        <v>2272</v>
      </c>
      <c r="R2273" s="11">
        <v>34.99</v>
      </c>
      <c r="S2273" s="11">
        <v>215</v>
      </c>
    </row>
    <row r="2274" spans="1:19" ht="12.75">
      <c r="A2274" s="9">
        <v>4467</v>
      </c>
      <c r="B2274" s="10" t="s">
        <v>3573</v>
      </c>
      <c r="C2274" s="11">
        <v>43321102</v>
      </c>
      <c r="D2274" s="11" t="s">
        <v>3571</v>
      </c>
      <c r="E2274" s="11" t="s">
        <v>22</v>
      </c>
      <c r="F2274" s="11" t="b">
        <v>0</v>
      </c>
      <c r="G2274" s="11">
        <v>5699.8132387856704</v>
      </c>
      <c r="H2274" s="11">
        <v>4772.46852602121</v>
      </c>
      <c r="I2274" s="11">
        <v>2.9661084686272279</v>
      </c>
      <c r="J2274" s="12">
        <v>49</v>
      </c>
      <c r="K2274" s="9">
        <v>0.000140085718826134</v>
      </c>
      <c r="L2274" s="12">
        <v>868</v>
      </c>
      <c r="M2274" s="9">
        <v>39.048016011570802</v>
      </c>
      <c r="N2274" s="11">
        <v>2283</v>
      </c>
      <c r="O2274" s="18">
        <v>0.00372093798355935</v>
      </c>
      <c r="P2274" s="15">
        <v>0.18232596119440814</v>
      </c>
      <c r="Q2274" s="16">
        <v>2273</v>
      </c>
      <c r="R2274" s="11">
        <v>0.11</v>
      </c>
      <c r="S2274" s="11">
        <v>1423</v>
      </c>
    </row>
    <row r="2275" spans="1:19" ht="12.75">
      <c r="A2275" s="9">
        <v>4949</v>
      </c>
      <c r="B2275" s="10" t="s">
        <v>409</v>
      </c>
      <c r="C2275" s="11">
        <v>14592105</v>
      </c>
      <c r="D2275" s="11" t="s">
        <v>406</v>
      </c>
      <c r="E2275" s="11">
        <v>98606</v>
      </c>
      <c r="F2275" s="11" t="b">
        <v>1</v>
      </c>
      <c r="G2275" s="11">
        <v>13179.766687244901</v>
      </c>
      <c r="H2275" s="11">
        <v>138.47819657036899</v>
      </c>
      <c r="I2275" s="11">
        <v>0.086064758589415161</v>
      </c>
      <c r="J2275" s="12">
        <v>88</v>
      </c>
      <c r="K2275" s="13">
        <v>8.8531231754706907E-05</v>
      </c>
      <c r="L2275" s="12">
        <v>1972</v>
      </c>
      <c r="M2275" s="9">
        <v>91.907961036158198</v>
      </c>
      <c r="N2275" s="11">
        <v>1993</v>
      </c>
      <c r="O2275" s="18">
        <v>0.0037137672599686501</v>
      </c>
      <c r="P2275" s="15">
        <v>0.32681151887724119</v>
      </c>
      <c r="Q2275" s="16">
        <v>2274</v>
      </c>
      <c r="R2275" s="11"/>
      <c r="S2275" s="11">
        <v>2931</v>
      </c>
    </row>
    <row r="2276" spans="1:19" ht="12.75">
      <c r="A2276" s="9">
        <v>8946</v>
      </c>
      <c r="B2276" s="10" t="s">
        <v>2461</v>
      </c>
      <c r="C2276" s="11">
        <v>42091102</v>
      </c>
      <c r="D2276" s="11" t="s">
        <v>2460</v>
      </c>
      <c r="E2276" s="11">
        <v>13597</v>
      </c>
      <c r="F2276" s="11" t="b">
        <v>1</v>
      </c>
      <c r="G2276" s="11">
        <v>751.81596492147105</v>
      </c>
      <c r="H2276" s="11">
        <v>751.81596492147105</v>
      </c>
      <c r="I2276" s="11">
        <v>0.46725665936698013</v>
      </c>
      <c r="J2276" s="12">
        <v>6</v>
      </c>
      <c r="K2276" s="9">
        <v>0.00014115634985500901</v>
      </c>
      <c r="L2276" s="12">
        <v>850</v>
      </c>
      <c r="M2276" s="9">
        <v>23.8354620933899</v>
      </c>
      <c r="N2276" s="11">
        <v>2404</v>
      </c>
      <c r="O2276" s="18">
        <v>0.0037121842334720198</v>
      </c>
      <c r="P2276" s="15">
        <v>0.022273105400832119</v>
      </c>
      <c r="Q2276" s="16">
        <v>2275</v>
      </c>
      <c r="R2276" s="11">
        <v>8.42</v>
      </c>
      <c r="S2276" s="11">
        <v>427</v>
      </c>
    </row>
    <row r="2277" spans="1:19" ht="12.75">
      <c r="A2277" s="9">
        <v>3893</v>
      </c>
      <c r="B2277" s="10" t="s">
        <v>1389</v>
      </c>
      <c r="C2277" s="11">
        <v>13432207</v>
      </c>
      <c r="D2277" s="11" t="s">
        <v>1379</v>
      </c>
      <c r="E2277" s="11" t="s">
        <v>1390</v>
      </c>
      <c r="F2277" s="11" t="b">
        <v>0</v>
      </c>
      <c r="G2277" s="11">
        <v>9851.3778695760993</v>
      </c>
      <c r="H2277" s="11">
        <v>8440.4652080812994</v>
      </c>
      <c r="I2277" s="11">
        <v>5.2457832244134863</v>
      </c>
      <c r="J2277" s="12">
        <v>47</v>
      </c>
      <c r="K2277" s="13">
        <v>9.3563074915436998E-05</v>
      </c>
      <c r="L2277" s="12">
        <v>1809</v>
      </c>
      <c r="M2277" s="9">
        <v>31.6902434977236</v>
      </c>
      <c r="N2277" s="11">
        <v>2333</v>
      </c>
      <c r="O2277" s="18">
        <v>0.0037077030209040798</v>
      </c>
      <c r="P2277" s="15">
        <v>0.17426204198249176</v>
      </c>
      <c r="Q2277" s="16">
        <v>2276</v>
      </c>
      <c r="R2277" s="11">
        <v>0.09</v>
      </c>
      <c r="S2277" s="11">
        <v>1556</v>
      </c>
    </row>
    <row r="2278" spans="1:19" ht="12.75">
      <c r="A2278" s="9">
        <v>7178</v>
      </c>
      <c r="B2278" s="10" t="s">
        <v>523</v>
      </c>
      <c r="C2278" s="11">
        <v>103311101</v>
      </c>
      <c r="D2278" s="11" t="s">
        <v>518</v>
      </c>
      <c r="E2278" s="11">
        <v>9042</v>
      </c>
      <c r="F2278" s="11" t="b">
        <v>0</v>
      </c>
      <c r="G2278" s="11">
        <v>5080.79207807478</v>
      </c>
      <c r="H2278" s="11">
        <v>5080.79207807478</v>
      </c>
      <c r="I2278" s="11">
        <v>3.1577328017866875</v>
      </c>
      <c r="J2278" s="12">
        <v>31</v>
      </c>
      <c r="K2278" s="13">
        <v>4.1886932869543201E-05</v>
      </c>
      <c r="L2278" s="12">
        <v>3227</v>
      </c>
      <c r="M2278" s="9">
        <v>82.847629985734301</v>
      </c>
      <c r="N2278" s="11">
        <v>2036</v>
      </c>
      <c r="O2278" s="18">
        <v>0.00369955763907071</v>
      </c>
      <c r="P2278" s="15">
        <v>0.11468628681119201</v>
      </c>
      <c r="Q2278" s="16">
        <v>2277</v>
      </c>
      <c r="R2278" s="11">
        <v>0.11</v>
      </c>
      <c r="S2278" s="11">
        <v>1447</v>
      </c>
    </row>
    <row r="2279" spans="1:19" ht="12.75">
      <c r="A2279" s="9">
        <v>8790</v>
      </c>
      <c r="B2279" s="10" t="s">
        <v>2582</v>
      </c>
      <c r="C2279" s="11">
        <v>43051101</v>
      </c>
      <c r="D2279" s="11" t="s">
        <v>2578</v>
      </c>
      <c r="E2279" s="11">
        <v>52910</v>
      </c>
      <c r="F2279" s="11" t="b">
        <v>0</v>
      </c>
      <c r="G2279" s="11">
        <v>5038.2048187267801</v>
      </c>
      <c r="H2279" s="11">
        <v>3510.8304949645599</v>
      </c>
      <c r="I2279" s="11">
        <v>2.1819953355901553</v>
      </c>
      <c r="J2279" s="12">
        <v>41</v>
      </c>
      <c r="K2279" s="13">
        <v>5.3924363295131602E-05</v>
      </c>
      <c r="L2279" s="12">
        <v>2944</v>
      </c>
      <c r="M2279" s="9">
        <v>73.778152613065103</v>
      </c>
      <c r="N2279" s="11">
        <v>2074</v>
      </c>
      <c r="O2279" s="18">
        <v>0.00368771655766665</v>
      </c>
      <c r="P2279" s="15">
        <v>0.15119637886433265</v>
      </c>
      <c r="Q2279" s="16">
        <v>2278</v>
      </c>
      <c r="R2279" s="11">
        <v>0.81</v>
      </c>
      <c r="S2279" s="11">
        <v>773</v>
      </c>
    </row>
    <row r="2280" spans="1:19" ht="12.75">
      <c r="A2280" s="9">
        <v>8586</v>
      </c>
      <c r="B2280" s="10" t="s">
        <v>4632</v>
      </c>
      <c r="C2280" s="11">
        <v>163201102</v>
      </c>
      <c r="D2280" s="11" t="s">
        <v>4619</v>
      </c>
      <c r="E2280" s="11" t="s">
        <v>4633</v>
      </c>
      <c r="F2280" s="11" t="b">
        <v>0</v>
      </c>
      <c r="G2280" s="11">
        <v>2820.1266904965</v>
      </c>
      <c r="H2280" s="11">
        <v>2820.1266904965</v>
      </c>
      <c r="I2280" s="11">
        <v>1.7527201308244251</v>
      </c>
      <c r="J2280" s="12">
        <v>22</v>
      </c>
      <c r="K2280" s="13">
        <v>6.6103027248490506E-05</v>
      </c>
      <c r="L2280" s="12">
        <v>2585</v>
      </c>
      <c r="M2280" s="9">
        <v>57.312413364648798</v>
      </c>
      <c r="N2280" s="11">
        <v>2169</v>
      </c>
      <c r="O2280" s="18">
        <v>0.0036798165603176402</v>
      </c>
      <c r="P2280" s="15">
        <v>0.080955964326988081</v>
      </c>
      <c r="Q2280" s="16">
        <v>2279</v>
      </c>
      <c r="R2280" s="11">
        <v>42.03</v>
      </c>
      <c r="S2280" s="11">
        <v>171</v>
      </c>
    </row>
    <row r="2281" spans="1:19" ht="12.75">
      <c r="A2281" s="9">
        <v>2143</v>
      </c>
      <c r="B2281" s="10" t="s">
        <v>4581</v>
      </c>
      <c r="C2281" s="11">
        <v>102541102</v>
      </c>
      <c r="D2281" s="11" t="s">
        <v>4570</v>
      </c>
      <c r="E2281" s="11">
        <v>9742</v>
      </c>
      <c r="F2281" s="11" t="b">
        <v>0</v>
      </c>
      <c r="G2281" s="11">
        <v>14685.6636215852</v>
      </c>
      <c r="H2281" s="11">
        <v>14685.6636215852</v>
      </c>
      <c r="I2281" s="11">
        <v>9.1271992676104414</v>
      </c>
      <c r="J2281" s="12">
        <v>120</v>
      </c>
      <c r="K2281" s="13">
        <v>4.1560843139147098E-05</v>
      </c>
      <c r="L2281" s="12">
        <v>3232</v>
      </c>
      <c r="M2281" s="9">
        <v>86.004084249865002</v>
      </c>
      <c r="N2281" s="11">
        <v>2023</v>
      </c>
      <c r="O2281" s="18">
        <v>0.00367175279236105</v>
      </c>
      <c r="P2281" s="15">
        <v>0.44061033508332598</v>
      </c>
      <c r="Q2281" s="16">
        <v>2280</v>
      </c>
      <c r="R2281" s="11">
        <v>37.700000000000003</v>
      </c>
      <c r="S2281" s="11">
        <v>200</v>
      </c>
    </row>
    <row r="2282" spans="1:19" ht="12.75">
      <c r="A2282" s="9">
        <v>8195</v>
      </c>
      <c r="B2282" s="10" t="s">
        <v>3974</v>
      </c>
      <c r="C2282" s="11">
        <v>42491102</v>
      </c>
      <c r="D2282" s="11" t="s">
        <v>3973</v>
      </c>
      <c r="E2282" s="11">
        <v>1268</v>
      </c>
      <c r="F2282" s="11" t="b">
        <v>0</v>
      </c>
      <c r="G2282" s="11">
        <v>7937.7862467912</v>
      </c>
      <c r="H2282" s="11">
        <v>7937.7862467912</v>
      </c>
      <c r="I2282" s="11">
        <v>4.9333662192611563</v>
      </c>
      <c r="J2282" s="12">
        <v>46</v>
      </c>
      <c r="K2282" s="13">
        <v>4.2342612879211698E-05</v>
      </c>
      <c r="L2282" s="12">
        <v>3219</v>
      </c>
      <c r="M2282" s="9">
        <v>82.287114734882806</v>
      </c>
      <c r="N2282" s="11">
        <v>2039</v>
      </c>
      <c r="O2282" s="18">
        <v>0.0036642254855041002</v>
      </c>
      <c r="P2282" s="15">
        <v>0.1685543723331886</v>
      </c>
      <c r="Q2282" s="16">
        <v>2281</v>
      </c>
      <c r="R2282" s="11">
        <v>0.09</v>
      </c>
      <c r="S2282" s="11">
        <v>1520</v>
      </c>
    </row>
    <row r="2283" spans="1:19" ht="12.75">
      <c r="A2283" s="9">
        <v>200</v>
      </c>
      <c r="B2283" s="10" t="s">
        <v>3268</v>
      </c>
      <c r="C2283" s="11">
        <v>42631109</v>
      </c>
      <c r="D2283" s="11" t="s">
        <v>3267</v>
      </c>
      <c r="E2283" s="11">
        <v>270</v>
      </c>
      <c r="F2283" s="11" t="b">
        <v>0</v>
      </c>
      <c r="G2283" s="11">
        <v>12312.4188077407</v>
      </c>
      <c r="H2283" s="11">
        <v>3397.4138225511601</v>
      </c>
      <c r="I2283" s="11">
        <v>2.1115064155072467</v>
      </c>
      <c r="J2283" s="12">
        <v>101</v>
      </c>
      <c r="K2283" s="13">
        <v>2.73150576572334E-05</v>
      </c>
      <c r="L2283" s="12">
        <v>3467</v>
      </c>
      <c r="M2283" s="9">
        <v>46.9819455401868</v>
      </c>
      <c r="N2283" s="11">
        <v>2234</v>
      </c>
      <c r="O2283" s="18">
        <v>0.0036568025814149902</v>
      </c>
      <c r="P2283" s="15">
        <v>0.369337060722914</v>
      </c>
      <c r="Q2283" s="16">
        <v>2282</v>
      </c>
      <c r="R2283" s="11">
        <v>0.04</v>
      </c>
      <c r="S2283" s="11">
        <v>2120</v>
      </c>
    </row>
    <row r="2284" spans="1:19" ht="12.75">
      <c r="A2284" s="9">
        <v>9326</v>
      </c>
      <c r="B2284" s="10" t="s">
        <v>908</v>
      </c>
      <c r="C2284" s="11">
        <v>254432102</v>
      </c>
      <c r="D2284" s="11" t="s">
        <v>903</v>
      </c>
      <c r="E2284" s="11">
        <v>383092</v>
      </c>
      <c r="F2284" s="11" t="b">
        <v>1</v>
      </c>
      <c r="G2284" s="11">
        <v>613.19255069524002</v>
      </c>
      <c r="H2284" s="11">
        <v>613.19255069524002</v>
      </c>
      <c r="I2284" s="11">
        <v>0.38110164741779989</v>
      </c>
      <c r="J2284" s="12">
        <v>5</v>
      </c>
      <c r="K2284" s="9">
        <v>0.00016062149952631401</v>
      </c>
      <c r="L2284" s="12">
        <v>636</v>
      </c>
      <c r="M2284" s="9">
        <v>14.3241238754952</v>
      </c>
      <c r="N2284" s="11">
        <v>2544</v>
      </c>
      <c r="O2284" s="18">
        <v>0.0036345095144976998</v>
      </c>
      <c r="P2284" s="15">
        <v>0.018172547572488498</v>
      </c>
      <c r="Q2284" s="16">
        <v>2283</v>
      </c>
      <c r="R2284" s="11">
        <v>0.20</v>
      </c>
      <c r="S2284" s="11">
        <v>1163</v>
      </c>
    </row>
    <row r="2285" spans="1:19" ht="12.75">
      <c r="A2285" s="9">
        <v>10306</v>
      </c>
      <c r="B2285" s="10" t="s">
        <v>4126</v>
      </c>
      <c r="C2285" s="11">
        <v>182051114</v>
      </c>
      <c r="D2285" s="11" t="s">
        <v>4127</v>
      </c>
      <c r="E2285" s="11">
        <v>413916</v>
      </c>
      <c r="F2285" s="11" t="b">
        <v>0</v>
      </c>
      <c r="G2285" s="11">
        <v>6367.8068088830096</v>
      </c>
      <c r="H2285" s="11">
        <v>2275.8898179062098</v>
      </c>
      <c r="I2285" s="11">
        <v>1.4144747159143629</v>
      </c>
      <c r="J2285" s="12">
        <v>24</v>
      </c>
      <c r="K2285" s="13">
        <v>2.8420873870042299E-05</v>
      </c>
      <c r="L2285" s="12">
        <v>3448</v>
      </c>
      <c r="M2285" s="9">
        <v>60.5802893651028</v>
      </c>
      <c r="N2285" s="11">
        <v>2151</v>
      </c>
      <c r="O2285" s="18">
        <v>0.0036247652776098299</v>
      </c>
      <c r="P2285" s="15">
        <v>0.086994366662635922</v>
      </c>
      <c r="Q2285" s="16">
        <v>2284</v>
      </c>
      <c r="R2285" s="11"/>
      <c r="S2285" s="11">
        <v>3529</v>
      </c>
    </row>
    <row r="2286" spans="1:19" ht="12.75">
      <c r="A2286" s="9">
        <v>6836</v>
      </c>
      <c r="B2286" s="10" t="s">
        <v>2195</v>
      </c>
      <c r="C2286" s="11">
        <v>83182106</v>
      </c>
      <c r="D2286" s="11" t="s">
        <v>2196</v>
      </c>
      <c r="E2286" s="11">
        <v>338878</v>
      </c>
      <c r="F2286" s="11" t="b">
        <v>0</v>
      </c>
      <c r="G2286" s="11">
        <v>7522.30541246947</v>
      </c>
      <c r="H2286" s="11">
        <v>3300.0011738181902</v>
      </c>
      <c r="I2286" s="11">
        <v>2.0509640607944002</v>
      </c>
      <c r="J2286" s="12">
        <v>23</v>
      </c>
      <c r="K2286" s="13">
        <v>6.6372785161212503E-05</v>
      </c>
      <c r="L2286" s="12">
        <v>2579</v>
      </c>
      <c r="M2286" s="9">
        <v>72.112815570412806</v>
      </c>
      <c r="N2286" s="11">
        <v>2083</v>
      </c>
      <c r="O2286" s="18">
        <v>0.0036202716141944401</v>
      </c>
      <c r="P2286" s="15">
        <v>0.083266247126472126</v>
      </c>
      <c r="Q2286" s="16">
        <v>2285</v>
      </c>
      <c r="R2286" s="11"/>
      <c r="S2286" s="11">
        <v>3067</v>
      </c>
    </row>
    <row r="2287" spans="1:19" ht="12.75">
      <c r="A2287" s="9">
        <v>685</v>
      </c>
      <c r="B2287" s="10" t="s">
        <v>2566</v>
      </c>
      <c r="C2287" s="11">
        <v>42811113</v>
      </c>
      <c r="D2287" s="11" t="s">
        <v>2553</v>
      </c>
      <c r="E2287" s="11">
        <v>524</v>
      </c>
      <c r="F2287" s="11" t="b">
        <v>0</v>
      </c>
      <c r="G2287" s="11">
        <v>10078.6837310419</v>
      </c>
      <c r="H2287" s="11">
        <v>10078.6837310419</v>
      </c>
      <c r="I2287" s="11">
        <v>6.2639426544697949</v>
      </c>
      <c r="J2287" s="12">
        <v>76</v>
      </c>
      <c r="K2287" s="9">
        <v>0.000261163225086174</v>
      </c>
      <c r="L2287" s="12">
        <v>193</v>
      </c>
      <c r="M2287" s="9">
        <v>18.5187075951217</v>
      </c>
      <c r="N2287" s="11">
        <v>2467</v>
      </c>
      <c r="O2287" s="18">
        <v>0.0036171110833004001</v>
      </c>
      <c r="P2287" s="15">
        <v>0.27490044233083039</v>
      </c>
      <c r="Q2287" s="16">
        <v>2286</v>
      </c>
      <c r="R2287" s="11">
        <v>109.05</v>
      </c>
      <c r="S2287" s="11">
        <v>15</v>
      </c>
    </row>
    <row r="2288" spans="1:19" ht="12.75">
      <c r="A2288" s="9">
        <v>3555</v>
      </c>
      <c r="B2288" s="10" t="s">
        <v>1216</v>
      </c>
      <c r="C2288" s="11">
        <v>43071103</v>
      </c>
      <c r="D2288" s="11" t="s">
        <v>1210</v>
      </c>
      <c r="E2288" s="11" t="s">
        <v>22</v>
      </c>
      <c r="F2288" s="11" t="b">
        <v>0</v>
      </c>
      <c r="G2288" s="11">
        <v>19272.758521235799</v>
      </c>
      <c r="H2288" s="11">
        <v>4335.2228074984896</v>
      </c>
      <c r="I2288" s="11">
        <v>2.6943584881904847</v>
      </c>
      <c r="J2288" s="12">
        <v>149</v>
      </c>
      <c r="K2288" s="9">
        <v>0.000115569381485683</v>
      </c>
      <c r="L2288" s="12">
        <v>1285</v>
      </c>
      <c r="M2288" s="9">
        <v>29.742597769707299</v>
      </c>
      <c r="N2288" s="11">
        <v>2348</v>
      </c>
      <c r="O2288" s="18">
        <v>0.00360857527118719</v>
      </c>
      <c r="P2288" s="15">
        <v>0.53767771540689135</v>
      </c>
      <c r="Q2288" s="16">
        <v>2287</v>
      </c>
      <c r="R2288" s="11">
        <v>1.01</v>
      </c>
      <c r="S2288" s="11">
        <v>729</v>
      </c>
    </row>
    <row r="2289" spans="1:19" ht="12.75">
      <c r="A2289" s="9">
        <v>6157</v>
      </c>
      <c r="B2289" s="10" t="s">
        <v>1958</v>
      </c>
      <c r="C2289" s="11">
        <v>42481104</v>
      </c>
      <c r="D2289" s="11" t="s">
        <v>1959</v>
      </c>
      <c r="E2289" s="11">
        <v>1290</v>
      </c>
      <c r="F2289" s="11" t="b">
        <v>0</v>
      </c>
      <c r="G2289" s="11">
        <v>20913.8819115222</v>
      </c>
      <c r="H2289" s="11">
        <v>6586.7467701674504</v>
      </c>
      <c r="I2289" s="11">
        <v>4.0936897266422934</v>
      </c>
      <c r="J2289" s="12">
        <v>126</v>
      </c>
      <c r="K2289" s="13">
        <v>8.6173455227667794E-05</v>
      </c>
      <c r="L2289" s="12">
        <v>2030</v>
      </c>
      <c r="M2289" s="9">
        <v>27.952969845807701</v>
      </c>
      <c r="N2289" s="11">
        <v>2362</v>
      </c>
      <c r="O2289" s="18">
        <v>0.0035797086433187598</v>
      </c>
      <c r="P2289" s="15">
        <v>0.45104328905816377</v>
      </c>
      <c r="Q2289" s="16">
        <v>2288</v>
      </c>
      <c r="R2289" s="11">
        <v>0.02</v>
      </c>
      <c r="S2289" s="11">
        <v>2529</v>
      </c>
    </row>
    <row r="2290" spans="1:19" ht="12.75">
      <c r="A2290" s="9">
        <v>1177</v>
      </c>
      <c r="B2290" s="10" t="s">
        <v>2995</v>
      </c>
      <c r="C2290" s="11">
        <v>103031101</v>
      </c>
      <c r="D2290" s="11" t="s">
        <v>2994</v>
      </c>
      <c r="E2290" s="11" t="s">
        <v>22</v>
      </c>
      <c r="F2290" s="11" t="b">
        <v>0</v>
      </c>
      <c r="G2290" s="11">
        <v>35929.683585921099</v>
      </c>
      <c r="H2290" s="11">
        <v>35929.683585921099</v>
      </c>
      <c r="I2290" s="11">
        <v>22.330443496532691</v>
      </c>
      <c r="J2290" s="12">
        <v>271</v>
      </c>
      <c r="K2290" s="9">
        <v>0.00017816936473267201</v>
      </c>
      <c r="L2290" s="12">
        <v>517</v>
      </c>
      <c r="M2290" s="9">
        <v>43.306964248248299</v>
      </c>
      <c r="N2290" s="11">
        <v>2257</v>
      </c>
      <c r="O2290" s="18">
        <v>0.0035788644891140702</v>
      </c>
      <c r="P2290" s="15">
        <v>0.96987227654991304</v>
      </c>
      <c r="Q2290" s="16">
        <v>2289</v>
      </c>
      <c r="R2290" s="11">
        <v>173.81</v>
      </c>
      <c r="S2290" s="11">
        <v>3</v>
      </c>
    </row>
    <row r="2291" spans="1:19" ht="12.75">
      <c r="A2291" s="9">
        <v>3178</v>
      </c>
      <c r="B2291" s="10" t="s">
        <v>3175</v>
      </c>
      <c r="C2291" s="11">
        <v>43471101</v>
      </c>
      <c r="D2291" s="11" t="s">
        <v>3173</v>
      </c>
      <c r="E2291" s="11">
        <v>461338</v>
      </c>
      <c r="F2291" s="11" t="b">
        <v>0</v>
      </c>
      <c r="G2291" s="11">
        <v>2872.7741628615499</v>
      </c>
      <c r="H2291" s="11">
        <v>2872.7741628615499</v>
      </c>
      <c r="I2291" s="11">
        <v>1.7854407475833125</v>
      </c>
      <c r="J2291" s="12">
        <v>24</v>
      </c>
      <c r="K2291" s="13">
        <v>9.4012504632701098E-05</v>
      </c>
      <c r="L2291" s="12">
        <v>1793</v>
      </c>
      <c r="M2291" s="9">
        <v>40.814441165157803</v>
      </c>
      <c r="N2291" s="11">
        <v>2273</v>
      </c>
      <c r="O2291" s="18">
        <v>0.0035590684248437898</v>
      </c>
      <c r="P2291" s="15">
        <v>0.085417642196250948</v>
      </c>
      <c r="Q2291" s="16">
        <v>2290</v>
      </c>
      <c r="R2291" s="11"/>
      <c r="S2291" s="11">
        <v>2814</v>
      </c>
    </row>
    <row r="2292" spans="1:19" ht="12.75">
      <c r="A2292" s="9">
        <v>3360</v>
      </c>
      <c r="B2292" s="10" t="s">
        <v>1678</v>
      </c>
      <c r="C2292" s="11">
        <v>152031101</v>
      </c>
      <c r="D2292" s="11" t="s">
        <v>1674</v>
      </c>
      <c r="E2292" s="11" t="s">
        <v>22</v>
      </c>
      <c r="F2292" s="11" t="b">
        <v>0</v>
      </c>
      <c r="G2292" s="11">
        <v>3780.8040970842999</v>
      </c>
      <c r="H2292" s="11">
        <v>1415.7705484820101</v>
      </c>
      <c r="I2292" s="11">
        <v>0.87990711527781862</v>
      </c>
      <c r="J2292" s="12">
        <v>32</v>
      </c>
      <c r="K2292" s="9">
        <v>0.00022566346683561199</v>
      </c>
      <c r="L2292" s="12">
        <v>302</v>
      </c>
      <c r="M2292" s="9">
        <v>20.605144811689701</v>
      </c>
      <c r="N2292" s="11">
        <v>2441</v>
      </c>
      <c r="O2292" s="18">
        <v>0.0035508633711330102</v>
      </c>
      <c r="P2292" s="15">
        <v>0.11362762787625633</v>
      </c>
      <c r="Q2292" s="16">
        <v>2291</v>
      </c>
      <c r="R2292" s="11">
        <v>2.79</v>
      </c>
      <c r="S2292" s="11">
        <v>582</v>
      </c>
    </row>
    <row r="2293" spans="1:19" ht="12.75">
      <c r="A2293" s="9">
        <v>10815</v>
      </c>
      <c r="B2293" s="10" t="s">
        <v>1833</v>
      </c>
      <c r="C2293" s="11">
        <v>83432101</v>
      </c>
      <c r="D2293" s="11" t="s">
        <v>1832</v>
      </c>
      <c r="E2293" s="11">
        <v>949522</v>
      </c>
      <c r="F2293" s="11" t="b">
        <v>1</v>
      </c>
      <c r="G2293" s="11">
        <v>726.83279886257003</v>
      </c>
      <c r="H2293" s="11">
        <v>708.21713310160897</v>
      </c>
      <c r="I2293" s="11">
        <v>0.44015980926141018</v>
      </c>
      <c r="J2293" s="12">
        <v>2</v>
      </c>
      <c r="K2293" s="9">
        <v>0.00014681871107313701</v>
      </c>
      <c r="L2293" s="12">
        <v>775</v>
      </c>
      <c r="M2293" s="9">
        <v>72.288273811340304</v>
      </c>
      <c r="N2293" s="11">
        <v>2082</v>
      </c>
      <c r="O2293" s="18">
        <v>0.0035464374306444502</v>
      </c>
      <c r="P2293" s="15">
        <v>0.0070928748612889003</v>
      </c>
      <c r="Q2293" s="16">
        <v>2292</v>
      </c>
      <c r="R2293" s="11"/>
      <c r="S2293" s="11">
        <v>3609</v>
      </c>
    </row>
    <row r="2294" spans="1:19" ht="12.75">
      <c r="A2294" s="9">
        <v>6548</v>
      </c>
      <c r="B2294" s="10" t="s">
        <v>4606</v>
      </c>
      <c r="C2294" s="11">
        <v>163201101</v>
      </c>
      <c r="D2294" s="11" t="s">
        <v>4605</v>
      </c>
      <c r="E2294" s="11">
        <v>13444</v>
      </c>
      <c r="F2294" s="11" t="b">
        <v>0</v>
      </c>
      <c r="G2294" s="11">
        <v>27386.8447044764</v>
      </c>
      <c r="H2294" s="11">
        <v>27386.8447044764</v>
      </c>
      <c r="I2294" s="11">
        <v>17.021034620557117</v>
      </c>
      <c r="J2294" s="12">
        <v>221</v>
      </c>
      <c r="K2294" s="13">
        <v>7.9645049769844307E-05</v>
      </c>
      <c r="L2294" s="12">
        <v>2218</v>
      </c>
      <c r="M2294" s="9">
        <v>41.902230994974403</v>
      </c>
      <c r="N2294" s="11">
        <v>2268</v>
      </c>
      <c r="O2294" s="18">
        <v>0.0035257596715817098</v>
      </c>
      <c r="P2294" s="15">
        <v>0.77919288741955783</v>
      </c>
      <c r="Q2294" s="16">
        <v>2293</v>
      </c>
      <c r="R2294" s="11">
        <v>73.64</v>
      </c>
      <c r="S2294" s="11">
        <v>59</v>
      </c>
    </row>
    <row r="2295" spans="1:19" ht="12.75">
      <c r="A2295" s="9">
        <v>2950</v>
      </c>
      <c r="B2295" s="10" t="s">
        <v>1836</v>
      </c>
      <c r="C2295" s="11">
        <v>83432101</v>
      </c>
      <c r="D2295" s="11" t="s">
        <v>1832</v>
      </c>
      <c r="E2295" s="11" t="s">
        <v>1837</v>
      </c>
      <c r="F2295" s="11" t="b">
        <v>1</v>
      </c>
      <c r="G2295" s="11">
        <v>14645.8547844146</v>
      </c>
      <c r="H2295" s="11">
        <v>989.17650867635803</v>
      </c>
      <c r="I2295" s="11">
        <v>0.61477719619413174</v>
      </c>
      <c r="J2295" s="12">
        <v>122</v>
      </c>
      <c r="K2295" s="13">
        <v>5.6507866344470399E-05</v>
      </c>
      <c r="L2295" s="12">
        <v>2874</v>
      </c>
      <c r="M2295" s="9">
        <v>50.847261929121103</v>
      </c>
      <c r="N2295" s="11">
        <v>2208</v>
      </c>
      <c r="O2295" s="18">
        <v>0.0035231785231116201</v>
      </c>
      <c r="P2295" s="15">
        <v>0.42982777981961767</v>
      </c>
      <c r="Q2295" s="16">
        <v>2294</v>
      </c>
      <c r="R2295" s="11">
        <v>0.05</v>
      </c>
      <c r="S2295" s="11">
        <v>1985</v>
      </c>
    </row>
    <row r="2296" spans="1:19" ht="12.75">
      <c r="A2296" s="9">
        <v>9560</v>
      </c>
      <c r="B2296" s="10" t="s">
        <v>4544</v>
      </c>
      <c r="C2296" s="11">
        <v>14502107</v>
      </c>
      <c r="D2296" s="11" t="s">
        <v>4545</v>
      </c>
      <c r="E2296" s="11">
        <v>246084</v>
      </c>
      <c r="F2296" s="11" t="b">
        <v>1</v>
      </c>
      <c r="G2296" s="11">
        <v>830.43503338721496</v>
      </c>
      <c r="H2296" s="11">
        <v>385.24430470309801</v>
      </c>
      <c r="I2296" s="11">
        <v>0.2394308916737713</v>
      </c>
      <c r="J2296" s="12">
        <v>7</v>
      </c>
      <c r="K2296" s="13">
        <v>7.1410399479126206E-05</v>
      </c>
      <c r="L2296" s="12">
        <v>2435</v>
      </c>
      <c r="M2296" s="9">
        <v>49.918129037087297</v>
      </c>
      <c r="N2296" s="11">
        <v>2211</v>
      </c>
      <c r="O2296" s="18">
        <v>0.0035033019041899099</v>
      </c>
      <c r="P2296" s="15">
        <v>0.024523113329329368</v>
      </c>
      <c r="Q2296" s="16">
        <v>2295</v>
      </c>
      <c r="R2296" s="11"/>
      <c r="S2296" s="11">
        <v>3377</v>
      </c>
    </row>
    <row r="2297" spans="1:19" ht="12.75">
      <c r="A2297" s="9">
        <v>3073</v>
      </c>
      <c r="B2297" s="10" t="s">
        <v>647</v>
      </c>
      <c r="C2297" s="11">
        <v>83622105</v>
      </c>
      <c r="D2297" s="11" t="s">
        <v>645</v>
      </c>
      <c r="E2297" s="11">
        <v>10728</v>
      </c>
      <c r="F2297" s="11" t="b">
        <v>0</v>
      </c>
      <c r="G2297" s="11">
        <v>16852.118295242799</v>
      </c>
      <c r="H2297" s="11">
        <v>16852.118295242799</v>
      </c>
      <c r="I2297" s="11">
        <v>10.473659599280795</v>
      </c>
      <c r="J2297" s="12">
        <v>134</v>
      </c>
      <c r="K2297" s="9">
        <v>0.00034914669114770498</v>
      </c>
      <c r="L2297" s="12">
        <v>91</v>
      </c>
      <c r="M2297" s="9">
        <v>6.6303799574780502</v>
      </c>
      <c r="N2297" s="11">
        <v>2693</v>
      </c>
      <c r="O2297" s="18">
        <v>0.0034865274005157201</v>
      </c>
      <c r="P2297" s="15">
        <v>0.4671946716691065</v>
      </c>
      <c r="Q2297" s="16">
        <v>2296</v>
      </c>
      <c r="R2297" s="11">
        <v>1.0900000000000001</v>
      </c>
      <c r="S2297" s="11">
        <v>717</v>
      </c>
    </row>
    <row r="2298" spans="1:19" ht="12.75">
      <c r="A2298" s="9">
        <v>7203</v>
      </c>
      <c r="B2298" s="10" t="s">
        <v>478</v>
      </c>
      <c r="C2298" s="11">
        <v>152481106</v>
      </c>
      <c r="D2298" s="11" t="s">
        <v>469</v>
      </c>
      <c r="E2298" s="11">
        <v>63124</v>
      </c>
      <c r="F2298" s="11" t="b">
        <v>0</v>
      </c>
      <c r="G2298" s="11">
        <v>9481.8426619711099</v>
      </c>
      <c r="H2298" s="11">
        <v>9481.8426619711099</v>
      </c>
      <c r="I2298" s="11">
        <v>5.8930035189379177</v>
      </c>
      <c r="J2298" s="12">
        <v>65</v>
      </c>
      <c r="K2298" s="9">
        <v>0.00021666671225550299</v>
      </c>
      <c r="L2298" s="12">
        <v>333</v>
      </c>
      <c r="M2298" s="9">
        <v>31.876407512619799</v>
      </c>
      <c r="N2298" s="11">
        <v>2329</v>
      </c>
      <c r="O2298" s="18">
        <v>0.0034763779321617802</v>
      </c>
      <c r="P2298" s="15">
        <v>0.2259645655905157</v>
      </c>
      <c r="Q2298" s="16">
        <v>2297</v>
      </c>
      <c r="R2298" s="11">
        <v>31.64</v>
      </c>
      <c r="S2298" s="11">
        <v>228</v>
      </c>
    </row>
    <row r="2299" spans="1:19" ht="12.75">
      <c r="A2299" s="9">
        <v>7594</v>
      </c>
      <c r="B2299" s="10" t="s">
        <v>4023</v>
      </c>
      <c r="C2299" s="11">
        <v>153652108</v>
      </c>
      <c r="D2299" s="11" t="s">
        <v>4018</v>
      </c>
      <c r="E2299" s="11" t="s">
        <v>22</v>
      </c>
      <c r="F2299" s="11" t="b">
        <v>0</v>
      </c>
      <c r="G2299" s="11">
        <v>2376.1028793883902</v>
      </c>
      <c r="H2299" s="11">
        <v>2376.1028793883902</v>
      </c>
      <c r="I2299" s="11">
        <v>1.4767575384638845</v>
      </c>
      <c r="J2299" s="12">
        <v>18</v>
      </c>
      <c r="K2299" s="9">
        <v>0.00021931810731664001</v>
      </c>
      <c r="L2299" s="12">
        <v>326</v>
      </c>
      <c r="M2299" s="9">
        <v>147.99628760335</v>
      </c>
      <c r="N2299" s="11">
        <v>1784</v>
      </c>
      <c r="O2299" s="18">
        <v>0.0034724521818259701</v>
      </c>
      <c r="P2299" s="15">
        <v>0.062504139272867465</v>
      </c>
      <c r="Q2299" s="16">
        <v>2298</v>
      </c>
      <c r="R2299" s="11">
        <v>0.24</v>
      </c>
      <c r="S2299" s="11">
        <v>1098</v>
      </c>
    </row>
    <row r="2300" spans="1:19" ht="12.75">
      <c r="A2300" s="9">
        <v>180</v>
      </c>
      <c r="B2300" s="10" t="s">
        <v>1855</v>
      </c>
      <c r="C2300" s="11">
        <v>152691104</v>
      </c>
      <c r="D2300" s="11" t="s">
        <v>1854</v>
      </c>
      <c r="E2300" s="11">
        <v>1374</v>
      </c>
      <c r="F2300" s="11" t="b">
        <v>0</v>
      </c>
      <c r="G2300" s="11">
        <v>13460.5941122893</v>
      </c>
      <c r="H2300" s="11">
        <v>12470.1526788919</v>
      </c>
      <c r="I2300" s="11">
        <v>7.7502502665580488</v>
      </c>
      <c r="J2300" s="12">
        <v>117</v>
      </c>
      <c r="K2300" s="9">
        <v>0.00017559542408353301</v>
      </c>
      <c r="L2300" s="12">
        <v>523</v>
      </c>
      <c r="M2300" s="9">
        <v>21.2591908358125</v>
      </c>
      <c r="N2300" s="11">
        <v>2433</v>
      </c>
      <c r="O2300" s="18">
        <v>0.00346936680055007</v>
      </c>
      <c r="P2300" s="15">
        <v>0.4059159156643582</v>
      </c>
      <c r="Q2300" s="16">
        <v>2299</v>
      </c>
      <c r="R2300" s="11">
        <v>0.12</v>
      </c>
      <c r="S2300" s="11">
        <v>1408</v>
      </c>
    </row>
    <row r="2301" spans="1:19" ht="12.75">
      <c r="A2301" s="9">
        <v>8764</v>
      </c>
      <c r="B2301" s="10" t="s">
        <v>4413</v>
      </c>
      <c r="C2301" s="11">
        <v>183221111</v>
      </c>
      <c r="D2301" s="11" t="s">
        <v>4414</v>
      </c>
      <c r="E2301" s="11">
        <v>203126</v>
      </c>
      <c r="F2301" s="11" t="b">
        <v>1</v>
      </c>
      <c r="G2301" s="11">
        <v>10848.700135978301</v>
      </c>
      <c r="H2301" s="11">
        <v>107.461119208684</v>
      </c>
      <c r="I2301" s="11">
        <v>0.066787519707075194</v>
      </c>
      <c r="J2301" s="12">
        <v>58</v>
      </c>
      <c r="K2301" s="13">
        <v>6.8096949125274705E-05</v>
      </c>
      <c r="L2301" s="12">
        <v>2533</v>
      </c>
      <c r="M2301" s="9">
        <v>54.253105536360103</v>
      </c>
      <c r="N2301" s="11">
        <v>2186</v>
      </c>
      <c r="O2301" s="18">
        <v>0.00344185625711496</v>
      </c>
      <c r="P2301" s="15">
        <v>0.19962766291266767</v>
      </c>
      <c r="Q2301" s="16">
        <v>2300</v>
      </c>
      <c r="R2301" s="11"/>
      <c r="S2301" s="11">
        <v>3261</v>
      </c>
    </row>
    <row r="2302" spans="1:19" ht="12.75">
      <c r="A2302" s="9">
        <v>6133</v>
      </c>
      <c r="B2302" s="10" t="s">
        <v>3665</v>
      </c>
      <c r="C2302" s="11">
        <v>163692102</v>
      </c>
      <c r="D2302" s="11" t="s">
        <v>3663</v>
      </c>
      <c r="E2302" s="11">
        <v>37300</v>
      </c>
      <c r="F2302" s="11" t="b">
        <v>0</v>
      </c>
      <c r="G2302" s="11">
        <v>11208.5924453765</v>
      </c>
      <c r="H2302" s="11">
        <v>11208.5924453765</v>
      </c>
      <c r="I2302" s="11">
        <v>6.9661854850071476</v>
      </c>
      <c r="J2302" s="12">
        <v>41</v>
      </c>
      <c r="K2302" s="13">
        <v>9.1788178633578303E-05</v>
      </c>
      <c r="L2302" s="12">
        <v>1851</v>
      </c>
      <c r="M2302" s="9">
        <v>39.494633861183303</v>
      </c>
      <c r="N2302" s="11">
        <v>2278</v>
      </c>
      <c r="O2302" s="18">
        <v>0.0034151866712787099</v>
      </c>
      <c r="P2302" s="15">
        <v>0.1400226535224271</v>
      </c>
      <c r="Q2302" s="16">
        <v>2301</v>
      </c>
      <c r="R2302" s="11">
        <v>37.82</v>
      </c>
      <c r="S2302" s="11">
        <v>198</v>
      </c>
    </row>
    <row r="2303" spans="1:19" ht="12.75">
      <c r="A2303" s="9">
        <v>8353</v>
      </c>
      <c r="B2303" s="10" t="s">
        <v>4577</v>
      </c>
      <c r="C2303" s="11">
        <v>102541102</v>
      </c>
      <c r="D2303" s="11" t="s">
        <v>4570</v>
      </c>
      <c r="E2303" s="11">
        <v>54932</v>
      </c>
      <c r="F2303" s="11" t="b">
        <v>0</v>
      </c>
      <c r="G2303" s="11">
        <v>7042.6654201302799</v>
      </c>
      <c r="H2303" s="11">
        <v>7042.6654201302799</v>
      </c>
      <c r="I2303" s="11">
        <v>4.3770450094035303</v>
      </c>
      <c r="J2303" s="12">
        <v>46</v>
      </c>
      <c r="K2303" s="13">
        <v>5.46072871617545E-05</v>
      </c>
      <c r="L2303" s="12">
        <v>2930</v>
      </c>
      <c r="M2303" s="9">
        <v>80.648123181283594</v>
      </c>
      <c r="N2303" s="11">
        <v>2045</v>
      </c>
      <c r="O2303" s="18">
        <v>0.0034143564893966199</v>
      </c>
      <c r="P2303" s="15">
        <v>0.15706039851224451</v>
      </c>
      <c r="Q2303" s="16">
        <v>2302</v>
      </c>
      <c r="R2303" s="11">
        <v>25.23</v>
      </c>
      <c r="S2303" s="11">
        <v>272</v>
      </c>
    </row>
    <row r="2304" spans="1:19" ht="12.75">
      <c r="A2304" s="9">
        <v>1504</v>
      </c>
      <c r="B2304" s="10" t="s">
        <v>1948</v>
      </c>
      <c r="C2304" s="11">
        <v>192341102</v>
      </c>
      <c r="D2304" s="11" t="s">
        <v>1947</v>
      </c>
      <c r="E2304" s="11">
        <v>741980</v>
      </c>
      <c r="F2304" s="11" t="b">
        <v>0</v>
      </c>
      <c r="G2304" s="11">
        <v>15211.033687421301</v>
      </c>
      <c r="H2304" s="11">
        <v>9241.1428758993497</v>
      </c>
      <c r="I2304" s="11">
        <v>5.7434076295210374</v>
      </c>
      <c r="J2304" s="12">
        <v>81</v>
      </c>
      <c r="K2304" s="9">
        <v>0.00018103663969668501</v>
      </c>
      <c r="L2304" s="12">
        <v>504</v>
      </c>
      <c r="M2304" s="9">
        <v>20.616539876961198</v>
      </c>
      <c r="N2304" s="11">
        <v>2440</v>
      </c>
      <c r="O2304" s="18">
        <v>0.0034064226724737101</v>
      </c>
      <c r="P2304" s="15">
        <v>0.27592023647037051</v>
      </c>
      <c r="Q2304" s="16">
        <v>2303</v>
      </c>
      <c r="R2304" s="11"/>
      <c r="S2304" s="11">
        <v>2729</v>
      </c>
    </row>
    <row r="2305" spans="1:19" ht="12.75">
      <c r="A2305" s="9">
        <v>341</v>
      </c>
      <c r="B2305" s="10" t="s">
        <v>987</v>
      </c>
      <c r="C2305" s="11">
        <v>42271102</v>
      </c>
      <c r="D2305" s="11" t="s">
        <v>983</v>
      </c>
      <c r="E2305" s="11">
        <v>464</v>
      </c>
      <c r="F2305" s="11" t="b">
        <v>0</v>
      </c>
      <c r="G2305" s="11">
        <v>13038.4156035178</v>
      </c>
      <c r="H2305" s="11">
        <v>3443.59106848893</v>
      </c>
      <c r="I2305" s="11">
        <v>2.1402057604033127</v>
      </c>
      <c r="J2305" s="12">
        <v>103</v>
      </c>
      <c r="K2305" s="13">
        <v>8.8656366910179295E-05</v>
      </c>
      <c r="L2305" s="12">
        <v>1965</v>
      </c>
      <c r="M2305" s="9">
        <v>37.034591629660298</v>
      </c>
      <c r="N2305" s="11">
        <v>2297</v>
      </c>
      <c r="O2305" s="18">
        <v>0.0034005457539502998</v>
      </c>
      <c r="P2305" s="15">
        <v>0.35025621265688089</v>
      </c>
      <c r="Q2305" s="16">
        <v>2304</v>
      </c>
      <c r="R2305" s="11">
        <v>0.04</v>
      </c>
      <c r="S2305" s="11">
        <v>2168</v>
      </c>
    </row>
    <row r="2306" spans="1:19" ht="12.75">
      <c r="A2306" s="9">
        <v>1877</v>
      </c>
      <c r="B2306" s="10" t="s">
        <v>1450</v>
      </c>
      <c r="C2306" s="11">
        <v>42761102</v>
      </c>
      <c r="D2306" s="11" t="s">
        <v>1449</v>
      </c>
      <c r="E2306" s="11">
        <v>31304</v>
      </c>
      <c r="F2306" s="11" t="b">
        <v>0</v>
      </c>
      <c r="G2306" s="11">
        <v>34880.316182849601</v>
      </c>
      <c r="H2306" s="11">
        <v>34880.316182849601</v>
      </c>
      <c r="I2306" s="11">
        <v>21.678257416314235</v>
      </c>
      <c r="J2306" s="12">
        <v>119</v>
      </c>
      <c r="K2306" s="9">
        <v>0.00010967965499730699</v>
      </c>
      <c r="L2306" s="12">
        <v>1417</v>
      </c>
      <c r="M2306" s="9">
        <v>25.822764504824502</v>
      </c>
      <c r="N2306" s="11">
        <v>2381</v>
      </c>
      <c r="O2306" s="18">
        <v>0.0033856586678599099</v>
      </c>
      <c r="P2306" s="15">
        <v>0.40289338147532927</v>
      </c>
      <c r="Q2306" s="16">
        <v>2305</v>
      </c>
      <c r="R2306" s="11">
        <v>0.23</v>
      </c>
      <c r="S2306" s="11">
        <v>1121</v>
      </c>
    </row>
    <row r="2307" spans="1:19" ht="12.75">
      <c r="A2307" s="9">
        <v>9731</v>
      </c>
      <c r="B2307" s="10" t="s">
        <v>1396</v>
      </c>
      <c r="C2307" s="11">
        <v>42751111</v>
      </c>
      <c r="D2307" s="11" t="s">
        <v>1394</v>
      </c>
      <c r="E2307" s="11">
        <v>792628</v>
      </c>
      <c r="F2307" s="11" t="b">
        <v>1</v>
      </c>
      <c r="G2307" s="11">
        <v>1482.8090573182801</v>
      </c>
      <c r="H2307" s="11">
        <v>365.61766645818699</v>
      </c>
      <c r="I2307" s="11">
        <v>0.22723285671733187</v>
      </c>
      <c r="J2307" s="12">
        <v>13</v>
      </c>
      <c r="K2307" s="13">
        <v>7.1975263684483497E-05</v>
      </c>
      <c r="L2307" s="12">
        <v>2420</v>
      </c>
      <c r="M2307" s="9">
        <v>145.90536544255599</v>
      </c>
      <c r="N2307" s="11">
        <v>1789</v>
      </c>
      <c r="O2307" s="18">
        <v>0.00337793944765955</v>
      </c>
      <c r="P2307" s="15">
        <v>0.043913212819574152</v>
      </c>
      <c r="Q2307" s="16">
        <v>2306</v>
      </c>
      <c r="R2307" s="11"/>
      <c r="S2307" s="11">
        <v>3408</v>
      </c>
    </row>
    <row r="2308" spans="1:19" ht="12.75">
      <c r="A2308" s="9">
        <v>10338</v>
      </c>
      <c r="B2308" s="10" t="s">
        <v>1497</v>
      </c>
      <c r="C2308" s="11">
        <v>13921104</v>
      </c>
      <c r="D2308" s="11" t="s">
        <v>1494</v>
      </c>
      <c r="E2308" s="11" t="s">
        <v>1498</v>
      </c>
      <c r="F2308" s="11" t="b">
        <v>0</v>
      </c>
      <c r="G2308" s="11">
        <v>5911.5651280588399</v>
      </c>
      <c r="H2308" s="11">
        <v>5843.5424604904301</v>
      </c>
      <c r="I2308" s="11">
        <v>3.6317852457989002</v>
      </c>
      <c r="J2308" s="12">
        <v>36</v>
      </c>
      <c r="K2308" s="9">
        <v>0.000102882687549156</v>
      </c>
      <c r="L2308" s="12">
        <v>1572</v>
      </c>
      <c r="M2308" s="9">
        <v>24.739126447899</v>
      </c>
      <c r="N2308" s="11">
        <v>2392</v>
      </c>
      <c r="O2308" s="18">
        <v>0.00336742825027755</v>
      </c>
      <c r="P2308" s="15">
        <v>0.1212274170099918</v>
      </c>
      <c r="Q2308" s="16">
        <v>2307</v>
      </c>
      <c r="R2308" s="11">
        <v>0.05</v>
      </c>
      <c r="S2308" s="11">
        <v>1925</v>
      </c>
    </row>
    <row r="2309" spans="1:19" ht="12.75">
      <c r="A2309" s="9">
        <v>11025</v>
      </c>
      <c r="B2309" s="10" t="s">
        <v>606</v>
      </c>
      <c r="C2309" s="11">
        <v>48011144</v>
      </c>
      <c r="D2309" s="11" t="s">
        <v>604</v>
      </c>
      <c r="E2309" s="11">
        <v>304</v>
      </c>
      <c r="F2309" s="11" t="b">
        <v>1</v>
      </c>
      <c r="G2309" s="11">
        <v>74.606732040435901</v>
      </c>
      <c r="H2309" s="11">
        <v>74.606732040435901</v>
      </c>
      <c r="I2309" s="11">
        <v>0.046368385357635739</v>
      </c>
      <c r="J2309" s="12">
        <v>2</v>
      </c>
      <c r="K2309" s="9">
        <v>0.00013842444604961199</v>
      </c>
      <c r="L2309" s="12">
        <v>890</v>
      </c>
      <c r="M2309" s="9">
        <v>24.240555215785101</v>
      </c>
      <c r="N2309" s="11">
        <v>2399</v>
      </c>
      <c r="O2309" s="18">
        <v>0.0033554854276800798</v>
      </c>
      <c r="P2309" s="15">
        <v>0.0067109708553601596</v>
      </c>
      <c r="Q2309" s="16">
        <v>2308</v>
      </c>
      <c r="R2309" s="11">
        <v>0.18</v>
      </c>
      <c r="S2309" s="11">
        <v>1213</v>
      </c>
    </row>
    <row r="2310" spans="1:19" ht="12.75">
      <c r="A2310" s="9">
        <v>7073</v>
      </c>
      <c r="B2310" s="10" t="s">
        <v>3567</v>
      </c>
      <c r="C2310" s="11">
        <v>43321101</v>
      </c>
      <c r="D2310" s="11" t="s">
        <v>3563</v>
      </c>
      <c r="E2310" s="11">
        <v>663641</v>
      </c>
      <c r="F2310" s="11" t="b">
        <v>0</v>
      </c>
      <c r="G2310" s="11">
        <v>1909.33404400227</v>
      </c>
      <c r="H2310" s="11">
        <v>1173.5612522666499</v>
      </c>
      <c r="I2310" s="11">
        <v>0.72937305920860784</v>
      </c>
      <c r="J2310" s="12">
        <v>13</v>
      </c>
      <c r="K2310" s="9">
        <v>0.000142167463938956</v>
      </c>
      <c r="L2310" s="12">
        <v>836</v>
      </c>
      <c r="M2310" s="9">
        <v>35.424360886857997</v>
      </c>
      <c r="N2310" s="11">
        <v>2307</v>
      </c>
      <c r="O2310" s="18">
        <v>0.0033545218795211899</v>
      </c>
      <c r="P2310" s="15">
        <v>0.043608784433775472</v>
      </c>
      <c r="Q2310" s="16">
        <v>2309</v>
      </c>
      <c r="R2310" s="11"/>
      <c r="S2310" s="11">
        <v>3093</v>
      </c>
    </row>
    <row r="2311" spans="1:19" ht="12.75">
      <c r="A2311" s="9">
        <v>37</v>
      </c>
      <c r="B2311" s="10" t="s">
        <v>1049</v>
      </c>
      <c r="C2311" s="11">
        <v>163351701</v>
      </c>
      <c r="D2311" s="11" t="s">
        <v>1048</v>
      </c>
      <c r="E2311" s="11">
        <v>9230</v>
      </c>
      <c r="F2311" s="11" t="b">
        <v>0</v>
      </c>
      <c r="G2311" s="11">
        <v>5065.9523593262102</v>
      </c>
      <c r="H2311" s="11">
        <v>4064.6381066290201</v>
      </c>
      <c r="I2311" s="11">
        <v>2.5261890034984589</v>
      </c>
      <c r="J2311" s="12">
        <v>41</v>
      </c>
      <c r="K2311" s="9">
        <v>0.000121735516142685</v>
      </c>
      <c r="L2311" s="12">
        <v>1152</v>
      </c>
      <c r="M2311" s="9">
        <v>32.128752338086599</v>
      </c>
      <c r="N2311" s="11">
        <v>2327</v>
      </c>
      <c r="O2311" s="18">
        <v>0.0033424980113830102</v>
      </c>
      <c r="P2311" s="15">
        <v>0.13704241846670343</v>
      </c>
      <c r="Q2311" s="16">
        <v>2310</v>
      </c>
      <c r="R2311" s="11">
        <v>0.04</v>
      </c>
      <c r="S2311" s="11">
        <v>2191</v>
      </c>
    </row>
    <row r="2312" spans="1:19" ht="12.75">
      <c r="A2312" s="9">
        <v>7129</v>
      </c>
      <c r="B2312" s="10" t="s">
        <v>1584</v>
      </c>
      <c r="C2312" s="11">
        <v>103021101</v>
      </c>
      <c r="D2312" s="11" t="s">
        <v>1581</v>
      </c>
      <c r="E2312" s="11">
        <v>336664</v>
      </c>
      <c r="F2312" s="11" t="b">
        <v>0</v>
      </c>
      <c r="G2312" s="11">
        <v>2515.5709984987898</v>
      </c>
      <c r="H2312" s="11">
        <v>1158.7417210928099</v>
      </c>
      <c r="I2312" s="11">
        <v>0.72016266071647606</v>
      </c>
      <c r="J2312" s="12">
        <v>16</v>
      </c>
      <c r="K2312" s="13">
        <v>6.7590124429746802E-05</v>
      </c>
      <c r="L2312" s="12">
        <v>2546</v>
      </c>
      <c r="M2312" s="9">
        <v>46.578292812970801</v>
      </c>
      <c r="N2312" s="11">
        <v>2238</v>
      </c>
      <c r="O2312" s="18">
        <v>0.00333241317005391</v>
      </c>
      <c r="P2312" s="15">
        <v>0.05331861072086256</v>
      </c>
      <c r="Q2312" s="16">
        <v>2311</v>
      </c>
      <c r="R2312" s="11"/>
      <c r="S2312" s="11">
        <v>3098</v>
      </c>
    </row>
    <row r="2313" spans="1:19" ht="12.75">
      <c r="A2313" s="9">
        <v>6003</v>
      </c>
      <c r="B2313" s="10" t="s">
        <v>600</v>
      </c>
      <c r="C2313" s="11">
        <v>43411102</v>
      </c>
      <c r="D2313" s="11" t="s">
        <v>596</v>
      </c>
      <c r="E2313" s="11">
        <v>477890</v>
      </c>
      <c r="F2313" s="11" t="b">
        <v>0</v>
      </c>
      <c r="G2313" s="11">
        <v>4846.0498574414596</v>
      </c>
      <c r="H2313" s="11">
        <v>1726.9793750993799</v>
      </c>
      <c r="I2313" s="11">
        <v>1.073324658234543</v>
      </c>
      <c r="J2313" s="12">
        <v>35</v>
      </c>
      <c r="K2313" s="13">
        <v>9.2097233980038099E-05</v>
      </c>
      <c r="L2313" s="12">
        <v>1839</v>
      </c>
      <c r="M2313" s="9">
        <v>48.218273573478498</v>
      </c>
      <c r="N2313" s="11">
        <v>2219</v>
      </c>
      <c r="O2313" s="18">
        <v>0.0033263868547019101</v>
      </c>
      <c r="P2313" s="15">
        <v>0.11642353991456686</v>
      </c>
      <c r="Q2313" s="16">
        <v>2312</v>
      </c>
      <c r="R2313" s="11"/>
      <c r="S2313" s="11">
        <v>2995</v>
      </c>
    </row>
    <row r="2314" spans="1:19" ht="12.75">
      <c r="A2314" s="9">
        <v>6936</v>
      </c>
      <c r="B2314" s="10" t="s">
        <v>2104</v>
      </c>
      <c r="C2314" s="11">
        <v>253911102</v>
      </c>
      <c r="D2314" s="11" t="s">
        <v>2105</v>
      </c>
      <c r="E2314" s="11">
        <v>4222</v>
      </c>
      <c r="F2314" s="11" t="b">
        <v>0</v>
      </c>
      <c r="G2314" s="11">
        <v>26146.303599694798</v>
      </c>
      <c r="H2314" s="11">
        <v>4245.3884285433896</v>
      </c>
      <c r="I2314" s="11">
        <v>2.6385260587590986</v>
      </c>
      <c r="J2314" s="12">
        <v>87</v>
      </c>
      <c r="K2314" s="13">
        <v>3.16041957483E-05</v>
      </c>
      <c r="L2314" s="12">
        <v>3407</v>
      </c>
      <c r="M2314" s="9">
        <v>230.386991447464</v>
      </c>
      <c r="N2314" s="11">
        <v>1585</v>
      </c>
      <c r="O2314" s="18">
        <v>0.0033257762811986901</v>
      </c>
      <c r="P2314" s="15">
        <v>0.28934253646428604</v>
      </c>
      <c r="Q2314" s="16">
        <v>2313</v>
      </c>
      <c r="R2314" s="11">
        <v>0.02</v>
      </c>
      <c r="S2314" s="11">
        <v>2510</v>
      </c>
    </row>
    <row r="2315" spans="1:19" ht="12.75">
      <c r="A2315" s="9">
        <v>1031</v>
      </c>
      <c r="B2315" s="10" t="s">
        <v>4576</v>
      </c>
      <c r="C2315" s="11">
        <v>102541102</v>
      </c>
      <c r="D2315" s="11" t="s">
        <v>4570</v>
      </c>
      <c r="E2315" s="11">
        <v>53130</v>
      </c>
      <c r="F2315" s="11" t="b">
        <v>0</v>
      </c>
      <c r="G2315" s="11">
        <v>22213.296130283699</v>
      </c>
      <c r="H2315" s="11">
        <v>22213.296130283699</v>
      </c>
      <c r="I2315" s="11">
        <v>13.80565328171765</v>
      </c>
      <c r="J2315" s="12">
        <v>168</v>
      </c>
      <c r="K2315" s="13">
        <v>4.8270571099776801E-05</v>
      </c>
      <c r="L2315" s="12">
        <v>3088</v>
      </c>
      <c r="M2315" s="9">
        <v>94.829698384035893</v>
      </c>
      <c r="N2315" s="11">
        <v>1982</v>
      </c>
      <c r="O2315" s="18">
        <v>0.0033206961307971198</v>
      </c>
      <c r="P2315" s="15">
        <v>0.55787694997391613</v>
      </c>
      <c r="Q2315" s="16">
        <v>2314</v>
      </c>
      <c r="R2315" s="11">
        <v>57.28</v>
      </c>
      <c r="S2315" s="11">
        <v>97</v>
      </c>
    </row>
    <row r="2316" spans="1:19" ht="12.75">
      <c r="A2316" s="9">
        <v>729</v>
      </c>
      <c r="B2316" s="10" t="s">
        <v>3493</v>
      </c>
      <c r="C2316" s="11">
        <v>13151105</v>
      </c>
      <c r="D2316" s="11" t="s">
        <v>3494</v>
      </c>
      <c r="E2316" s="11">
        <v>806392</v>
      </c>
      <c r="F2316" s="11" t="b">
        <v>0</v>
      </c>
      <c r="G2316" s="11">
        <v>8744.0051245773993</v>
      </c>
      <c r="H2316" s="11">
        <v>5446.9276849279804</v>
      </c>
      <c r="I2316" s="11">
        <v>3.3852875605518835</v>
      </c>
      <c r="J2316" s="12">
        <v>79</v>
      </c>
      <c r="K2316" s="13">
        <v>6.3819825183413604E-05</v>
      </c>
      <c r="L2316" s="12">
        <v>2652</v>
      </c>
      <c r="M2316" s="9">
        <v>38.911902650751799</v>
      </c>
      <c r="N2316" s="11">
        <v>2286</v>
      </c>
      <c r="O2316" s="18">
        <v>0.0033155050185171499</v>
      </c>
      <c r="P2316" s="15">
        <v>0.26192489646285483</v>
      </c>
      <c r="Q2316" s="16">
        <v>2315</v>
      </c>
      <c r="R2316" s="11"/>
      <c r="S2316" s="11">
        <v>2691</v>
      </c>
    </row>
    <row r="2317" spans="1:19" ht="12.75">
      <c r="A2317" s="9">
        <v>6737</v>
      </c>
      <c r="B2317" s="10" t="s">
        <v>3383</v>
      </c>
      <c r="C2317" s="11">
        <v>43381101</v>
      </c>
      <c r="D2317" s="11" t="s">
        <v>3378</v>
      </c>
      <c r="E2317" s="11">
        <v>476</v>
      </c>
      <c r="F2317" s="11" t="b">
        <v>0</v>
      </c>
      <c r="G2317" s="11">
        <v>24463.889580612798</v>
      </c>
      <c r="H2317" s="11">
        <v>4825.12703022818</v>
      </c>
      <c r="I2317" s="11">
        <v>2.9988359417204351</v>
      </c>
      <c r="J2317" s="12">
        <v>97</v>
      </c>
      <c r="K2317" s="13">
        <v>4.5961788484728798E-05</v>
      </c>
      <c r="L2317" s="12">
        <v>3139</v>
      </c>
      <c r="M2317" s="9">
        <v>73.545341349013498</v>
      </c>
      <c r="N2317" s="11">
        <v>2078</v>
      </c>
      <c r="O2317" s="18">
        <v>0.0032902416583885001</v>
      </c>
      <c r="P2317" s="15">
        <v>0.31915344086368452</v>
      </c>
      <c r="Q2317" s="16">
        <v>2316</v>
      </c>
      <c r="R2317" s="11">
        <v>0.02</v>
      </c>
      <c r="S2317" s="11">
        <v>2460</v>
      </c>
    </row>
    <row r="2318" spans="1:19" ht="12.75">
      <c r="A2318" s="9">
        <v>9971</v>
      </c>
      <c r="B2318" s="10" t="s">
        <v>2258</v>
      </c>
      <c r="C2318" s="11">
        <v>182082103</v>
      </c>
      <c r="D2318" s="11" t="s">
        <v>2257</v>
      </c>
      <c r="E2318" s="11">
        <v>258688</v>
      </c>
      <c r="F2318" s="11" t="b">
        <v>0</v>
      </c>
      <c r="G2318" s="11">
        <v>5700.7116905254297</v>
      </c>
      <c r="H2318" s="11">
        <v>1727.29510383209</v>
      </c>
      <c r="I2318" s="11">
        <v>1.0735208849173958</v>
      </c>
      <c r="J2318" s="12">
        <v>17</v>
      </c>
      <c r="K2318" s="13">
        <v>1.3020552427512999E-05</v>
      </c>
      <c r="L2318" s="12">
        <v>3601</v>
      </c>
      <c r="M2318" s="9">
        <v>51.849743830682897</v>
      </c>
      <c r="N2318" s="11">
        <v>2202</v>
      </c>
      <c r="O2318" s="18">
        <v>0.00328821819097673</v>
      </c>
      <c r="P2318" s="15">
        <v>0.055899709246604409</v>
      </c>
      <c r="Q2318" s="16">
        <v>2317</v>
      </c>
      <c r="R2318" s="11"/>
      <c r="S2318" s="11">
        <v>3463</v>
      </c>
    </row>
    <row r="2319" spans="1:19" ht="12.75">
      <c r="A2319" s="9">
        <v>2467</v>
      </c>
      <c r="B2319" s="10" t="s">
        <v>1787</v>
      </c>
      <c r="C2319" s="11">
        <v>192431109</v>
      </c>
      <c r="D2319" s="11" t="s">
        <v>1788</v>
      </c>
      <c r="E2319" s="11">
        <v>183860</v>
      </c>
      <c r="F2319" s="11" t="b">
        <v>0</v>
      </c>
      <c r="G2319" s="11">
        <v>12288.139794385799</v>
      </c>
      <c r="H2319" s="11">
        <v>7942.1795880966902</v>
      </c>
      <c r="I2319" s="11">
        <v>4.9360966986306343</v>
      </c>
      <c r="J2319" s="12">
        <v>92</v>
      </c>
      <c r="K2319" s="9">
        <v>0.00018091256500625999</v>
      </c>
      <c r="L2319" s="12">
        <v>505</v>
      </c>
      <c r="M2319" s="9">
        <v>20.1229673342865</v>
      </c>
      <c r="N2319" s="11">
        <v>2446</v>
      </c>
      <c r="O2319" s="18">
        <v>0.0032842895773826501</v>
      </c>
      <c r="P2319" s="15">
        <v>0.30215464111920382</v>
      </c>
      <c r="Q2319" s="16">
        <v>2318</v>
      </c>
      <c r="R2319" s="11"/>
      <c r="S2319" s="11">
        <v>2779</v>
      </c>
    </row>
    <row r="2320" spans="1:19" ht="12.75">
      <c r="A2320" s="9">
        <v>3741</v>
      </c>
      <c r="B2320" s="10" t="s">
        <v>3297</v>
      </c>
      <c r="C2320" s="11">
        <v>163751101</v>
      </c>
      <c r="D2320" s="11" t="s">
        <v>3294</v>
      </c>
      <c r="E2320" s="11">
        <v>52088</v>
      </c>
      <c r="F2320" s="11" t="b">
        <v>0</v>
      </c>
      <c r="G2320" s="11">
        <v>3986.2342185697798</v>
      </c>
      <c r="H2320" s="11">
        <v>3986.2342185697798</v>
      </c>
      <c r="I2320" s="11">
        <v>2.4774606703354753</v>
      </c>
      <c r="J2320" s="12">
        <v>28</v>
      </c>
      <c r="K2320" s="9">
        <v>0.00019224819763102001</v>
      </c>
      <c r="L2320" s="12">
        <v>433</v>
      </c>
      <c r="M2320" s="9">
        <v>17.896327403792299</v>
      </c>
      <c r="N2320" s="11">
        <v>2482</v>
      </c>
      <c r="O2320" s="18">
        <v>0.0032783239098537801</v>
      </c>
      <c r="P2320" s="15">
        <v>0.091793069475905847</v>
      </c>
      <c r="Q2320" s="16">
        <v>2319</v>
      </c>
      <c r="R2320" s="11">
        <v>0.06</v>
      </c>
      <c r="S2320" s="11">
        <v>1856</v>
      </c>
    </row>
    <row r="2321" spans="1:19" ht="12.75">
      <c r="A2321" s="9">
        <v>8487</v>
      </c>
      <c r="B2321" s="10" t="s">
        <v>3325</v>
      </c>
      <c r="C2321" s="11">
        <v>103732101</v>
      </c>
      <c r="D2321" s="11" t="s">
        <v>3322</v>
      </c>
      <c r="E2321" s="11">
        <v>1482</v>
      </c>
      <c r="F2321" s="11" t="b">
        <v>0</v>
      </c>
      <c r="G2321" s="11">
        <v>19365.264454132299</v>
      </c>
      <c r="H2321" s="11">
        <v>19365.264454132299</v>
      </c>
      <c r="I2321" s="11">
        <v>12.035590089578806</v>
      </c>
      <c r="J2321" s="12">
        <v>43</v>
      </c>
      <c r="K2321" s="9">
        <v>0.00014940168657631101</v>
      </c>
      <c r="L2321" s="12">
        <v>744</v>
      </c>
      <c r="M2321" s="9">
        <v>53.693428713487698</v>
      </c>
      <c r="N2321" s="11">
        <v>2189</v>
      </c>
      <c r="O2321" s="18">
        <v>0.0032734593516852602</v>
      </c>
      <c r="P2321" s="15">
        <v>0.14075875212246619</v>
      </c>
      <c r="Q2321" s="16">
        <v>2320</v>
      </c>
      <c r="R2321" s="11">
        <v>0.01</v>
      </c>
      <c r="S2321" s="11">
        <v>2603</v>
      </c>
    </row>
    <row r="2322" spans="1:19" ht="12.75">
      <c r="A2322" s="9">
        <v>9213</v>
      </c>
      <c r="B2322" s="10" t="s">
        <v>1699</v>
      </c>
      <c r="C2322" s="11">
        <v>83192101</v>
      </c>
      <c r="D2322" s="11" t="s">
        <v>1690</v>
      </c>
      <c r="E2322" s="11">
        <v>97574</v>
      </c>
      <c r="F2322" s="11" t="b">
        <v>0</v>
      </c>
      <c r="G2322" s="11">
        <v>8779.1351378846302</v>
      </c>
      <c r="H2322" s="11">
        <v>5743.5714283159195</v>
      </c>
      <c r="I2322" s="11">
        <v>3.5696528454418393</v>
      </c>
      <c r="J2322" s="12">
        <v>60</v>
      </c>
      <c r="K2322" s="13">
        <v>8.4626667315509002E-05</v>
      </c>
      <c r="L2322" s="12">
        <v>2073</v>
      </c>
      <c r="M2322" s="9">
        <v>42.714778857678098</v>
      </c>
      <c r="N2322" s="11">
        <v>2264</v>
      </c>
      <c r="O2322" s="18">
        <v>0.0032547301305290298</v>
      </c>
      <c r="P2322" s="15">
        <v>0.19528380783174179</v>
      </c>
      <c r="Q2322" s="16">
        <v>2321</v>
      </c>
      <c r="R2322" s="11"/>
      <c r="S2322" s="11">
        <v>3327</v>
      </c>
    </row>
    <row r="2323" spans="1:19" ht="12.75">
      <c r="A2323" s="9">
        <v>6945</v>
      </c>
      <c r="B2323" s="10" t="s">
        <v>789</v>
      </c>
      <c r="C2323" s="11">
        <v>182562102</v>
      </c>
      <c r="D2323" s="11" t="s">
        <v>787</v>
      </c>
      <c r="E2323" s="11" t="s">
        <v>790</v>
      </c>
      <c r="F2323" s="11" t="b">
        <v>1</v>
      </c>
      <c r="G2323" s="11">
        <v>20798.495138115799</v>
      </c>
      <c r="H2323" s="11">
        <v>651.95781180435802</v>
      </c>
      <c r="I2323" s="11">
        <v>0.40519441380009819</v>
      </c>
      <c r="J2323" s="12">
        <v>40</v>
      </c>
      <c r="K2323" s="13">
        <v>5.1105149955569303E-05</v>
      </c>
      <c r="L2323" s="12">
        <v>3012</v>
      </c>
      <c r="M2323" s="9">
        <v>121.2254268568</v>
      </c>
      <c r="N2323" s="11">
        <v>1866</v>
      </c>
      <c r="O2323" s="18">
        <v>0.0032532693675225602</v>
      </c>
      <c r="P2323" s="15">
        <v>0.1301307747009024</v>
      </c>
      <c r="Q2323" s="16">
        <v>2322</v>
      </c>
      <c r="R2323" s="11">
        <v>0.03</v>
      </c>
      <c r="S2323" s="11">
        <v>2295</v>
      </c>
    </row>
    <row r="2324" spans="1:19" ht="12.75">
      <c r="A2324" s="9">
        <v>1559</v>
      </c>
      <c r="B2324" s="10" t="s">
        <v>3149</v>
      </c>
      <c r="C2324" s="11">
        <v>83252106</v>
      </c>
      <c r="D2324" s="11" t="s">
        <v>3147</v>
      </c>
      <c r="E2324" s="11">
        <v>5178</v>
      </c>
      <c r="F2324" s="11" t="b">
        <v>0</v>
      </c>
      <c r="G2324" s="11">
        <v>11550.9266623288</v>
      </c>
      <c r="H2324" s="11">
        <v>11550.9266623288</v>
      </c>
      <c r="I2324" s="11">
        <v>7.1789475837966439</v>
      </c>
      <c r="J2324" s="12">
        <v>84</v>
      </c>
      <c r="K2324" s="9">
        <v>0.00018260345409327599</v>
      </c>
      <c r="L2324" s="12">
        <v>491</v>
      </c>
      <c r="M2324" s="9">
        <v>17.8913214579803</v>
      </c>
      <c r="N2324" s="11">
        <v>2483</v>
      </c>
      <c r="O2324" s="18">
        <v>0.00324081963925341</v>
      </c>
      <c r="P2324" s="15">
        <v>0.27222884969728645</v>
      </c>
      <c r="Q2324" s="16">
        <v>2323</v>
      </c>
      <c r="R2324" s="11">
        <v>0.57999999999999996</v>
      </c>
      <c r="S2324" s="11">
        <v>856</v>
      </c>
    </row>
    <row r="2325" spans="1:19" ht="12.75">
      <c r="A2325" s="9">
        <v>8048</v>
      </c>
      <c r="B2325" s="10" t="s">
        <v>1112</v>
      </c>
      <c r="C2325" s="11">
        <v>182222104</v>
      </c>
      <c r="D2325" s="11" t="s">
        <v>1110</v>
      </c>
      <c r="E2325" s="11">
        <v>2762</v>
      </c>
      <c r="F2325" s="11" t="b">
        <v>0</v>
      </c>
      <c r="G2325" s="11">
        <v>17774.307421455102</v>
      </c>
      <c r="H2325" s="11">
        <v>15060.127676422</v>
      </c>
      <c r="I2325" s="11">
        <v>9.3599301904425118</v>
      </c>
      <c r="J2325" s="12">
        <v>138</v>
      </c>
      <c r="K2325" s="13">
        <v>9.1062990478625797E-05</v>
      </c>
      <c r="L2325" s="12">
        <v>1879</v>
      </c>
      <c r="M2325" s="9">
        <v>28.325245541392501</v>
      </c>
      <c r="N2325" s="11">
        <v>2356</v>
      </c>
      <c r="O2325" s="18">
        <v>0.0032245235855502502</v>
      </c>
      <c r="P2325" s="15">
        <v>0.44498425480593451</v>
      </c>
      <c r="Q2325" s="16">
        <v>2324</v>
      </c>
      <c r="R2325" s="11">
        <v>0.08</v>
      </c>
      <c r="S2325" s="11">
        <v>1622</v>
      </c>
    </row>
    <row r="2326" spans="1:19" ht="12.75">
      <c r="A2326" s="9">
        <v>394</v>
      </c>
      <c r="B2326" s="10" t="s">
        <v>4754</v>
      </c>
      <c r="C2326" s="11">
        <v>24251104</v>
      </c>
      <c r="D2326" s="11" t="s">
        <v>4748</v>
      </c>
      <c r="E2326" s="11">
        <v>9032</v>
      </c>
      <c r="F2326" s="11" t="b">
        <v>0</v>
      </c>
      <c r="G2326" s="11">
        <v>7741.5059057512699</v>
      </c>
      <c r="H2326" s="11">
        <v>3452.77476976564</v>
      </c>
      <c r="I2326" s="11">
        <v>2.1459134678468863</v>
      </c>
      <c r="J2326" s="12">
        <v>72</v>
      </c>
      <c r="K2326" s="9">
        <v>0.00021410795785154</v>
      </c>
      <c r="L2326" s="12">
        <v>342</v>
      </c>
      <c r="M2326" s="9">
        <v>20.4930482190845</v>
      </c>
      <c r="N2326" s="11">
        <v>2443</v>
      </c>
      <c r="O2326" s="18">
        <v>0.0032244751139663399</v>
      </c>
      <c r="P2326" s="15">
        <v>0.23216220820557648</v>
      </c>
      <c r="Q2326" s="16">
        <v>2325</v>
      </c>
      <c r="R2326" s="11">
        <v>0.08</v>
      </c>
      <c r="S2326" s="11">
        <v>1581</v>
      </c>
    </row>
    <row r="2327" spans="1:19" ht="12.75">
      <c r="A2327" s="9">
        <v>3140</v>
      </c>
      <c r="B2327" s="10" t="s">
        <v>240</v>
      </c>
      <c r="C2327" s="11">
        <v>182801101</v>
      </c>
      <c r="D2327" s="11" t="s">
        <v>241</v>
      </c>
      <c r="E2327" s="11" t="s">
        <v>22</v>
      </c>
      <c r="F2327" s="11" t="b">
        <v>0</v>
      </c>
      <c r="G2327" s="11">
        <v>46476.810902981102</v>
      </c>
      <c r="H2327" s="11">
        <v>7426.5464811830298</v>
      </c>
      <c r="I2327" s="11">
        <v>4.615628639641411</v>
      </c>
      <c r="J2327" s="12">
        <v>214</v>
      </c>
      <c r="K2327" s="13">
        <v>5.81156279546019E-05</v>
      </c>
      <c r="L2327" s="12">
        <v>2833</v>
      </c>
      <c r="M2327" s="9">
        <v>45.589186300845597</v>
      </c>
      <c r="N2327" s="11">
        <v>2241</v>
      </c>
      <c r="O2327" s="18">
        <v>0.0032070030875439798</v>
      </c>
      <c r="P2327" s="15">
        <v>0.6862986607344117</v>
      </c>
      <c r="Q2327" s="16">
        <v>2326</v>
      </c>
      <c r="R2327" s="11">
        <v>0.02</v>
      </c>
      <c r="S2327" s="11">
        <v>2421</v>
      </c>
    </row>
    <row r="2328" spans="1:19" ht="12.75">
      <c r="A2328" s="9">
        <v>197</v>
      </c>
      <c r="B2328" s="10" t="s">
        <v>465</v>
      </c>
      <c r="C2328" s="11">
        <v>152481105</v>
      </c>
      <c r="D2328" s="11" t="s">
        <v>456</v>
      </c>
      <c r="E2328" s="11">
        <v>733408</v>
      </c>
      <c r="F2328" s="11" t="b">
        <v>0</v>
      </c>
      <c r="G2328" s="11">
        <v>5546.1562657349996</v>
      </c>
      <c r="H2328" s="11">
        <v>5546.1562657349996</v>
      </c>
      <c r="I2328" s="11">
        <v>3.4469585243847107</v>
      </c>
      <c r="J2328" s="12">
        <v>45</v>
      </c>
      <c r="K2328" s="9">
        <v>0.00017527220584775499</v>
      </c>
      <c r="L2328" s="12">
        <v>527</v>
      </c>
      <c r="M2328" s="9">
        <v>18.022911868403899</v>
      </c>
      <c r="N2328" s="11">
        <v>2479</v>
      </c>
      <c r="O2328" s="18">
        <v>0.00320646547840191</v>
      </c>
      <c r="P2328" s="15">
        <v>0.14429094652808594</v>
      </c>
      <c r="Q2328" s="16">
        <v>2327</v>
      </c>
      <c r="R2328" s="11"/>
      <c r="S2328" s="11">
        <v>2660</v>
      </c>
    </row>
    <row r="2329" spans="1:19" ht="12.75">
      <c r="A2329" s="9">
        <v>1600</v>
      </c>
      <c r="B2329" s="10" t="s">
        <v>3581</v>
      </c>
      <c r="C2329" s="11">
        <v>43321104</v>
      </c>
      <c r="D2329" s="11" t="s">
        <v>3582</v>
      </c>
      <c r="E2329" s="11">
        <v>786782</v>
      </c>
      <c r="F2329" s="11" t="b">
        <v>0</v>
      </c>
      <c r="G2329" s="11">
        <v>5173.0207264327601</v>
      </c>
      <c r="H2329" s="11">
        <v>3549.2326150583899</v>
      </c>
      <c r="I2329" s="11">
        <v>2.2058624083644438</v>
      </c>
      <c r="J2329" s="12">
        <v>46</v>
      </c>
      <c r="K2329" s="9">
        <v>0.00014663873512092801</v>
      </c>
      <c r="L2329" s="12">
        <v>779</v>
      </c>
      <c r="M2329" s="9">
        <v>8.3436847908231595</v>
      </c>
      <c r="N2329" s="11">
        <v>2661</v>
      </c>
      <c r="O2329" s="18">
        <v>0.0032053307579939399</v>
      </c>
      <c r="P2329" s="15">
        <v>0.14744521486772125</v>
      </c>
      <c r="Q2329" s="16">
        <v>2328</v>
      </c>
      <c r="R2329" s="11"/>
      <c r="S2329" s="11">
        <v>2734</v>
      </c>
    </row>
    <row r="2330" spans="1:19" ht="12.75">
      <c r="A2330" s="9">
        <v>7931</v>
      </c>
      <c r="B2330" s="10" t="s">
        <v>3331</v>
      </c>
      <c r="C2330" s="11">
        <v>101321101</v>
      </c>
      <c r="D2330" s="11" t="s">
        <v>3328</v>
      </c>
      <c r="E2330" s="11">
        <v>1658</v>
      </c>
      <c r="F2330" s="11" t="b">
        <v>0</v>
      </c>
      <c r="G2330" s="11">
        <v>7306.3402334715702</v>
      </c>
      <c r="H2330" s="11">
        <v>7306.3402334715702</v>
      </c>
      <c r="I2330" s="11">
        <v>4.5409199710823929</v>
      </c>
      <c r="J2330" s="12">
        <v>25</v>
      </c>
      <c r="K2330" s="9">
        <v>0.00013980310632177799</v>
      </c>
      <c r="L2330" s="12">
        <v>870</v>
      </c>
      <c r="M2330" s="9">
        <v>46.662874655344901</v>
      </c>
      <c r="N2330" s="11">
        <v>2236</v>
      </c>
      <c r="O2330" s="18">
        <v>0.0031838811159354201</v>
      </c>
      <c r="P2330" s="15">
        <v>0.079597027898385506</v>
      </c>
      <c r="Q2330" s="16">
        <v>2329</v>
      </c>
      <c r="R2330" s="11">
        <v>0.02</v>
      </c>
      <c r="S2330" s="11">
        <v>2471</v>
      </c>
    </row>
    <row r="2331" spans="1:19" ht="12.75">
      <c r="A2331" s="9">
        <v>4023</v>
      </c>
      <c r="B2331" s="10" t="s">
        <v>1229</v>
      </c>
      <c r="C2331" s="11">
        <v>254061103</v>
      </c>
      <c r="D2331" s="11" t="s">
        <v>1228</v>
      </c>
      <c r="E2331" s="11">
        <v>7080</v>
      </c>
      <c r="F2331" s="11" t="b">
        <v>0</v>
      </c>
      <c r="G2331" s="11">
        <v>17026.243350708301</v>
      </c>
      <c r="H2331" s="11">
        <v>17026.243350708301</v>
      </c>
      <c r="I2331" s="11">
        <v>10.581879024678869</v>
      </c>
      <c r="J2331" s="12">
        <v>67</v>
      </c>
      <c r="K2331" s="13">
        <v>5.6266497873972701E-05</v>
      </c>
      <c r="L2331" s="12">
        <v>2881</v>
      </c>
      <c r="M2331" s="9">
        <v>33.403138607373599</v>
      </c>
      <c r="N2331" s="11">
        <v>2317</v>
      </c>
      <c r="O2331" s="18">
        <v>0.0031698122787706898</v>
      </c>
      <c r="P2331" s="15">
        <v>0.21237742267763621</v>
      </c>
      <c r="Q2331" s="16">
        <v>2330</v>
      </c>
      <c r="R2331" s="11">
        <v>0</v>
      </c>
      <c r="S2331" s="11">
        <v>2646</v>
      </c>
    </row>
    <row r="2332" spans="1:19" ht="12.75">
      <c r="A2332" s="9">
        <v>7290</v>
      </c>
      <c r="B2332" s="10" t="s">
        <v>135</v>
      </c>
      <c r="C2332" s="11">
        <v>192021121</v>
      </c>
      <c r="D2332" s="11" t="s">
        <v>136</v>
      </c>
      <c r="E2332" s="11">
        <v>716954</v>
      </c>
      <c r="F2332" s="11" t="b">
        <v>0</v>
      </c>
      <c r="G2332" s="11">
        <v>18261.1322076045</v>
      </c>
      <c r="H2332" s="11">
        <v>11115.6995080329</v>
      </c>
      <c r="I2332" s="11">
        <v>6.908452149181417</v>
      </c>
      <c r="J2332" s="12">
        <v>97</v>
      </c>
      <c r="K2332" s="9">
        <v>0.00020478641795541701</v>
      </c>
      <c r="L2332" s="12">
        <v>383</v>
      </c>
      <c r="M2332" s="9">
        <v>15.7423635840867</v>
      </c>
      <c r="N2332" s="11">
        <v>2521</v>
      </c>
      <c r="O2332" s="18">
        <v>0.0031691409699124702</v>
      </c>
      <c r="P2332" s="15">
        <v>0.30740667408150962</v>
      </c>
      <c r="Q2332" s="16">
        <v>2331</v>
      </c>
      <c r="R2332" s="11"/>
      <c r="S2332" s="11">
        <v>3112</v>
      </c>
    </row>
    <row r="2333" spans="1:19" ht="12.75">
      <c r="A2333" s="9">
        <v>8705</v>
      </c>
      <c r="B2333" s="10" t="s">
        <v>691</v>
      </c>
      <c r="C2333" s="11">
        <v>192291121</v>
      </c>
      <c r="D2333" s="11" t="s">
        <v>689</v>
      </c>
      <c r="E2333" s="11">
        <v>44150</v>
      </c>
      <c r="F2333" s="11" t="b">
        <v>0</v>
      </c>
      <c r="G2333" s="11">
        <v>5746.80820605791</v>
      </c>
      <c r="H2333" s="11">
        <v>5746.80820605791</v>
      </c>
      <c r="I2333" s="11">
        <v>3.5716645158843443</v>
      </c>
      <c r="J2333" s="12">
        <v>13</v>
      </c>
      <c r="K2333" s="13">
        <v>9.8024813572313395E-05</v>
      </c>
      <c r="L2333" s="12">
        <v>1689</v>
      </c>
      <c r="M2333" s="9">
        <v>54.896549207264798</v>
      </c>
      <c r="N2333" s="11">
        <v>2182</v>
      </c>
      <c r="O2333" s="18">
        <v>0.0031684706028128201</v>
      </c>
      <c r="P2333" s="15">
        <v>0.041190117836566661</v>
      </c>
      <c r="Q2333" s="16">
        <v>2332</v>
      </c>
      <c r="R2333" s="11">
        <v>0</v>
      </c>
      <c r="S2333" s="11">
        <v>2641</v>
      </c>
    </row>
    <row r="2334" spans="1:19" ht="12.75">
      <c r="A2334" s="9">
        <v>5063</v>
      </c>
      <c r="B2334" s="10" t="s">
        <v>4749</v>
      </c>
      <c r="C2334" s="11">
        <v>24251104</v>
      </c>
      <c r="D2334" s="11" t="s">
        <v>4748</v>
      </c>
      <c r="E2334" s="11">
        <v>3583</v>
      </c>
      <c r="F2334" s="11" t="b">
        <v>0</v>
      </c>
      <c r="G2334" s="11">
        <v>4565.0094370075903</v>
      </c>
      <c r="H2334" s="11">
        <v>4565.0094370075903</v>
      </c>
      <c r="I2334" s="11">
        <v>2.8371718067169609</v>
      </c>
      <c r="J2334" s="12">
        <v>38</v>
      </c>
      <c r="K2334" s="9">
        <v>0.00013591868178321499</v>
      </c>
      <c r="L2334" s="12">
        <v>920</v>
      </c>
      <c r="M2334" s="9">
        <v>25.7124564933853</v>
      </c>
      <c r="N2334" s="11">
        <v>2385</v>
      </c>
      <c r="O2334" s="18">
        <v>0.00316154504067543</v>
      </c>
      <c r="P2334" s="15">
        <v>0.12013871154566634</v>
      </c>
      <c r="Q2334" s="16">
        <v>2333</v>
      </c>
      <c r="R2334" s="11">
        <v>0.78</v>
      </c>
      <c r="S2334" s="11">
        <v>781</v>
      </c>
    </row>
    <row r="2335" spans="1:19" ht="12.75">
      <c r="A2335" s="9">
        <v>8125</v>
      </c>
      <c r="B2335" s="10" t="s">
        <v>3299</v>
      </c>
      <c r="C2335" s="11">
        <v>163751101</v>
      </c>
      <c r="D2335" s="11" t="s">
        <v>3294</v>
      </c>
      <c r="E2335" s="11" t="s">
        <v>22</v>
      </c>
      <c r="F2335" s="11" t="b">
        <v>0</v>
      </c>
      <c r="G2335" s="11">
        <v>6922.9716766168704</v>
      </c>
      <c r="H2335" s="11">
        <v>6922.9716766168704</v>
      </c>
      <c r="I2335" s="11">
        <v>4.302654864274003</v>
      </c>
      <c r="J2335" s="12">
        <v>57</v>
      </c>
      <c r="K2335" s="9">
        <v>0.00036471531641661399</v>
      </c>
      <c r="L2335" s="12">
        <v>81</v>
      </c>
      <c r="M2335" s="9">
        <v>15.076712886044399</v>
      </c>
      <c r="N2335" s="11">
        <v>2531</v>
      </c>
      <c r="O2335" s="18">
        <v>0.0031502167720156402</v>
      </c>
      <c r="P2335" s="15">
        <v>0.17956235600489148</v>
      </c>
      <c r="Q2335" s="16">
        <v>2334</v>
      </c>
      <c r="R2335" s="11">
        <v>10.19</v>
      </c>
      <c r="S2335" s="11">
        <v>401</v>
      </c>
    </row>
    <row r="2336" spans="1:19" ht="12.75">
      <c r="A2336" s="9">
        <v>6730</v>
      </c>
      <c r="B2336" s="10" t="s">
        <v>676</v>
      </c>
      <c r="C2336" s="11">
        <v>83622106</v>
      </c>
      <c r="D2336" s="11" t="s">
        <v>667</v>
      </c>
      <c r="E2336" s="11">
        <v>37210</v>
      </c>
      <c r="F2336" s="11" t="b">
        <v>0</v>
      </c>
      <c r="G2336" s="11">
        <v>9746.7159636392498</v>
      </c>
      <c r="H2336" s="11">
        <v>9746.7159636392498</v>
      </c>
      <c r="I2336" s="11">
        <v>6.0576233459535427</v>
      </c>
      <c r="J2336" s="12">
        <v>65</v>
      </c>
      <c r="K2336" s="9">
        <v>0.000219781390171647</v>
      </c>
      <c r="L2336" s="12">
        <v>324</v>
      </c>
      <c r="M2336" s="9">
        <v>16.524065315081099</v>
      </c>
      <c r="N2336" s="11">
        <v>2509</v>
      </c>
      <c r="O2336" s="18">
        <v>0.0031441528847212501</v>
      </c>
      <c r="P2336" s="15">
        <v>0.20436993750688126</v>
      </c>
      <c r="Q2336" s="16">
        <v>2335</v>
      </c>
      <c r="R2336" s="11">
        <v>0.45</v>
      </c>
      <c r="S2336" s="11">
        <v>916</v>
      </c>
    </row>
    <row r="2337" spans="1:19" ht="12.75">
      <c r="A2337" s="9">
        <v>82</v>
      </c>
      <c r="B2337" s="10" t="s">
        <v>4109</v>
      </c>
      <c r="C2337" s="11">
        <v>22721107</v>
      </c>
      <c r="D2337" s="11" t="s">
        <v>4106</v>
      </c>
      <c r="E2337" s="11" t="s">
        <v>22</v>
      </c>
      <c r="F2337" s="11" t="b">
        <v>0</v>
      </c>
      <c r="G2337" s="11">
        <v>6249.0561222479</v>
      </c>
      <c r="H2337" s="11">
        <v>1615.0563981883799</v>
      </c>
      <c r="I2337" s="11">
        <v>1.0037640759405717</v>
      </c>
      <c r="J2337" s="12">
        <v>45</v>
      </c>
      <c r="K2337" s="13">
        <v>3.6368460031452603E-05</v>
      </c>
      <c r="L2337" s="12">
        <v>3327</v>
      </c>
      <c r="M2337" s="9">
        <v>61.4823427001635</v>
      </c>
      <c r="N2337" s="11">
        <v>2144</v>
      </c>
      <c r="O2337" s="18">
        <v>0.0031210175573012102</v>
      </c>
      <c r="P2337" s="15">
        <v>0.14044579007855446</v>
      </c>
      <c r="Q2337" s="16">
        <v>2336</v>
      </c>
      <c r="R2337" s="11">
        <v>0.03</v>
      </c>
      <c r="S2337" s="11">
        <v>2317</v>
      </c>
    </row>
    <row r="2338" spans="1:19" ht="12.75">
      <c r="A2338" s="9">
        <v>1487</v>
      </c>
      <c r="B2338" s="10" t="s">
        <v>4200</v>
      </c>
      <c r="C2338" s="11">
        <v>43201102</v>
      </c>
      <c r="D2338" s="11" t="s">
        <v>4197</v>
      </c>
      <c r="E2338" s="11">
        <v>1258</v>
      </c>
      <c r="F2338" s="11" t="b">
        <v>1</v>
      </c>
      <c r="G2338" s="11">
        <v>7855.2979847568404</v>
      </c>
      <c r="H2338" s="11">
        <v>501.92467536442501</v>
      </c>
      <c r="I2338" s="11">
        <v>0.31194821340237727</v>
      </c>
      <c r="J2338" s="12">
        <v>65</v>
      </c>
      <c r="K2338" s="13">
        <v>3.9618989040508698E-05</v>
      </c>
      <c r="L2338" s="12">
        <v>3275</v>
      </c>
      <c r="M2338" s="9">
        <v>27.810979326298298</v>
      </c>
      <c r="N2338" s="11">
        <v>2365</v>
      </c>
      <c r="O2338" s="18">
        <v>0.00311844571576564</v>
      </c>
      <c r="P2338" s="15">
        <v>0.2026989715247666</v>
      </c>
      <c r="Q2338" s="16">
        <v>2337</v>
      </c>
      <c r="R2338" s="11"/>
      <c r="S2338" s="11">
        <v>2726</v>
      </c>
    </row>
    <row r="2339" spans="1:19" ht="12.75">
      <c r="A2339" s="9">
        <v>201</v>
      </c>
      <c r="B2339" s="10" t="s">
        <v>3551</v>
      </c>
      <c r="C2339" s="11">
        <v>182731101</v>
      </c>
      <c r="D2339" s="11" t="s">
        <v>3550</v>
      </c>
      <c r="E2339" s="11" t="s">
        <v>22</v>
      </c>
      <c r="F2339" s="11" t="b">
        <v>0</v>
      </c>
      <c r="G2339" s="11">
        <v>15128.6126997752</v>
      </c>
      <c r="H2339" s="11">
        <v>8212.8879652553096</v>
      </c>
      <c r="I2339" s="11">
        <v>5.1043430486359913</v>
      </c>
      <c r="J2339" s="12">
        <v>106</v>
      </c>
      <c r="K2339" s="13">
        <v>2.99578404378563E-05</v>
      </c>
      <c r="L2339" s="12">
        <v>3427</v>
      </c>
      <c r="M2339" s="9">
        <v>117.125428561972</v>
      </c>
      <c r="N2339" s="11">
        <v>1887</v>
      </c>
      <c r="O2339" s="18">
        <v>0.0031059365358166099</v>
      </c>
      <c r="P2339" s="15">
        <v>0.32922927279656067</v>
      </c>
      <c r="Q2339" s="16">
        <v>2338</v>
      </c>
      <c r="R2339" s="11">
        <v>0.03</v>
      </c>
      <c r="S2339" s="11">
        <v>2246</v>
      </c>
    </row>
    <row r="2340" spans="1:19" ht="12.75">
      <c r="A2340" s="9">
        <v>9832</v>
      </c>
      <c r="B2340" s="10" t="s">
        <v>4680</v>
      </c>
      <c r="C2340" s="11">
        <v>192171101</v>
      </c>
      <c r="D2340" s="11" t="s">
        <v>4675</v>
      </c>
      <c r="E2340" s="11" t="s">
        <v>22</v>
      </c>
      <c r="F2340" s="11" t="b">
        <v>1</v>
      </c>
      <c r="G2340" s="11">
        <v>460.83643415773201</v>
      </c>
      <c r="H2340" s="11">
        <v>460.83643415773201</v>
      </c>
      <c r="I2340" s="11">
        <v>0.28641170550511624</v>
      </c>
      <c r="J2340" s="12">
        <v>6</v>
      </c>
      <c r="K2340" s="9">
        <v>0.00063458400351616197</v>
      </c>
      <c r="L2340" s="12">
        <v>14</v>
      </c>
      <c r="M2340" s="9">
        <v>4.0266433732393896</v>
      </c>
      <c r="N2340" s="11">
        <v>2776</v>
      </c>
      <c r="O2340" s="18">
        <v>0.0031037410684520701</v>
      </c>
      <c r="P2340" s="15">
        <v>0.01862244641071242</v>
      </c>
      <c r="Q2340" s="16">
        <v>2339</v>
      </c>
      <c r="R2340" s="11">
        <v>7.35</v>
      </c>
      <c r="S2340" s="11">
        <v>448</v>
      </c>
    </row>
    <row r="2341" spans="1:19" ht="12.75">
      <c r="A2341" s="9">
        <v>22</v>
      </c>
      <c r="B2341" s="10" t="s">
        <v>3090</v>
      </c>
      <c r="C2341" s="11">
        <v>102831104</v>
      </c>
      <c r="D2341" s="11" t="s">
        <v>3082</v>
      </c>
      <c r="E2341" s="11">
        <v>457900</v>
      </c>
      <c r="F2341" s="11" t="b">
        <v>0</v>
      </c>
      <c r="G2341" s="11">
        <v>26252.311802920402</v>
      </c>
      <c r="H2341" s="11">
        <v>19380.7292858002</v>
      </c>
      <c r="I2341" s="11">
        <v>12.045201544934866</v>
      </c>
      <c r="J2341" s="12">
        <v>208</v>
      </c>
      <c r="K2341" s="9">
        <v>0.00047135137378204102</v>
      </c>
      <c r="L2341" s="12">
        <v>40</v>
      </c>
      <c r="M2341" s="9">
        <v>18.128464371027501</v>
      </c>
      <c r="N2341" s="11">
        <v>2474</v>
      </c>
      <c r="O2341" s="18">
        <v>0.0030984840100988001</v>
      </c>
      <c r="P2341" s="15">
        <v>0.64448467410055044</v>
      </c>
      <c r="Q2341" s="16">
        <v>2340</v>
      </c>
      <c r="R2341" s="11"/>
      <c r="S2341" s="11">
        <v>2650</v>
      </c>
    </row>
    <row r="2342" spans="1:19" ht="12.75">
      <c r="A2342" s="9">
        <v>7703</v>
      </c>
      <c r="B2342" s="10" t="s">
        <v>4070</v>
      </c>
      <c r="C2342" s="11">
        <v>43432105</v>
      </c>
      <c r="D2342" s="11" t="s">
        <v>4071</v>
      </c>
      <c r="E2342" s="11">
        <v>1306</v>
      </c>
      <c r="F2342" s="11" t="b">
        <v>1</v>
      </c>
      <c r="G2342" s="11">
        <v>6582.76150907595</v>
      </c>
      <c r="H2342" s="11">
        <v>393.59160434569202</v>
      </c>
      <c r="I2342" s="11">
        <v>0.2446187721228664</v>
      </c>
      <c r="J2342" s="12">
        <v>55</v>
      </c>
      <c r="K2342" s="9">
        <v>0.00018260525373787201</v>
      </c>
      <c r="L2342" s="12">
        <v>490</v>
      </c>
      <c r="M2342" s="9">
        <v>20.355325824964599</v>
      </c>
      <c r="N2342" s="11">
        <v>2444</v>
      </c>
      <c r="O2342" s="18">
        <v>0.00309387340255286</v>
      </c>
      <c r="P2342" s="15">
        <v>0.17016303714040729</v>
      </c>
      <c r="Q2342" s="16">
        <v>2341</v>
      </c>
      <c r="R2342" s="11">
        <v>9.44</v>
      </c>
      <c r="S2342" s="11">
        <v>409</v>
      </c>
    </row>
    <row r="2343" spans="1:19" ht="12.75">
      <c r="A2343" s="9">
        <v>8415</v>
      </c>
      <c r="B2343" s="10" t="s">
        <v>362</v>
      </c>
      <c r="C2343" s="11">
        <v>102812101</v>
      </c>
      <c r="D2343" s="11" t="s">
        <v>357</v>
      </c>
      <c r="E2343" s="11">
        <v>2476</v>
      </c>
      <c r="F2343" s="11" t="b">
        <v>0</v>
      </c>
      <c r="G2343" s="11">
        <v>14000.893084928101</v>
      </c>
      <c r="H2343" s="11">
        <v>13050.712216203699</v>
      </c>
      <c r="I2343" s="11">
        <v>8.1110703643279667</v>
      </c>
      <c r="J2343" s="12">
        <v>75</v>
      </c>
      <c r="K2343" s="13">
        <v>7.3607658602692906E-05</v>
      </c>
      <c r="L2343" s="12">
        <v>2378</v>
      </c>
      <c r="M2343" s="9">
        <v>31.4311021930286</v>
      </c>
      <c r="N2343" s="11">
        <v>2335</v>
      </c>
      <c r="O2343" s="18">
        <v>0.0030704394454250999</v>
      </c>
      <c r="P2343" s="15">
        <v>0.23028295840688248</v>
      </c>
      <c r="Q2343" s="16">
        <v>2342</v>
      </c>
      <c r="R2343" s="11">
        <v>0.03</v>
      </c>
      <c r="S2343" s="11">
        <v>2379</v>
      </c>
    </row>
    <row r="2344" spans="1:19" ht="12.75">
      <c r="A2344" s="9">
        <v>2480</v>
      </c>
      <c r="B2344" s="10" t="s">
        <v>3530</v>
      </c>
      <c r="C2344" s="11">
        <v>43191101</v>
      </c>
      <c r="D2344" s="11" t="s">
        <v>3525</v>
      </c>
      <c r="E2344" s="11" t="s">
        <v>22</v>
      </c>
      <c r="F2344" s="11" t="b">
        <v>0</v>
      </c>
      <c r="G2344" s="11">
        <v>11764.5734780239</v>
      </c>
      <c r="H2344" s="11">
        <v>5407.52854090857</v>
      </c>
      <c r="I2344" s="11">
        <v>3.3608008333800932</v>
      </c>
      <c r="J2344" s="12">
        <v>91</v>
      </c>
      <c r="K2344" s="13">
        <v>5.0448208694833301E-05</v>
      </c>
      <c r="L2344" s="12">
        <v>3027</v>
      </c>
      <c r="M2344" s="9">
        <v>32.709086903375102</v>
      </c>
      <c r="N2344" s="11">
        <v>2324</v>
      </c>
      <c r="O2344" s="18">
        <v>0.00305231358596452</v>
      </c>
      <c r="P2344" s="15">
        <v>0.27776053632277131</v>
      </c>
      <c r="Q2344" s="16">
        <v>2343</v>
      </c>
      <c r="R2344" s="11">
        <v>0.09</v>
      </c>
      <c r="S2344" s="11">
        <v>1557</v>
      </c>
    </row>
    <row r="2345" spans="1:19" ht="12.75">
      <c r="A2345" s="9">
        <v>10178</v>
      </c>
      <c r="B2345" s="10" t="s">
        <v>2300</v>
      </c>
      <c r="C2345" s="11">
        <v>192101101</v>
      </c>
      <c r="D2345" s="11" t="s">
        <v>2301</v>
      </c>
      <c r="E2345" s="11">
        <v>555034</v>
      </c>
      <c r="F2345" s="11" t="b">
        <v>0</v>
      </c>
      <c r="G2345" s="11">
        <v>4077.2208037965802</v>
      </c>
      <c r="H2345" s="11">
        <v>2404.9179453823199</v>
      </c>
      <c r="I2345" s="11">
        <v>1.4946662183855313</v>
      </c>
      <c r="J2345" s="12">
        <v>8</v>
      </c>
      <c r="K2345" s="9">
        <v>0.00031076312838454798</v>
      </c>
      <c r="L2345" s="12">
        <v>117</v>
      </c>
      <c r="M2345" s="9">
        <v>13.913021603055901</v>
      </c>
      <c r="N2345" s="11">
        <v>2553</v>
      </c>
      <c r="O2345" s="18">
        <v>0.0030460528623549601</v>
      </c>
      <c r="P2345" s="15">
        <v>0.02436842289883968</v>
      </c>
      <c r="Q2345" s="16">
        <v>2344</v>
      </c>
      <c r="R2345" s="11"/>
      <c r="S2345" s="11">
        <v>3508</v>
      </c>
    </row>
    <row r="2346" spans="1:19" ht="12.75">
      <c r="A2346" s="9">
        <v>1443</v>
      </c>
      <c r="B2346" s="10" t="s">
        <v>2381</v>
      </c>
      <c r="C2346" s="11">
        <v>24131102</v>
      </c>
      <c r="D2346" s="11" t="s">
        <v>2379</v>
      </c>
      <c r="E2346" s="11">
        <v>8952</v>
      </c>
      <c r="F2346" s="11" t="b">
        <v>0</v>
      </c>
      <c r="G2346" s="11">
        <v>10739.4055746825</v>
      </c>
      <c r="H2346" s="11">
        <v>10739.4055746825</v>
      </c>
      <c r="I2346" s="11">
        <v>6.6745839494608452</v>
      </c>
      <c r="J2346" s="12">
        <v>82</v>
      </c>
      <c r="K2346" s="9">
        <v>0.000107202738768026</v>
      </c>
      <c r="L2346" s="12">
        <v>1467</v>
      </c>
      <c r="M2346" s="9">
        <v>39.497270410778597</v>
      </c>
      <c r="N2346" s="11">
        <v>2277</v>
      </c>
      <c r="O2346" s="18">
        <v>0.0030385844894575201</v>
      </c>
      <c r="P2346" s="15">
        <v>0.24916392813551663</v>
      </c>
      <c r="Q2346" s="16">
        <v>2345</v>
      </c>
      <c r="R2346" s="11">
        <v>9.23</v>
      </c>
      <c r="S2346" s="11">
        <v>411</v>
      </c>
    </row>
    <row r="2347" spans="1:19" ht="12.75">
      <c r="A2347" s="9">
        <v>5316</v>
      </c>
      <c r="B2347" s="10" t="s">
        <v>3146</v>
      </c>
      <c r="C2347" s="11">
        <v>83252106</v>
      </c>
      <c r="D2347" s="11" t="s">
        <v>3147</v>
      </c>
      <c r="E2347" s="11">
        <v>10424</v>
      </c>
      <c r="F2347" s="11" t="b">
        <v>0</v>
      </c>
      <c r="G2347" s="11">
        <v>11629.493416543</v>
      </c>
      <c r="H2347" s="11">
        <v>9151.9906450503004</v>
      </c>
      <c r="I2347" s="11">
        <v>5.6879991578932882</v>
      </c>
      <c r="J2347" s="12">
        <v>87</v>
      </c>
      <c r="K2347" s="9">
        <v>0.00013475415425478099</v>
      </c>
      <c r="L2347" s="12">
        <v>931</v>
      </c>
      <c r="M2347" s="9">
        <v>22.367038987063101</v>
      </c>
      <c r="N2347" s="11">
        <v>2420</v>
      </c>
      <c r="O2347" s="18">
        <v>0.00302665061954979</v>
      </c>
      <c r="P2347" s="15">
        <v>0.26331860390083173</v>
      </c>
      <c r="Q2347" s="16">
        <v>2346</v>
      </c>
      <c r="R2347" s="11">
        <v>0.25</v>
      </c>
      <c r="S2347" s="11">
        <v>1072</v>
      </c>
    </row>
    <row r="2348" spans="1:19" ht="12.75">
      <c r="A2348" s="9">
        <v>2267</v>
      </c>
      <c r="B2348" s="10" t="s">
        <v>1347</v>
      </c>
      <c r="C2348" s="11">
        <v>42981101</v>
      </c>
      <c r="D2348" s="11" t="s">
        <v>1345</v>
      </c>
      <c r="E2348" s="11">
        <v>1298</v>
      </c>
      <c r="F2348" s="11" t="b">
        <v>0</v>
      </c>
      <c r="G2348" s="11">
        <v>25951.450488931801</v>
      </c>
      <c r="H2348" s="11">
        <v>19969.5788259535</v>
      </c>
      <c r="I2348" s="11">
        <v>12.411173912960535</v>
      </c>
      <c r="J2348" s="12">
        <v>119</v>
      </c>
      <c r="K2348" s="13">
        <v>7.3622856162927196E-05</v>
      </c>
      <c r="L2348" s="12">
        <v>2376</v>
      </c>
      <c r="M2348" s="9">
        <v>48.642145530926697</v>
      </c>
      <c r="N2348" s="11">
        <v>2217</v>
      </c>
      <c r="O2348" s="18">
        <v>0.0030233373694184299</v>
      </c>
      <c r="P2348" s="15">
        <v>0.35977714696079316</v>
      </c>
      <c r="Q2348" s="16">
        <v>2347</v>
      </c>
      <c r="R2348" s="11">
        <v>0.03</v>
      </c>
      <c r="S2348" s="11">
        <v>2376</v>
      </c>
    </row>
    <row r="2349" spans="1:19" ht="12.75">
      <c r="A2349" s="9">
        <v>6724</v>
      </c>
      <c r="B2349" s="10" t="s">
        <v>1068</v>
      </c>
      <c r="C2349" s="11">
        <v>163351703</v>
      </c>
      <c r="D2349" s="11" t="s">
        <v>1063</v>
      </c>
      <c r="E2349" s="11">
        <v>9210</v>
      </c>
      <c r="F2349" s="11" t="b">
        <v>0</v>
      </c>
      <c r="G2349" s="11">
        <v>36192.6145649721</v>
      </c>
      <c r="H2349" s="11">
        <v>36192.6145649721</v>
      </c>
      <c r="I2349" s="11">
        <v>22.493856162195215</v>
      </c>
      <c r="J2349" s="12">
        <v>124</v>
      </c>
      <c r="K2349" s="13">
        <v>4.5003038364920598E-05</v>
      </c>
      <c r="L2349" s="12">
        <v>3160</v>
      </c>
      <c r="M2349" s="9">
        <v>67.037559701661095</v>
      </c>
      <c r="N2349" s="11">
        <v>2108</v>
      </c>
      <c r="O2349" s="18">
        <v>0.0030208764246730199</v>
      </c>
      <c r="P2349" s="15">
        <v>0.37458867665945444</v>
      </c>
      <c r="Q2349" s="16">
        <v>2348</v>
      </c>
      <c r="R2349" s="11">
        <v>0.31</v>
      </c>
      <c r="S2349" s="11">
        <v>1004</v>
      </c>
    </row>
    <row r="2350" spans="1:19" ht="12.75">
      <c r="A2350" s="9">
        <v>3063</v>
      </c>
      <c r="B2350" s="10" t="s">
        <v>1338</v>
      </c>
      <c r="C2350" s="11">
        <v>162161101</v>
      </c>
      <c r="D2350" s="11" t="s">
        <v>1333</v>
      </c>
      <c r="E2350" s="11" t="s">
        <v>1339</v>
      </c>
      <c r="F2350" s="11" t="b">
        <v>0</v>
      </c>
      <c r="G2350" s="11">
        <v>9283.5435018375592</v>
      </c>
      <c r="H2350" s="11">
        <v>9283.5435018375592</v>
      </c>
      <c r="I2350" s="11">
        <v>5.7697597898306769</v>
      </c>
      <c r="J2350" s="12">
        <v>70</v>
      </c>
      <c r="K2350" s="13">
        <v>8.7848944895085803E-05</v>
      </c>
      <c r="L2350" s="12">
        <v>1988</v>
      </c>
      <c r="M2350" s="9">
        <v>45.901450370118901</v>
      </c>
      <c r="N2350" s="11">
        <v>2240</v>
      </c>
      <c r="O2350" s="18">
        <v>0.0030207639160306598</v>
      </c>
      <c r="P2350" s="15">
        <v>0.21145347412214618</v>
      </c>
      <c r="Q2350" s="16">
        <v>2349</v>
      </c>
      <c r="R2350" s="11">
        <v>2.74</v>
      </c>
      <c r="S2350" s="11">
        <v>585</v>
      </c>
    </row>
    <row r="2351" spans="1:19" ht="12.75">
      <c r="A2351" s="9">
        <v>8682</v>
      </c>
      <c r="B2351" s="10" t="s">
        <v>824</v>
      </c>
      <c r="C2351" s="11">
        <v>153612109</v>
      </c>
      <c r="D2351" s="11" t="s">
        <v>823</v>
      </c>
      <c r="E2351" s="11">
        <v>51744</v>
      </c>
      <c r="F2351" s="11" t="b">
        <v>0</v>
      </c>
      <c r="G2351" s="11">
        <v>2867.8226325096002</v>
      </c>
      <c r="H2351" s="11">
        <v>2099.9047119413499</v>
      </c>
      <c r="I2351" s="11">
        <v>1.3050992616167494</v>
      </c>
      <c r="J2351" s="12">
        <v>25</v>
      </c>
      <c r="K2351" s="9">
        <v>0.00013923216945840901</v>
      </c>
      <c r="L2351" s="12">
        <v>883</v>
      </c>
      <c r="M2351" s="9">
        <v>25.818525939180599</v>
      </c>
      <c r="N2351" s="11">
        <v>2382</v>
      </c>
      <c r="O2351" s="18">
        <v>0.0030148753420389399</v>
      </c>
      <c r="P2351" s="15">
        <v>0.075371883550973504</v>
      </c>
      <c r="Q2351" s="16">
        <v>2350</v>
      </c>
      <c r="R2351" s="11">
        <v>0.20</v>
      </c>
      <c r="S2351" s="11">
        <v>1162</v>
      </c>
    </row>
    <row r="2352" spans="1:19" ht="12.75">
      <c r="A2352" s="9">
        <v>6410</v>
      </c>
      <c r="B2352" s="10" t="s">
        <v>4079</v>
      </c>
      <c r="C2352" s="11">
        <v>43432105</v>
      </c>
      <c r="D2352" s="11" t="s">
        <v>4071</v>
      </c>
      <c r="E2352" s="11">
        <v>616</v>
      </c>
      <c r="F2352" s="11" t="b">
        <v>1</v>
      </c>
      <c r="G2352" s="11">
        <v>12968.068215838901</v>
      </c>
      <c r="H2352" s="11">
        <v>798.87539315813797</v>
      </c>
      <c r="I2352" s="11">
        <v>0.49650428412562958</v>
      </c>
      <c r="J2352" s="12">
        <v>103</v>
      </c>
      <c r="K2352" s="9">
        <v>0.000110906298526542</v>
      </c>
      <c r="L2352" s="12">
        <v>1393</v>
      </c>
      <c r="M2352" s="9">
        <v>20.283108182308201</v>
      </c>
      <c r="N2352" s="11">
        <v>2445</v>
      </c>
      <c r="O2352" s="18">
        <v>0.0030112342410036799</v>
      </c>
      <c r="P2352" s="15">
        <v>0.31015712682337904</v>
      </c>
      <c r="Q2352" s="16">
        <v>2351</v>
      </c>
      <c r="R2352" s="11">
        <v>0.30</v>
      </c>
      <c r="S2352" s="11">
        <v>1020</v>
      </c>
    </row>
    <row r="2353" spans="1:19" ht="12.75">
      <c r="A2353" s="9">
        <v>2231</v>
      </c>
      <c r="B2353" s="10" t="s">
        <v>1842</v>
      </c>
      <c r="C2353" s="11">
        <v>83432103</v>
      </c>
      <c r="D2353" s="11" t="s">
        <v>1843</v>
      </c>
      <c r="E2353" s="11" t="s">
        <v>1844</v>
      </c>
      <c r="F2353" s="11" t="b">
        <v>0</v>
      </c>
      <c r="G2353" s="11">
        <v>18304.0567836724</v>
      </c>
      <c r="H2353" s="11">
        <v>18130.258143359199</v>
      </c>
      <c r="I2353" s="11">
        <v>11.26802867828415</v>
      </c>
      <c r="J2353" s="12">
        <v>65</v>
      </c>
      <c r="K2353" s="9">
        <v>0.000128130651506898</v>
      </c>
      <c r="L2353" s="12">
        <v>1046</v>
      </c>
      <c r="M2353" s="9">
        <v>26.260615792977301</v>
      </c>
      <c r="N2353" s="11">
        <v>2373</v>
      </c>
      <c r="O2353" s="18">
        <v>0.0029902086754211299</v>
      </c>
      <c r="P2353" s="15">
        <v>0.19436356390237344</v>
      </c>
      <c r="Q2353" s="16">
        <v>2352</v>
      </c>
      <c r="R2353" s="11">
        <v>0.21</v>
      </c>
      <c r="S2353" s="11">
        <v>1142</v>
      </c>
    </row>
    <row r="2354" spans="1:19" ht="12.75">
      <c r="A2354" s="9">
        <v>1742</v>
      </c>
      <c r="B2354" s="10" t="s">
        <v>2482</v>
      </c>
      <c r="C2354" s="11">
        <v>163661701</v>
      </c>
      <c r="D2354" s="11" t="s">
        <v>2475</v>
      </c>
      <c r="E2354" s="11" t="s">
        <v>22</v>
      </c>
      <c r="F2354" s="11" t="b">
        <v>0</v>
      </c>
      <c r="G2354" s="11">
        <v>26145.298182643401</v>
      </c>
      <c r="H2354" s="11">
        <v>26145.298182643401</v>
      </c>
      <c r="I2354" s="11">
        <v>16.249408441667743</v>
      </c>
      <c r="J2354" s="12">
        <v>187</v>
      </c>
      <c r="K2354" s="13">
        <v>8.1435110018293502E-05</v>
      </c>
      <c r="L2354" s="12">
        <v>2170</v>
      </c>
      <c r="M2354" s="9">
        <v>64.141348946871702</v>
      </c>
      <c r="N2354" s="11">
        <v>2128</v>
      </c>
      <c r="O2354" s="18">
        <v>0.0029900681309674498</v>
      </c>
      <c r="P2354" s="15">
        <v>0.55914274049091306</v>
      </c>
      <c r="Q2354" s="16">
        <v>2353</v>
      </c>
      <c r="R2354" s="11">
        <v>197.30</v>
      </c>
      <c r="S2354" s="11">
        <v>2</v>
      </c>
    </row>
    <row r="2355" spans="1:19" ht="12.75">
      <c r="A2355" s="9">
        <v>4916</v>
      </c>
      <c r="B2355" s="10" t="s">
        <v>3957</v>
      </c>
      <c r="C2355" s="11">
        <v>83371107</v>
      </c>
      <c r="D2355" s="11" t="s">
        <v>3958</v>
      </c>
      <c r="E2355" s="11">
        <v>167792</v>
      </c>
      <c r="F2355" s="11" t="b">
        <v>0</v>
      </c>
      <c r="G2355" s="11">
        <v>7540.5809474494999</v>
      </c>
      <c r="H2355" s="11">
        <v>7540.5809474494999</v>
      </c>
      <c r="I2355" s="11">
        <v>4.6865015210997516</v>
      </c>
      <c r="J2355" s="12">
        <v>48</v>
      </c>
      <c r="K2355" s="9">
        <v>0.00016417268792186701</v>
      </c>
      <c r="L2355" s="12">
        <v>599</v>
      </c>
      <c r="M2355" s="9">
        <v>22.353869602281399</v>
      </c>
      <c r="N2355" s="11">
        <v>2421</v>
      </c>
      <c r="O2355" s="18">
        <v>0.00298421935673391</v>
      </c>
      <c r="P2355" s="15">
        <v>0.14324252912322769</v>
      </c>
      <c r="Q2355" s="16">
        <v>2354</v>
      </c>
      <c r="R2355" s="11">
        <v>27.41</v>
      </c>
      <c r="S2355" s="11">
        <v>258</v>
      </c>
    </row>
    <row r="2356" spans="1:19" ht="12.75">
      <c r="A2356" s="9">
        <v>55</v>
      </c>
      <c r="B2356" s="10" t="s">
        <v>1053</v>
      </c>
      <c r="C2356" s="11">
        <v>163351702</v>
      </c>
      <c r="D2356" s="11" t="s">
        <v>1052</v>
      </c>
      <c r="E2356" s="11">
        <v>34426</v>
      </c>
      <c r="F2356" s="11" t="b">
        <v>0</v>
      </c>
      <c r="G2356" s="11">
        <v>11062.8210111514</v>
      </c>
      <c r="H2356" s="11">
        <v>7591.2944178801799</v>
      </c>
      <c r="I2356" s="11">
        <v>4.7180201478434931</v>
      </c>
      <c r="J2356" s="12">
        <v>81</v>
      </c>
      <c r="K2356" s="9">
        <v>0.000104097187588958</v>
      </c>
      <c r="L2356" s="12">
        <v>1549</v>
      </c>
      <c r="M2356" s="9">
        <v>18.641988939525099</v>
      </c>
      <c r="N2356" s="11">
        <v>2465</v>
      </c>
      <c r="O2356" s="18">
        <v>0.0029696857317996501</v>
      </c>
      <c r="P2356" s="15">
        <v>0.24054454427577165</v>
      </c>
      <c r="Q2356" s="16">
        <v>2355</v>
      </c>
      <c r="R2356" s="11">
        <v>0.20</v>
      </c>
      <c r="S2356" s="11">
        <v>1161</v>
      </c>
    </row>
    <row r="2357" spans="1:19" ht="12.75">
      <c r="A2357" s="9">
        <v>4236</v>
      </c>
      <c r="B2357" s="10" t="s">
        <v>2231</v>
      </c>
      <c r="C2357" s="11">
        <v>82021106</v>
      </c>
      <c r="D2357" s="11" t="s">
        <v>2224</v>
      </c>
      <c r="E2357" s="11" t="s">
        <v>2232</v>
      </c>
      <c r="F2357" s="11" t="b">
        <v>0</v>
      </c>
      <c r="G2357" s="11">
        <v>20425.5787664583</v>
      </c>
      <c r="H2357" s="11">
        <v>20425.5787664583</v>
      </c>
      <c r="I2357" s="11">
        <v>12.694579718122002</v>
      </c>
      <c r="J2357" s="12">
        <v>152</v>
      </c>
      <c r="K2357" s="9">
        <v>0.00024136766844668701</v>
      </c>
      <c r="L2357" s="12">
        <v>243</v>
      </c>
      <c r="M2357" s="9">
        <v>12.4216873528578</v>
      </c>
      <c r="N2357" s="11">
        <v>2580</v>
      </c>
      <c r="O2357" s="18">
        <v>0.0029683956262721201</v>
      </c>
      <c r="P2357" s="15">
        <v>0.45119613519336227</v>
      </c>
      <c r="Q2357" s="16">
        <v>2356</v>
      </c>
      <c r="R2357" s="11">
        <v>0.94</v>
      </c>
      <c r="S2357" s="11">
        <v>741</v>
      </c>
    </row>
    <row r="2358" spans="1:19" ht="12.75">
      <c r="A2358" s="9">
        <v>6476</v>
      </c>
      <c r="B2358" s="10" t="s">
        <v>3150</v>
      </c>
      <c r="C2358" s="11">
        <v>83252106</v>
      </c>
      <c r="D2358" s="11" t="s">
        <v>3147</v>
      </c>
      <c r="E2358" s="11">
        <v>8091</v>
      </c>
      <c r="F2358" s="11" t="b">
        <v>0</v>
      </c>
      <c r="G2358" s="11">
        <v>9678.4780418423106</v>
      </c>
      <c r="H2358" s="11">
        <v>9678.4780418423106</v>
      </c>
      <c r="I2358" s="11">
        <v>6.0152132018908082</v>
      </c>
      <c r="J2358" s="12">
        <v>69</v>
      </c>
      <c r="K2358" s="9">
        <v>0.000182961201273323</v>
      </c>
      <c r="L2358" s="12">
        <v>489</v>
      </c>
      <c r="M2358" s="9">
        <v>17.283438942281599</v>
      </c>
      <c r="N2358" s="11">
        <v>2497</v>
      </c>
      <c r="O2358" s="18">
        <v>0.0029647803119603601</v>
      </c>
      <c r="P2358" s="15">
        <v>0.20456984152526483</v>
      </c>
      <c r="Q2358" s="16">
        <v>2357</v>
      </c>
      <c r="R2358" s="11">
        <v>0.38</v>
      </c>
      <c r="S2358" s="11">
        <v>961</v>
      </c>
    </row>
    <row r="2359" spans="1:19" ht="12.75">
      <c r="A2359" s="9">
        <v>7197</v>
      </c>
      <c r="B2359" s="10" t="s">
        <v>338</v>
      </c>
      <c r="C2359" s="11">
        <v>82841102</v>
      </c>
      <c r="D2359" s="11" t="s">
        <v>335</v>
      </c>
      <c r="E2359" s="11">
        <v>12758</v>
      </c>
      <c r="F2359" s="11" t="b">
        <v>0</v>
      </c>
      <c r="G2359" s="11">
        <v>9624.9944894049204</v>
      </c>
      <c r="H2359" s="11">
        <v>9624.9944894049204</v>
      </c>
      <c r="I2359" s="11">
        <v>5.9819729579893846</v>
      </c>
      <c r="J2359" s="12">
        <v>70</v>
      </c>
      <c r="K2359" s="9">
        <v>0.00033734988017755099</v>
      </c>
      <c r="L2359" s="12">
        <v>98</v>
      </c>
      <c r="M2359" s="9">
        <v>10.933694108346399</v>
      </c>
      <c r="N2359" s="11">
        <v>2611</v>
      </c>
      <c r="O2359" s="18">
        <v>0.0029470358386379601</v>
      </c>
      <c r="P2359" s="15">
        <v>0.20629250870465721</v>
      </c>
      <c r="Q2359" s="16">
        <v>2358</v>
      </c>
      <c r="R2359" s="11">
        <v>6.96</v>
      </c>
      <c r="S2359" s="11">
        <v>456</v>
      </c>
    </row>
    <row r="2360" spans="1:19" ht="12.75">
      <c r="A2360" s="9">
        <v>2069</v>
      </c>
      <c r="B2360" s="10" t="s">
        <v>341</v>
      </c>
      <c r="C2360" s="11">
        <v>82841102</v>
      </c>
      <c r="D2360" s="11" t="s">
        <v>335</v>
      </c>
      <c r="E2360" s="11">
        <v>5066</v>
      </c>
      <c r="F2360" s="11" t="b">
        <v>0</v>
      </c>
      <c r="G2360" s="11">
        <v>22120.764003686301</v>
      </c>
      <c r="H2360" s="11">
        <v>22120.764003686301</v>
      </c>
      <c r="I2360" s="11">
        <v>13.748144191228279</v>
      </c>
      <c r="J2360" s="12">
        <v>121</v>
      </c>
      <c r="K2360" s="9">
        <v>0.00018063620298865599</v>
      </c>
      <c r="L2360" s="12">
        <v>508</v>
      </c>
      <c r="M2360" s="9">
        <v>16.176475008712899</v>
      </c>
      <c r="N2360" s="11">
        <v>2514</v>
      </c>
      <c r="O2360" s="18">
        <v>0.00290655158846127</v>
      </c>
      <c r="P2360" s="15">
        <v>0.35169274220381369</v>
      </c>
      <c r="Q2360" s="16">
        <v>2359</v>
      </c>
      <c r="R2360" s="11">
        <v>0.48</v>
      </c>
      <c r="S2360" s="11">
        <v>902</v>
      </c>
    </row>
    <row r="2361" spans="1:19" ht="12.75">
      <c r="A2361" s="9">
        <v>8715</v>
      </c>
      <c r="B2361" s="10" t="s">
        <v>2945</v>
      </c>
      <c r="C2361" s="11">
        <v>42291101</v>
      </c>
      <c r="D2361" s="11" t="s">
        <v>2937</v>
      </c>
      <c r="E2361" s="11">
        <v>602</v>
      </c>
      <c r="F2361" s="11" t="b">
        <v>0</v>
      </c>
      <c r="G2361" s="11">
        <v>38446.672849321098</v>
      </c>
      <c r="H2361" s="11">
        <v>26032.337886317699</v>
      </c>
      <c r="I2361" s="11">
        <v>16.179203161166996</v>
      </c>
      <c r="J2361" s="12">
        <v>115</v>
      </c>
      <c r="K2361" s="13">
        <v>5.7752054830085701E-05</v>
      </c>
      <c r="L2361" s="12">
        <v>2842</v>
      </c>
      <c r="M2361" s="9">
        <v>48.200790585447898</v>
      </c>
      <c r="N2361" s="11">
        <v>2220</v>
      </c>
      <c r="O2361" s="18">
        <v>0.0028980528456237901</v>
      </c>
      <c r="P2361" s="15">
        <v>0.33327607724673586</v>
      </c>
      <c r="Q2361" s="16">
        <v>2360</v>
      </c>
      <c r="R2361" s="11">
        <v>0.08</v>
      </c>
      <c r="S2361" s="11">
        <v>1633</v>
      </c>
    </row>
    <row r="2362" spans="1:19" ht="12.75">
      <c r="A2362" s="9">
        <v>5548</v>
      </c>
      <c r="B2362" s="10" t="s">
        <v>105</v>
      </c>
      <c r="C2362" s="11">
        <v>103271101</v>
      </c>
      <c r="D2362" s="11" t="s">
        <v>103</v>
      </c>
      <c r="E2362" s="11">
        <v>1384</v>
      </c>
      <c r="F2362" s="11" t="b">
        <v>0</v>
      </c>
      <c r="G2362" s="11">
        <v>14709.9252685422</v>
      </c>
      <c r="H2362" s="11">
        <v>14709.9252685422</v>
      </c>
      <c r="I2362" s="11">
        <v>9.1422779792058417</v>
      </c>
      <c r="J2362" s="12">
        <v>106</v>
      </c>
      <c r="K2362" s="9">
        <v>0.00030206915303182801</v>
      </c>
      <c r="L2362" s="12">
        <v>128</v>
      </c>
      <c r="M2362" s="9">
        <v>17.1105931695588</v>
      </c>
      <c r="N2362" s="11">
        <v>2502</v>
      </c>
      <c r="O2362" s="18">
        <v>0.0028857416404073099</v>
      </c>
      <c r="P2362" s="15">
        <v>0.30588861388317484</v>
      </c>
      <c r="Q2362" s="16">
        <v>2361</v>
      </c>
      <c r="R2362" s="11">
        <v>0.08</v>
      </c>
      <c r="S2362" s="11">
        <v>1664</v>
      </c>
    </row>
    <row r="2363" spans="1:19" ht="12.75">
      <c r="A2363" s="9">
        <v>2497</v>
      </c>
      <c r="B2363" s="10" t="s">
        <v>3603</v>
      </c>
      <c r="C2363" s="11">
        <v>83692104</v>
      </c>
      <c r="D2363" s="11" t="s">
        <v>3602</v>
      </c>
      <c r="E2363" s="11">
        <v>10714</v>
      </c>
      <c r="F2363" s="11" t="b">
        <v>0</v>
      </c>
      <c r="G2363" s="11">
        <v>31415.188820610099</v>
      </c>
      <c r="H2363" s="11">
        <v>22795.515690628701</v>
      </c>
      <c r="I2363" s="11">
        <v>14.167505090508826</v>
      </c>
      <c r="J2363" s="12">
        <v>212</v>
      </c>
      <c r="K2363" s="13">
        <v>8.9963665927053496E-05</v>
      </c>
      <c r="L2363" s="12">
        <v>1915</v>
      </c>
      <c r="M2363" s="9">
        <v>34.882796114416003</v>
      </c>
      <c r="N2363" s="11">
        <v>2308</v>
      </c>
      <c r="O2363" s="18">
        <v>0.0028840015706543699</v>
      </c>
      <c r="P2363" s="15">
        <v>0.61140833297872643</v>
      </c>
      <c r="Q2363" s="16">
        <v>2362</v>
      </c>
      <c r="R2363" s="11">
        <v>0.20</v>
      </c>
      <c r="S2363" s="11">
        <v>1158</v>
      </c>
    </row>
    <row r="2364" spans="1:19" ht="12.75">
      <c r="A2364" s="9">
        <v>2343</v>
      </c>
      <c r="B2364" s="10" t="s">
        <v>2893</v>
      </c>
      <c r="C2364" s="11">
        <v>182601104</v>
      </c>
      <c r="D2364" s="11" t="s">
        <v>2890</v>
      </c>
      <c r="E2364" s="11" t="s">
        <v>22</v>
      </c>
      <c r="F2364" s="11" t="b">
        <v>0</v>
      </c>
      <c r="G2364" s="11">
        <v>17856.3948404781</v>
      </c>
      <c r="H2364" s="11">
        <v>7352.5882910973596</v>
      </c>
      <c r="I2364" s="11">
        <v>4.5696633257286265</v>
      </c>
      <c r="J2364" s="12">
        <v>146</v>
      </c>
      <c r="K2364" s="13">
        <v>2.5847248589859501E-05</v>
      </c>
      <c r="L2364" s="12">
        <v>3489</v>
      </c>
      <c r="M2364" s="9">
        <v>57.084904259300302</v>
      </c>
      <c r="N2364" s="11">
        <v>2170</v>
      </c>
      <c r="O2364" s="18">
        <v>0.00286146984589329</v>
      </c>
      <c r="P2364" s="15">
        <v>0.41777459750042034</v>
      </c>
      <c r="Q2364" s="16">
        <v>2363</v>
      </c>
      <c r="R2364" s="11">
        <v>0.10</v>
      </c>
      <c r="S2364" s="11">
        <v>1489</v>
      </c>
    </row>
    <row r="2365" spans="1:19" ht="12.75">
      <c r="A2365" s="9">
        <v>7790</v>
      </c>
      <c r="B2365" s="10" t="s">
        <v>3912</v>
      </c>
      <c r="C2365" s="11">
        <v>42151111</v>
      </c>
      <c r="D2365" s="11" t="s">
        <v>3911</v>
      </c>
      <c r="E2365" s="11">
        <v>147198</v>
      </c>
      <c r="F2365" s="11" t="b">
        <v>0</v>
      </c>
      <c r="G2365" s="11">
        <v>3096.6230969616199</v>
      </c>
      <c r="H2365" s="11">
        <v>2173.94390065383</v>
      </c>
      <c r="I2365" s="11">
        <v>1.3511149165033127</v>
      </c>
      <c r="J2365" s="12">
        <v>24</v>
      </c>
      <c r="K2365" s="9">
        <v>0.000132979912753702</v>
      </c>
      <c r="L2365" s="12">
        <v>958</v>
      </c>
      <c r="M2365" s="9">
        <v>27.855569677115401</v>
      </c>
      <c r="N2365" s="11">
        <v>2363</v>
      </c>
      <c r="O2365" s="18">
        <v>0.00285265785778702</v>
      </c>
      <c r="P2365" s="15">
        <v>0.06846378858688848</v>
      </c>
      <c r="Q2365" s="16">
        <v>2364</v>
      </c>
      <c r="R2365" s="11"/>
      <c r="S2365" s="11">
        <v>3161</v>
      </c>
    </row>
    <row r="2366" spans="1:19" ht="12.75">
      <c r="A2366" s="9">
        <v>5803</v>
      </c>
      <c r="B2366" s="10" t="s">
        <v>295</v>
      </c>
      <c r="C2366" s="11">
        <v>83040401</v>
      </c>
      <c r="D2366" s="11" t="s">
        <v>293</v>
      </c>
      <c r="E2366" s="11">
        <v>5206</v>
      </c>
      <c r="F2366" s="11" t="b">
        <v>0</v>
      </c>
      <c r="G2366" s="11">
        <v>11520.377397435999</v>
      </c>
      <c r="H2366" s="11">
        <v>11520.377397435999</v>
      </c>
      <c r="I2366" s="11">
        <v>7.1599610922535728</v>
      </c>
      <c r="J2366" s="12">
        <v>78</v>
      </c>
      <c r="K2366" s="9">
        <v>0.00028525264075908202</v>
      </c>
      <c r="L2366" s="12">
        <v>147</v>
      </c>
      <c r="M2366" s="9">
        <v>13.4763554414677</v>
      </c>
      <c r="N2366" s="11">
        <v>2563</v>
      </c>
      <c r="O2366" s="18">
        <v>0.0028386503076762398</v>
      </c>
      <c r="P2366" s="15">
        <v>0.2214147239987467</v>
      </c>
      <c r="Q2366" s="16">
        <v>2365</v>
      </c>
      <c r="R2366" s="11">
        <v>16.079999999999998</v>
      </c>
      <c r="S2366" s="11">
        <v>342</v>
      </c>
    </row>
    <row r="2367" spans="1:19" ht="12.75">
      <c r="A2367" s="9">
        <v>6276</v>
      </c>
      <c r="B2367" s="10" t="s">
        <v>2558</v>
      </c>
      <c r="C2367" s="11">
        <v>42811113</v>
      </c>
      <c r="D2367" s="11" t="s">
        <v>2553</v>
      </c>
      <c r="E2367" s="11">
        <v>202</v>
      </c>
      <c r="F2367" s="11" t="b">
        <v>0</v>
      </c>
      <c r="G2367" s="11">
        <v>8481.1425291470696</v>
      </c>
      <c r="H2367" s="11">
        <v>8481.1425291470696</v>
      </c>
      <c r="I2367" s="11">
        <v>5.2710643437831379</v>
      </c>
      <c r="J2367" s="12">
        <v>55</v>
      </c>
      <c r="K2367" s="9">
        <v>0.00023688654999676599</v>
      </c>
      <c r="L2367" s="12">
        <v>257</v>
      </c>
      <c r="M2367" s="9">
        <v>9.5740446107672899</v>
      </c>
      <c r="N2367" s="11">
        <v>2632</v>
      </c>
      <c r="O2367" s="18">
        <v>0.0028292518258979499</v>
      </c>
      <c r="P2367" s="15">
        <v>0.15560885042438724</v>
      </c>
      <c r="Q2367" s="16">
        <v>2366</v>
      </c>
      <c r="R2367" s="11">
        <v>77.47</v>
      </c>
      <c r="S2367" s="11">
        <v>54</v>
      </c>
    </row>
    <row r="2368" spans="1:19" ht="12.75">
      <c r="A2368" s="9">
        <v>6911</v>
      </c>
      <c r="B2368" s="10" t="s">
        <v>1109</v>
      </c>
      <c r="C2368" s="11">
        <v>182222104</v>
      </c>
      <c r="D2368" s="11" t="s">
        <v>1110</v>
      </c>
      <c r="E2368" s="11">
        <v>2624</v>
      </c>
      <c r="F2368" s="11" t="b">
        <v>0</v>
      </c>
      <c r="G2368" s="11">
        <v>30794.7642452582</v>
      </c>
      <c r="H2368" s="11">
        <v>29790.863756434301</v>
      </c>
      <c r="I2368" s="11">
        <v>18.515142173048044</v>
      </c>
      <c r="J2368" s="12">
        <v>148</v>
      </c>
      <c r="K2368" s="13">
        <v>5.8580262297638699E-05</v>
      </c>
      <c r="L2368" s="12">
        <v>2819</v>
      </c>
      <c r="M2368" s="9">
        <v>45.010867349608503</v>
      </c>
      <c r="N2368" s="11">
        <v>2246</v>
      </c>
      <c r="O2368" s="18">
        <v>0.0028272809982517601</v>
      </c>
      <c r="P2368" s="15">
        <v>0.4184375877412605</v>
      </c>
      <c r="Q2368" s="16">
        <v>2367</v>
      </c>
      <c r="R2368" s="11">
        <v>0.19</v>
      </c>
      <c r="S2368" s="11">
        <v>1182</v>
      </c>
    </row>
    <row r="2369" spans="1:19" ht="12.75">
      <c r="A2369" s="9">
        <v>3771</v>
      </c>
      <c r="B2369" s="10" t="s">
        <v>1080</v>
      </c>
      <c r="C2369" s="11">
        <v>163351705</v>
      </c>
      <c r="D2369" s="11" t="s">
        <v>1081</v>
      </c>
      <c r="E2369" s="11">
        <v>10590</v>
      </c>
      <c r="F2369" s="11" t="b">
        <v>0</v>
      </c>
      <c r="G2369" s="11">
        <v>26358.337588280701</v>
      </c>
      <c r="H2369" s="11">
        <v>26358.337588280701</v>
      </c>
      <c r="I2369" s="11">
        <v>16.381813292902859</v>
      </c>
      <c r="J2369" s="12">
        <v>199</v>
      </c>
      <c r="K2369" s="13">
        <v>7.2916281594495203E-05</v>
      </c>
      <c r="L2369" s="12">
        <v>2395</v>
      </c>
      <c r="M2369" s="9">
        <v>56.657341861195498</v>
      </c>
      <c r="N2369" s="11">
        <v>2172</v>
      </c>
      <c r="O2369" s="18">
        <v>0.0028225815651619001</v>
      </c>
      <c r="P2369" s="15">
        <v>0.56169373146721813</v>
      </c>
      <c r="Q2369" s="16">
        <v>2368</v>
      </c>
      <c r="R2369" s="11">
        <v>0.28000000000000003</v>
      </c>
      <c r="S2369" s="11">
        <v>1046</v>
      </c>
    </row>
    <row r="2370" spans="1:19" ht="12.75">
      <c r="A2370" s="9">
        <v>2714</v>
      </c>
      <c r="B2370" s="10" t="s">
        <v>2494</v>
      </c>
      <c r="C2370" s="11">
        <v>163661702</v>
      </c>
      <c r="D2370" s="11" t="s">
        <v>2484</v>
      </c>
      <c r="E2370" s="11" t="s">
        <v>22</v>
      </c>
      <c r="F2370" s="11" t="b">
        <v>0</v>
      </c>
      <c r="G2370" s="11">
        <v>14569.4695553202</v>
      </c>
      <c r="H2370" s="11">
        <v>14569.4695553202</v>
      </c>
      <c r="I2370" s="11">
        <v>9.0549841860287135</v>
      </c>
      <c r="J2370" s="12">
        <v>110</v>
      </c>
      <c r="K2370" s="9">
        <v>0.000159140745014456</v>
      </c>
      <c r="L2370" s="12">
        <v>650</v>
      </c>
      <c r="M2370" s="9">
        <v>17.572178900270298</v>
      </c>
      <c r="N2370" s="11">
        <v>2489</v>
      </c>
      <c r="O2370" s="18">
        <v>0.00281608190566733</v>
      </c>
      <c r="P2370" s="15">
        <v>0.30976900962340631</v>
      </c>
      <c r="Q2370" s="16">
        <v>2369</v>
      </c>
      <c r="R2370" s="11">
        <v>97.72</v>
      </c>
      <c r="S2370" s="11">
        <v>22</v>
      </c>
    </row>
    <row r="2371" spans="1:19" ht="12.75">
      <c r="A2371" s="9">
        <v>3825</v>
      </c>
      <c r="B2371" s="10" t="s">
        <v>3950</v>
      </c>
      <c r="C2371" s="11">
        <v>83371105</v>
      </c>
      <c r="D2371" s="11" t="s">
        <v>3949</v>
      </c>
      <c r="E2371" s="11" t="s">
        <v>3951</v>
      </c>
      <c r="F2371" s="11" t="b">
        <v>0</v>
      </c>
      <c r="G2371" s="11">
        <v>17935.879796961701</v>
      </c>
      <c r="H2371" s="11">
        <v>15879.183882506701</v>
      </c>
      <c r="I2371" s="11">
        <v>9.8689769313279676</v>
      </c>
      <c r="J2371" s="12">
        <v>137</v>
      </c>
      <c r="K2371" s="9">
        <v>0.00012150307878465001</v>
      </c>
      <c r="L2371" s="12">
        <v>1156</v>
      </c>
      <c r="M2371" s="9">
        <v>25.922905717251599</v>
      </c>
      <c r="N2371" s="11">
        <v>2378</v>
      </c>
      <c r="O2371" s="18">
        <v>0.0028156813027101898</v>
      </c>
      <c r="P2371" s="15">
        <v>0.38574833847129603</v>
      </c>
      <c r="Q2371" s="16">
        <v>2370</v>
      </c>
      <c r="R2371" s="11">
        <v>0.15</v>
      </c>
      <c r="S2371" s="11">
        <v>1303</v>
      </c>
    </row>
    <row r="2372" spans="1:19" ht="12.75">
      <c r="A2372" s="9">
        <v>5150</v>
      </c>
      <c r="B2372" s="10" t="s">
        <v>1772</v>
      </c>
      <c r="C2372" s="11">
        <v>102361101</v>
      </c>
      <c r="D2372" s="11" t="s">
        <v>1773</v>
      </c>
      <c r="E2372" s="11">
        <v>2046</v>
      </c>
      <c r="F2372" s="11" t="b">
        <v>0</v>
      </c>
      <c r="G2372" s="11">
        <v>14788.054300224199</v>
      </c>
      <c r="H2372" s="11">
        <v>14724.190035939</v>
      </c>
      <c r="I2372" s="11">
        <v>9.151143589769422</v>
      </c>
      <c r="J2372" s="12">
        <v>57</v>
      </c>
      <c r="K2372" s="13">
        <v>2.9134711042967201E-05</v>
      </c>
      <c r="L2372" s="12">
        <v>3438</v>
      </c>
      <c r="M2372" s="9">
        <v>49.519178855482998</v>
      </c>
      <c r="N2372" s="11">
        <v>2213</v>
      </c>
      <c r="O2372" s="18">
        <v>0.0028140574474735999</v>
      </c>
      <c r="P2372" s="15">
        <v>0.1604012745059952</v>
      </c>
      <c r="Q2372" s="16">
        <v>2371</v>
      </c>
      <c r="R2372" s="11">
        <v>3.25</v>
      </c>
      <c r="S2372" s="11">
        <v>552</v>
      </c>
    </row>
    <row r="2373" spans="1:19" ht="12.75">
      <c r="A2373" s="9">
        <v>6397</v>
      </c>
      <c r="B2373" s="10" t="s">
        <v>466</v>
      </c>
      <c r="C2373" s="11">
        <v>152481105</v>
      </c>
      <c r="D2373" s="11" t="s">
        <v>456</v>
      </c>
      <c r="E2373" s="11">
        <v>84480</v>
      </c>
      <c r="F2373" s="11" t="b">
        <v>0</v>
      </c>
      <c r="G2373" s="11">
        <v>7615.7819402095502</v>
      </c>
      <c r="H2373" s="11">
        <v>7615.7819402095502</v>
      </c>
      <c r="I2373" s="11">
        <v>4.7332392418953075</v>
      </c>
      <c r="J2373" s="12">
        <v>50</v>
      </c>
      <c r="K2373" s="9">
        <v>0.000120151938317576</v>
      </c>
      <c r="L2373" s="12">
        <v>1184</v>
      </c>
      <c r="M2373" s="9">
        <v>18.128536326018999</v>
      </c>
      <c r="N2373" s="11">
        <v>2473</v>
      </c>
      <c r="O2373" s="18">
        <v>0.0028063651470554502</v>
      </c>
      <c r="P2373" s="15">
        <v>0.14031825735277251</v>
      </c>
      <c r="Q2373" s="16">
        <v>2372</v>
      </c>
      <c r="R2373" s="11">
        <v>43.55</v>
      </c>
      <c r="S2373" s="11">
        <v>166</v>
      </c>
    </row>
    <row r="2374" spans="1:19" ht="12.75">
      <c r="A2374" s="9">
        <v>7609</v>
      </c>
      <c r="B2374" s="10" t="s">
        <v>3780</v>
      </c>
      <c r="C2374" s="11">
        <v>182631107</v>
      </c>
      <c r="D2374" s="11" t="s">
        <v>3774</v>
      </c>
      <c r="E2374" s="11" t="s">
        <v>3781</v>
      </c>
      <c r="F2374" s="11" t="b">
        <v>0</v>
      </c>
      <c r="G2374" s="11">
        <v>3619.1201023528401</v>
      </c>
      <c r="H2374" s="11">
        <v>1838.4444919744301</v>
      </c>
      <c r="I2374" s="11">
        <v>1.1426006786665197</v>
      </c>
      <c r="J2374" s="12">
        <v>25</v>
      </c>
      <c r="K2374" s="13">
        <v>3.6836226563536897E-05</v>
      </c>
      <c r="L2374" s="12">
        <v>3317</v>
      </c>
      <c r="M2374" s="9">
        <v>42.899726550876998</v>
      </c>
      <c r="N2374" s="11">
        <v>2262</v>
      </c>
      <c r="O2374" s="18">
        <v>0.0027879397396079102</v>
      </c>
      <c r="P2374" s="15">
        <v>0.069698493490197758</v>
      </c>
      <c r="Q2374" s="16">
        <v>2373</v>
      </c>
      <c r="R2374" s="11">
        <v>0.25</v>
      </c>
      <c r="S2374" s="11">
        <v>1081</v>
      </c>
    </row>
    <row r="2375" spans="1:19" ht="12.75">
      <c r="A2375" s="9">
        <v>10167</v>
      </c>
      <c r="B2375" s="10" t="s">
        <v>1775</v>
      </c>
      <c r="C2375" s="11">
        <v>102361101</v>
      </c>
      <c r="D2375" s="11" t="s">
        <v>1773</v>
      </c>
      <c r="E2375" s="11">
        <v>2436</v>
      </c>
      <c r="F2375" s="11" t="b">
        <v>0</v>
      </c>
      <c r="G2375" s="11">
        <v>8535.8961138935192</v>
      </c>
      <c r="H2375" s="11">
        <v>8535.8961138935192</v>
      </c>
      <c r="I2375" s="11">
        <v>5.3050939178952889</v>
      </c>
      <c r="J2375" s="12">
        <v>19</v>
      </c>
      <c r="K2375" s="13">
        <v>3.5783011897269397E-05</v>
      </c>
      <c r="L2375" s="12">
        <v>3338</v>
      </c>
      <c r="M2375" s="9">
        <v>86.470336154517895</v>
      </c>
      <c r="N2375" s="11">
        <v>2020</v>
      </c>
      <c r="O2375" s="18">
        <v>0.0027597653274111199</v>
      </c>
      <c r="P2375" s="15">
        <v>0.052435541220811274</v>
      </c>
      <c r="Q2375" s="16">
        <v>2374</v>
      </c>
      <c r="R2375" s="11">
        <v>0.06</v>
      </c>
      <c r="S2375" s="11">
        <v>1878</v>
      </c>
    </row>
    <row r="2376" spans="1:19" ht="12.75">
      <c r="A2376" s="9">
        <v>289</v>
      </c>
      <c r="B2376" s="10" t="s">
        <v>330</v>
      </c>
      <c r="C2376" s="11">
        <v>82841101</v>
      </c>
      <c r="D2376" s="11" t="s">
        <v>323</v>
      </c>
      <c r="E2376" s="11">
        <v>69550</v>
      </c>
      <c r="F2376" s="11" t="b">
        <v>0</v>
      </c>
      <c r="G2376" s="11">
        <v>28222.949910847299</v>
      </c>
      <c r="H2376" s="11">
        <v>28222.949910847299</v>
      </c>
      <c r="I2376" s="11">
        <v>17.540677383994591</v>
      </c>
      <c r="J2376" s="12">
        <v>188</v>
      </c>
      <c r="K2376" s="9">
        <v>0.00019115205495449499</v>
      </c>
      <c r="L2376" s="12">
        <v>436</v>
      </c>
      <c r="M2376" s="9">
        <v>15.1136890244151</v>
      </c>
      <c r="N2376" s="11">
        <v>2529</v>
      </c>
      <c r="O2376" s="18">
        <v>0.0027544825789308398</v>
      </c>
      <c r="P2376" s="15">
        <v>0.51784272483899785</v>
      </c>
      <c r="Q2376" s="16">
        <v>2375</v>
      </c>
      <c r="R2376" s="11">
        <v>0.88</v>
      </c>
      <c r="S2376" s="11">
        <v>753</v>
      </c>
    </row>
    <row r="2377" spans="1:19" ht="12.75">
      <c r="A2377" s="9">
        <v>3662</v>
      </c>
      <c r="B2377" s="10" t="s">
        <v>4161</v>
      </c>
      <c r="C2377" s="11">
        <v>42721107</v>
      </c>
      <c r="D2377" s="11" t="s">
        <v>4162</v>
      </c>
      <c r="E2377" s="11">
        <v>294</v>
      </c>
      <c r="F2377" s="11" t="b">
        <v>1</v>
      </c>
      <c r="G2377" s="11">
        <v>13929.630815165199</v>
      </c>
      <c r="H2377" s="11">
        <v>0</v>
      </c>
      <c r="I2377" s="11">
        <v>0</v>
      </c>
      <c r="J2377" s="12">
        <v>66</v>
      </c>
      <c r="K2377" s="13">
        <v>3.7558941585302798E-05</v>
      </c>
      <c r="L2377" s="12">
        <v>3303</v>
      </c>
      <c r="M2377" s="9">
        <v>12.294474050080099</v>
      </c>
      <c r="N2377" s="11">
        <v>2582</v>
      </c>
      <c r="O2377" s="18">
        <v>0.0027430097090674699</v>
      </c>
      <c r="P2377" s="15">
        <v>0.18103864079845303</v>
      </c>
      <c r="Q2377" s="16">
        <v>2376</v>
      </c>
      <c r="R2377" s="11">
        <v>1.46</v>
      </c>
      <c r="S2377" s="11">
        <v>672</v>
      </c>
    </row>
    <row r="2378" spans="1:19" ht="12.75">
      <c r="A2378" s="9">
        <v>6355</v>
      </c>
      <c r="B2378" s="10" t="s">
        <v>377</v>
      </c>
      <c r="C2378" s="11">
        <v>43081101</v>
      </c>
      <c r="D2378" s="11" t="s">
        <v>368</v>
      </c>
      <c r="E2378" s="11">
        <v>7273</v>
      </c>
      <c r="F2378" s="11" t="b">
        <v>0</v>
      </c>
      <c r="G2378" s="11">
        <v>10648.417936575501</v>
      </c>
      <c r="H2378" s="11">
        <v>10648.417936575501</v>
      </c>
      <c r="I2378" s="11">
        <v>6.6180347648076454</v>
      </c>
      <c r="J2378" s="12">
        <v>38</v>
      </c>
      <c r="K2378" s="9">
        <v>0.00010776071778511499</v>
      </c>
      <c r="L2378" s="12">
        <v>1456</v>
      </c>
      <c r="M2378" s="9">
        <v>24.451406032652301</v>
      </c>
      <c r="N2378" s="11">
        <v>2395</v>
      </c>
      <c r="O2378" s="18">
        <v>0.0027408405130050499</v>
      </c>
      <c r="P2378" s="15">
        <v>0.10415193949419189</v>
      </c>
      <c r="Q2378" s="16">
        <v>2377</v>
      </c>
      <c r="R2378" s="11"/>
      <c r="S2378" s="11">
        <v>3023</v>
      </c>
    </row>
    <row r="2379" spans="1:19" ht="12.75">
      <c r="A2379" s="9">
        <v>7672</v>
      </c>
      <c r="B2379" s="10" t="s">
        <v>3379</v>
      </c>
      <c r="C2379" s="11">
        <v>43381101</v>
      </c>
      <c r="D2379" s="11" t="s">
        <v>3378</v>
      </c>
      <c r="E2379" s="11">
        <v>2637</v>
      </c>
      <c r="F2379" s="11" t="b">
        <v>0</v>
      </c>
      <c r="G2379" s="11">
        <v>6500.6025053215399</v>
      </c>
      <c r="H2379" s="11">
        <v>6500.6025053215399</v>
      </c>
      <c r="I2379" s="11">
        <v>4.0401507180370047</v>
      </c>
      <c r="J2379" s="12">
        <v>28</v>
      </c>
      <c r="K2379" s="13">
        <v>7.3634049840620705E-05</v>
      </c>
      <c r="L2379" s="12">
        <v>2375</v>
      </c>
      <c r="M2379" s="9">
        <v>33.162140030279403</v>
      </c>
      <c r="N2379" s="11">
        <v>2319</v>
      </c>
      <c r="O2379" s="18">
        <v>0.00273851210199138</v>
      </c>
      <c r="P2379" s="15">
        <v>0.076678338855758643</v>
      </c>
      <c r="Q2379" s="16">
        <v>2378</v>
      </c>
      <c r="R2379" s="11">
        <v>0.06</v>
      </c>
      <c r="S2379" s="11">
        <v>1783</v>
      </c>
    </row>
    <row r="2380" spans="1:19" ht="12.75">
      <c r="A2380" s="9">
        <v>1790</v>
      </c>
      <c r="B2380" s="10" t="s">
        <v>649</v>
      </c>
      <c r="C2380" s="11">
        <v>83622105</v>
      </c>
      <c r="D2380" s="11" t="s">
        <v>645</v>
      </c>
      <c r="E2380" s="11">
        <v>10912</v>
      </c>
      <c r="F2380" s="11" t="b">
        <v>0</v>
      </c>
      <c r="G2380" s="11">
        <v>7824.9031816975403</v>
      </c>
      <c r="H2380" s="11">
        <v>7824.9031816975403</v>
      </c>
      <c r="I2380" s="11">
        <v>4.8632089382831198</v>
      </c>
      <c r="J2380" s="12">
        <v>54</v>
      </c>
      <c r="K2380" s="9">
        <v>0.000302554300947964</v>
      </c>
      <c r="L2380" s="12">
        <v>127</v>
      </c>
      <c r="M2380" s="9">
        <v>14.593848459877901</v>
      </c>
      <c r="N2380" s="11">
        <v>2539</v>
      </c>
      <c r="O2380" s="18">
        <v>0.0027342651113067499</v>
      </c>
      <c r="P2380" s="15">
        <v>0.1476503160105645</v>
      </c>
      <c r="Q2380" s="16">
        <v>2379</v>
      </c>
      <c r="R2380" s="11">
        <v>17.30</v>
      </c>
      <c r="S2380" s="11">
        <v>333</v>
      </c>
    </row>
    <row r="2381" spans="1:19" ht="12.75">
      <c r="A2381" s="9">
        <v>10750</v>
      </c>
      <c r="B2381" s="10" t="s">
        <v>385</v>
      </c>
      <c r="C2381" s="11">
        <v>103301101</v>
      </c>
      <c r="D2381" s="11" t="s">
        <v>386</v>
      </c>
      <c r="E2381" s="11" t="s">
        <v>22</v>
      </c>
      <c r="F2381" s="11" t="b">
        <v>1</v>
      </c>
      <c r="G2381" s="11">
        <v>830.50118554781204</v>
      </c>
      <c r="H2381" s="11">
        <v>830.50118554781204</v>
      </c>
      <c r="I2381" s="11">
        <v>0.51615984185693731</v>
      </c>
      <c r="J2381" s="12">
        <v>7</v>
      </c>
      <c r="K2381" s="13">
        <v>2.8326961390640799E-05</v>
      </c>
      <c r="L2381" s="12">
        <v>3450</v>
      </c>
      <c r="M2381" s="9">
        <v>82.525143268210201</v>
      </c>
      <c r="N2381" s="11">
        <v>2038</v>
      </c>
      <c r="O2381" s="18">
        <v>0.0027213077353292901</v>
      </c>
      <c r="P2381" s="15">
        <v>0.019049154147305031</v>
      </c>
      <c r="Q2381" s="16">
        <v>2380</v>
      </c>
      <c r="R2381" s="11">
        <v>0</v>
      </c>
      <c r="S2381" s="11">
        <v>2645</v>
      </c>
    </row>
    <row r="2382" spans="1:19" ht="12.75">
      <c r="A2382" s="9">
        <v>6610</v>
      </c>
      <c r="B2382" s="10" t="s">
        <v>1692</v>
      </c>
      <c r="C2382" s="11">
        <v>83192101</v>
      </c>
      <c r="D2382" s="11" t="s">
        <v>1690</v>
      </c>
      <c r="E2382" s="11">
        <v>12824</v>
      </c>
      <c r="F2382" s="11" t="b">
        <v>0</v>
      </c>
      <c r="G2382" s="11">
        <v>19725.446323410699</v>
      </c>
      <c r="H2382" s="11">
        <v>1410.0845703443399</v>
      </c>
      <c r="I2382" s="11">
        <v>0.87637325689517709</v>
      </c>
      <c r="J2382" s="12">
        <v>97</v>
      </c>
      <c r="K2382" s="13">
        <v>5.8888147440446397E-05</v>
      </c>
      <c r="L2382" s="12">
        <v>2811</v>
      </c>
      <c r="M2382" s="9">
        <v>61.702231519555603</v>
      </c>
      <c r="N2382" s="11">
        <v>2142</v>
      </c>
      <c r="O2382" s="18">
        <v>0.0027199328742290498</v>
      </c>
      <c r="P2382" s="15">
        <v>0.26383348880021784</v>
      </c>
      <c r="Q2382" s="16">
        <v>2381</v>
      </c>
      <c r="R2382" s="11">
        <v>0.19</v>
      </c>
      <c r="S2382" s="11">
        <v>1178</v>
      </c>
    </row>
    <row r="2383" spans="1:19" ht="12.75">
      <c r="A2383" s="9">
        <v>6375</v>
      </c>
      <c r="B2383" s="10" t="s">
        <v>1912</v>
      </c>
      <c r="C2383" s="11">
        <v>182492105</v>
      </c>
      <c r="D2383" s="11" t="s">
        <v>1911</v>
      </c>
      <c r="E2383" s="11">
        <v>4048</v>
      </c>
      <c r="F2383" s="11" t="b">
        <v>0</v>
      </c>
      <c r="G2383" s="11">
        <v>45554.479413275898</v>
      </c>
      <c r="H2383" s="11">
        <v>29209.899721362301</v>
      </c>
      <c r="I2383" s="11">
        <v>18.154070678286079</v>
      </c>
      <c r="J2383" s="12">
        <v>157</v>
      </c>
      <c r="K2383" s="13">
        <v>5.51739190834603E-05</v>
      </c>
      <c r="L2383" s="12">
        <v>2907</v>
      </c>
      <c r="M2383" s="9">
        <v>56.288820084255498</v>
      </c>
      <c r="N2383" s="11">
        <v>2174</v>
      </c>
      <c r="O2383" s="18">
        <v>0.0027193539117331702</v>
      </c>
      <c r="P2383" s="15">
        <v>0.42693856414210773</v>
      </c>
      <c r="Q2383" s="16">
        <v>2382</v>
      </c>
      <c r="R2383" s="11">
        <v>0.070000000000000007</v>
      </c>
      <c r="S2383" s="11">
        <v>1678</v>
      </c>
    </row>
    <row r="2384" spans="1:19" ht="12.75">
      <c r="A2384" s="9">
        <v>317</v>
      </c>
      <c r="B2384" s="10" t="s">
        <v>3083</v>
      </c>
      <c r="C2384" s="11">
        <v>102831104</v>
      </c>
      <c r="D2384" s="11" t="s">
        <v>3082</v>
      </c>
      <c r="E2384" s="11">
        <v>2206</v>
      </c>
      <c r="F2384" s="11" t="b">
        <v>0</v>
      </c>
      <c r="G2384" s="11">
        <v>27876.592369387301</v>
      </c>
      <c r="H2384" s="11">
        <v>6659.30306265735</v>
      </c>
      <c r="I2384" s="11">
        <v>4.1387837555359539</v>
      </c>
      <c r="J2384" s="12">
        <v>227</v>
      </c>
      <c r="K2384" s="9">
        <v>0.00050120767204601404</v>
      </c>
      <c r="L2384" s="12">
        <v>31</v>
      </c>
      <c r="M2384" s="9">
        <v>12.7345763204567</v>
      </c>
      <c r="N2384" s="11">
        <v>2573</v>
      </c>
      <c r="O2384" s="18">
        <v>0.00270004485643165</v>
      </c>
      <c r="P2384" s="15">
        <v>0.61291018240998452</v>
      </c>
      <c r="Q2384" s="16">
        <v>2383</v>
      </c>
      <c r="R2384" s="11"/>
      <c r="S2384" s="11">
        <v>2664</v>
      </c>
    </row>
    <row r="2385" spans="1:19" ht="12.75">
      <c r="A2385" s="9">
        <v>6305</v>
      </c>
      <c r="B2385" s="10" t="s">
        <v>4679</v>
      </c>
      <c r="C2385" s="11">
        <v>192171101</v>
      </c>
      <c r="D2385" s="11" t="s">
        <v>4675</v>
      </c>
      <c r="E2385" s="11">
        <v>91926</v>
      </c>
      <c r="F2385" s="11" t="b">
        <v>0</v>
      </c>
      <c r="G2385" s="11">
        <v>17004.311272644802</v>
      </c>
      <c r="H2385" s="11">
        <v>10358.722278371401</v>
      </c>
      <c r="I2385" s="11">
        <v>6.4379877429281542</v>
      </c>
      <c r="J2385" s="12">
        <v>48</v>
      </c>
      <c r="K2385" s="9">
        <v>0.00024844544326618198</v>
      </c>
      <c r="L2385" s="12">
        <v>221</v>
      </c>
      <c r="M2385" s="9">
        <v>9.79921108940278</v>
      </c>
      <c r="N2385" s="11">
        <v>2628</v>
      </c>
      <c r="O2385" s="18">
        <v>0.0026935343129796201</v>
      </c>
      <c r="P2385" s="15">
        <v>0.12928964702302176</v>
      </c>
      <c r="Q2385" s="16">
        <v>2384</v>
      </c>
      <c r="R2385" s="11">
        <v>0.04</v>
      </c>
      <c r="S2385" s="11">
        <v>2095</v>
      </c>
    </row>
    <row r="2386" spans="1:19" ht="12.75">
      <c r="A2386" s="9">
        <v>5185</v>
      </c>
      <c r="B2386" s="10" t="s">
        <v>4041</v>
      </c>
      <c r="C2386" s="11">
        <v>43432102</v>
      </c>
      <c r="D2386" s="11" t="s">
        <v>4042</v>
      </c>
      <c r="E2386" s="11">
        <v>3010</v>
      </c>
      <c r="F2386" s="11" t="b">
        <v>1</v>
      </c>
      <c r="G2386" s="11">
        <v>14671.286810670499</v>
      </c>
      <c r="H2386" s="11">
        <v>569.50091199423503</v>
      </c>
      <c r="I2386" s="11">
        <v>0.35394711746068058</v>
      </c>
      <c r="J2386" s="12">
        <v>106</v>
      </c>
      <c r="K2386" s="13">
        <v>8.4289328671455305E-05</v>
      </c>
      <c r="L2386" s="12">
        <v>2082</v>
      </c>
      <c r="M2386" s="9">
        <v>23.659364510103</v>
      </c>
      <c r="N2386" s="11">
        <v>2409</v>
      </c>
      <c r="O2386" s="18">
        <v>0.00269215853582205</v>
      </c>
      <c r="P2386" s="15">
        <v>0.28536880479713728</v>
      </c>
      <c r="Q2386" s="16">
        <v>2385</v>
      </c>
      <c r="R2386" s="11">
        <v>0.03</v>
      </c>
      <c r="S2386" s="11">
        <v>2262</v>
      </c>
    </row>
    <row r="2387" spans="1:19" ht="12.75">
      <c r="A2387" s="9">
        <v>122</v>
      </c>
      <c r="B2387" s="10" t="s">
        <v>4215</v>
      </c>
      <c r="C2387" s="11">
        <v>162821702</v>
      </c>
      <c r="D2387" s="11" t="s">
        <v>4213</v>
      </c>
      <c r="E2387" s="11">
        <v>1888</v>
      </c>
      <c r="F2387" s="11" t="b">
        <v>0</v>
      </c>
      <c r="G2387" s="11">
        <v>30440.005618143201</v>
      </c>
      <c r="H2387" s="11">
        <v>30440.005618143201</v>
      </c>
      <c r="I2387" s="11">
        <v>18.918586462488005</v>
      </c>
      <c r="J2387" s="12">
        <v>231</v>
      </c>
      <c r="K2387" s="13">
        <v>9.5589000322426096E-05</v>
      </c>
      <c r="L2387" s="12">
        <v>1738</v>
      </c>
      <c r="M2387" s="9">
        <v>52.657793919662701</v>
      </c>
      <c r="N2387" s="11">
        <v>2198</v>
      </c>
      <c r="O2387" s="18">
        <v>0.0026855240207398199</v>
      </c>
      <c r="P2387" s="15">
        <v>0.62035604879089845</v>
      </c>
      <c r="Q2387" s="16">
        <v>2386</v>
      </c>
      <c r="R2387" s="11">
        <v>136.25</v>
      </c>
      <c r="S2387" s="11">
        <v>4</v>
      </c>
    </row>
    <row r="2388" spans="1:19" ht="12.75">
      <c r="A2388" s="9">
        <v>7468</v>
      </c>
      <c r="B2388" s="10" t="s">
        <v>3601</v>
      </c>
      <c r="C2388" s="11">
        <v>83692104</v>
      </c>
      <c r="D2388" s="11" t="s">
        <v>3602</v>
      </c>
      <c r="E2388" s="11">
        <v>10298</v>
      </c>
      <c r="F2388" s="11" t="b">
        <v>0</v>
      </c>
      <c r="G2388" s="11">
        <v>21540.325333705001</v>
      </c>
      <c r="H2388" s="11">
        <v>17635.974648382999</v>
      </c>
      <c r="I2388" s="11">
        <v>10.960829489361714</v>
      </c>
      <c r="J2388" s="12">
        <v>138</v>
      </c>
      <c r="K2388" s="9">
        <v>0.000114249349610253</v>
      </c>
      <c r="L2388" s="12">
        <v>1313</v>
      </c>
      <c r="M2388" s="9">
        <v>23.021876144776801</v>
      </c>
      <c r="N2388" s="11">
        <v>2412</v>
      </c>
      <c r="O2388" s="18">
        <v>0.0026824804729529699</v>
      </c>
      <c r="P2388" s="15">
        <v>0.37018230526750984</v>
      </c>
      <c r="Q2388" s="16">
        <v>2387</v>
      </c>
      <c r="R2388" s="11">
        <v>0.67</v>
      </c>
      <c r="S2388" s="11">
        <v>817</v>
      </c>
    </row>
    <row r="2389" spans="1:19" ht="12.75">
      <c r="A2389" s="9">
        <v>3981</v>
      </c>
      <c r="B2389" s="10" t="s">
        <v>644</v>
      </c>
      <c r="C2389" s="11">
        <v>83622105</v>
      </c>
      <c r="D2389" s="11" t="s">
        <v>645</v>
      </c>
      <c r="E2389" s="11">
        <v>10214</v>
      </c>
      <c r="F2389" s="11" t="b">
        <v>0</v>
      </c>
      <c r="G2389" s="11">
        <v>22409.585106639399</v>
      </c>
      <c r="H2389" s="11">
        <v>22409.585106639399</v>
      </c>
      <c r="I2389" s="11">
        <v>13.927647673486264</v>
      </c>
      <c r="J2389" s="12">
        <v>149</v>
      </c>
      <c r="K2389" s="9">
        <v>0.00015000367663257401</v>
      </c>
      <c r="L2389" s="12">
        <v>735</v>
      </c>
      <c r="M2389" s="9">
        <v>18.0949653845129</v>
      </c>
      <c r="N2389" s="11">
        <v>2476</v>
      </c>
      <c r="O2389" s="18">
        <v>0.0026768545838327098</v>
      </c>
      <c r="P2389" s="15">
        <v>0.39885133299107378</v>
      </c>
      <c r="Q2389" s="16">
        <v>2388</v>
      </c>
      <c r="R2389" s="11">
        <v>59.12</v>
      </c>
      <c r="S2389" s="11">
        <v>90</v>
      </c>
    </row>
    <row r="2390" spans="1:19" ht="12.75">
      <c r="A2390" s="9">
        <v>4982</v>
      </c>
      <c r="B2390" s="10" t="s">
        <v>4607</v>
      </c>
      <c r="C2390" s="11">
        <v>163201101</v>
      </c>
      <c r="D2390" s="11" t="s">
        <v>4605</v>
      </c>
      <c r="E2390" s="11">
        <v>36674</v>
      </c>
      <c r="F2390" s="11" t="b">
        <v>0</v>
      </c>
      <c r="G2390" s="11">
        <v>15144.146589468201</v>
      </c>
      <c r="H2390" s="11">
        <v>15144.146589468201</v>
      </c>
      <c r="I2390" s="11">
        <v>9.4121482843183344</v>
      </c>
      <c r="J2390" s="12">
        <v>125</v>
      </c>
      <c r="K2390" s="9">
        <v>0.00010056289215572099</v>
      </c>
      <c r="L2390" s="12">
        <v>1635</v>
      </c>
      <c r="M2390" s="9">
        <v>28.0217590156096</v>
      </c>
      <c r="N2390" s="11">
        <v>2361</v>
      </c>
      <c r="O2390" s="18">
        <v>0.0026639314856811099</v>
      </c>
      <c r="P2390" s="15">
        <v>0.33299143571013873</v>
      </c>
      <c r="Q2390" s="16">
        <v>2389</v>
      </c>
      <c r="R2390" s="11">
        <v>88.72</v>
      </c>
      <c r="S2390" s="11">
        <v>34</v>
      </c>
    </row>
    <row r="2391" spans="1:19" ht="12.75">
      <c r="A2391" s="9">
        <v>7345</v>
      </c>
      <c r="B2391" s="10" t="s">
        <v>4674</v>
      </c>
      <c r="C2391" s="11">
        <v>192171101</v>
      </c>
      <c r="D2391" s="11" t="s">
        <v>4675</v>
      </c>
      <c r="E2391" s="11">
        <v>29362</v>
      </c>
      <c r="F2391" s="11" t="b">
        <v>0</v>
      </c>
      <c r="G2391" s="11">
        <v>18377.660247780801</v>
      </c>
      <c r="H2391" s="11">
        <v>12371.514539522699</v>
      </c>
      <c r="I2391" s="11">
        <v>7.6889462644640769</v>
      </c>
      <c r="J2391" s="12">
        <v>74</v>
      </c>
      <c r="K2391" s="9">
        <v>0.00019405545504948699</v>
      </c>
      <c r="L2391" s="12">
        <v>424</v>
      </c>
      <c r="M2391" s="9">
        <v>17.409633168890998</v>
      </c>
      <c r="N2391" s="11">
        <v>2493</v>
      </c>
      <c r="O2391" s="18">
        <v>0.0026559243750207198</v>
      </c>
      <c r="P2391" s="15">
        <v>0.19653840375153325</v>
      </c>
      <c r="Q2391" s="16">
        <v>2390</v>
      </c>
      <c r="R2391" s="11">
        <v>0.15</v>
      </c>
      <c r="S2391" s="11">
        <v>1302</v>
      </c>
    </row>
    <row r="2392" spans="1:19" ht="12.75">
      <c r="A2392" s="9">
        <v>8996</v>
      </c>
      <c r="B2392" s="10" t="s">
        <v>1467</v>
      </c>
      <c r="C2392" s="11">
        <v>182402106</v>
      </c>
      <c r="D2392" s="11" t="s">
        <v>1468</v>
      </c>
      <c r="E2392" s="11">
        <v>37286</v>
      </c>
      <c r="F2392" s="11" t="b">
        <v>0</v>
      </c>
      <c r="G2392" s="11">
        <v>5924.4604872132804</v>
      </c>
      <c r="H2392" s="11">
        <v>4150.8287037582804</v>
      </c>
      <c r="I2392" s="11">
        <v>2.5797568078050221</v>
      </c>
      <c r="J2392" s="12">
        <v>25</v>
      </c>
      <c r="K2392" s="13">
        <v>7.3809471186472094E-05</v>
      </c>
      <c r="L2392" s="12">
        <v>2365</v>
      </c>
      <c r="M2392" s="9">
        <v>26.971242523064902</v>
      </c>
      <c r="N2392" s="11">
        <v>2368</v>
      </c>
      <c r="O2392" s="18">
        <v>0.0026542757440984502</v>
      </c>
      <c r="P2392" s="15">
        <v>0.066356893602461248</v>
      </c>
      <c r="Q2392" s="16">
        <v>2391</v>
      </c>
      <c r="R2392" s="11">
        <v>0.03</v>
      </c>
      <c r="S2392" s="11">
        <v>2256</v>
      </c>
    </row>
    <row r="2393" spans="1:19" ht="12.75">
      <c r="A2393" s="9">
        <v>8063</v>
      </c>
      <c r="B2393" s="10" t="s">
        <v>905</v>
      </c>
      <c r="C2393" s="11">
        <v>254432102</v>
      </c>
      <c r="D2393" s="11" t="s">
        <v>903</v>
      </c>
      <c r="E2393" s="11">
        <v>10207</v>
      </c>
      <c r="F2393" s="11" t="b">
        <v>0</v>
      </c>
      <c r="G2393" s="11">
        <v>5731.5327734820103</v>
      </c>
      <c r="H2393" s="11">
        <v>5731.5327734820103</v>
      </c>
      <c r="I2393" s="11">
        <v>3.5621707728290928</v>
      </c>
      <c r="J2393" s="12">
        <v>38</v>
      </c>
      <c r="K2393" s="13">
        <v>5.2726683478747201E-05</v>
      </c>
      <c r="L2393" s="12">
        <v>2978</v>
      </c>
      <c r="M2393" s="9">
        <v>53.2100289934559</v>
      </c>
      <c r="N2393" s="11">
        <v>2193</v>
      </c>
      <c r="O2393" s="18">
        <v>0.00264257096878005</v>
      </c>
      <c r="P2393" s="15">
        <v>0.1004176968136419</v>
      </c>
      <c r="Q2393" s="16">
        <v>2392</v>
      </c>
      <c r="R2393" s="11">
        <v>4.55</v>
      </c>
      <c r="S2393" s="11">
        <v>517</v>
      </c>
    </row>
    <row r="2394" spans="1:19" ht="12.75">
      <c r="A2394" s="9">
        <v>4536</v>
      </c>
      <c r="B2394" s="10" t="s">
        <v>4323</v>
      </c>
      <c r="C2394" s="11">
        <v>14662108</v>
      </c>
      <c r="D2394" s="11" t="s">
        <v>4321</v>
      </c>
      <c r="E2394" s="11">
        <v>437582</v>
      </c>
      <c r="F2394" s="11" t="b">
        <v>0</v>
      </c>
      <c r="G2394" s="11">
        <v>3785.2973533240202</v>
      </c>
      <c r="H2394" s="11">
        <v>1172.62427767248</v>
      </c>
      <c r="I2394" s="11">
        <v>0.7287907257131635</v>
      </c>
      <c r="J2394" s="12">
        <v>31</v>
      </c>
      <c r="K2394" s="13">
        <v>9.3713658134220098E-05</v>
      </c>
      <c r="L2394" s="12">
        <v>1803</v>
      </c>
      <c r="M2394" s="9">
        <v>36.8731513689388</v>
      </c>
      <c r="N2394" s="11">
        <v>2299</v>
      </c>
      <c r="O2394" s="18">
        <v>0.00263894041565749</v>
      </c>
      <c r="P2394" s="15">
        <v>0.081807152885382192</v>
      </c>
      <c r="Q2394" s="16">
        <v>2393</v>
      </c>
      <c r="R2394" s="11"/>
      <c r="S2394" s="11">
        <v>2902</v>
      </c>
    </row>
    <row r="2395" spans="1:19" ht="12.75">
      <c r="A2395" s="9">
        <v>1013</v>
      </c>
      <c r="B2395" s="10" t="s">
        <v>718</v>
      </c>
      <c r="C2395" s="11">
        <v>14091108</v>
      </c>
      <c r="D2395" s="11" t="s">
        <v>713</v>
      </c>
      <c r="E2395" s="11" t="s">
        <v>719</v>
      </c>
      <c r="F2395" s="11" t="b">
        <v>0</v>
      </c>
      <c r="G2395" s="11">
        <v>30458.132444010502</v>
      </c>
      <c r="H2395" s="11">
        <v>14629.5478572961</v>
      </c>
      <c r="I2395" s="11">
        <v>9.0923230934096342</v>
      </c>
      <c r="J2395" s="12">
        <v>193</v>
      </c>
      <c r="K2395" s="13">
        <v>2.0736058334155499E-05</v>
      </c>
      <c r="L2395" s="12">
        <v>3536</v>
      </c>
      <c r="M2395" s="9">
        <v>31.702073141855202</v>
      </c>
      <c r="N2395" s="11">
        <v>2331</v>
      </c>
      <c r="O2395" s="18">
        <v>0.0026206424372110602</v>
      </c>
      <c r="P2395" s="15">
        <v>0.50578399038173461</v>
      </c>
      <c r="Q2395" s="16">
        <v>2394</v>
      </c>
      <c r="R2395" s="11"/>
      <c r="S2395" s="11">
        <v>2704</v>
      </c>
    </row>
    <row r="2396" spans="1:19" ht="12.75">
      <c r="A2396" s="9">
        <v>1167</v>
      </c>
      <c r="B2396" s="10" t="s">
        <v>331</v>
      </c>
      <c r="C2396" s="11">
        <v>82841101</v>
      </c>
      <c r="D2396" s="11" t="s">
        <v>323</v>
      </c>
      <c r="E2396" s="11">
        <v>95690</v>
      </c>
      <c r="F2396" s="11" t="b">
        <v>0</v>
      </c>
      <c r="G2396" s="11">
        <v>6226.9882008554496</v>
      </c>
      <c r="H2396" s="11">
        <v>6226.9882008554496</v>
      </c>
      <c r="I2396" s="11">
        <v>3.8700983224707581</v>
      </c>
      <c r="J2396" s="12">
        <v>58</v>
      </c>
      <c r="K2396" s="9">
        <v>0.00043813127877799301</v>
      </c>
      <c r="L2396" s="12">
        <v>55</v>
      </c>
      <c r="M2396" s="9">
        <v>3.7552114327189399</v>
      </c>
      <c r="N2396" s="11">
        <v>2782</v>
      </c>
      <c r="O2396" s="18">
        <v>0.0026164374122743602</v>
      </c>
      <c r="P2396" s="15">
        <v>0.15175336991191288</v>
      </c>
      <c r="Q2396" s="16">
        <v>2395</v>
      </c>
      <c r="R2396" s="11">
        <v>0.66</v>
      </c>
      <c r="S2396" s="11">
        <v>821</v>
      </c>
    </row>
    <row r="2397" spans="1:19" ht="12.75">
      <c r="A2397" s="9">
        <v>7588</v>
      </c>
      <c r="B2397" s="10" t="s">
        <v>1960</v>
      </c>
      <c r="C2397" s="11">
        <v>42481104</v>
      </c>
      <c r="D2397" s="11" t="s">
        <v>1959</v>
      </c>
      <c r="E2397" s="11">
        <v>450582</v>
      </c>
      <c r="F2397" s="11" t="b">
        <v>0</v>
      </c>
      <c r="G2397" s="11">
        <v>6805.9935667516902</v>
      </c>
      <c r="H2397" s="11">
        <v>4807.84599798208</v>
      </c>
      <c r="I2397" s="11">
        <v>2.9880957103679799</v>
      </c>
      <c r="J2397" s="12">
        <v>50</v>
      </c>
      <c r="K2397" s="13">
        <v>8.4551044619729499E-05</v>
      </c>
      <c r="L2397" s="12">
        <v>2074</v>
      </c>
      <c r="M2397" s="9">
        <v>22.399847698896899</v>
      </c>
      <c r="N2397" s="11">
        <v>2418</v>
      </c>
      <c r="O2397" s="18">
        <v>0.0026097135935766202</v>
      </c>
      <c r="P2397" s="15">
        <v>0.13048567967883101</v>
      </c>
      <c r="Q2397" s="16">
        <v>2396</v>
      </c>
      <c r="R2397" s="11">
        <v>0.06</v>
      </c>
      <c r="S2397" s="11">
        <v>1776</v>
      </c>
    </row>
    <row r="2398" spans="1:19" ht="12.75">
      <c r="A2398" s="9">
        <v>976</v>
      </c>
      <c r="B2398" s="10" t="s">
        <v>444</v>
      </c>
      <c r="C2398" s="11">
        <v>152481103</v>
      </c>
      <c r="D2398" s="11" t="s">
        <v>433</v>
      </c>
      <c r="E2398" s="220" t="s">
        <v>22</v>
      </c>
      <c r="F2398" s="11" t="b">
        <v>0</v>
      </c>
      <c r="G2398" s="11">
        <v>8801.7452161412002</v>
      </c>
      <c r="H2398" s="11">
        <v>2701.0977603371598</v>
      </c>
      <c r="I2398" s="11">
        <v>1.6787431698801489</v>
      </c>
      <c r="J2398" s="12">
        <v>82</v>
      </c>
      <c r="K2398" s="9">
        <v>0.00031314992112328998</v>
      </c>
      <c r="L2398" s="12">
        <v>115</v>
      </c>
      <c r="M2398" s="9">
        <v>15.1123824009738</v>
      </c>
      <c r="N2398" s="11">
        <v>2530</v>
      </c>
      <c r="O2398" s="18">
        <v>0.0026094166730384902</v>
      </c>
      <c r="P2398" s="15">
        <v>0.21397216718915621</v>
      </c>
      <c r="Q2398" s="16">
        <v>2397</v>
      </c>
      <c r="R2398" s="11">
        <v>0.10</v>
      </c>
      <c r="S2398" s="11">
        <v>1502</v>
      </c>
    </row>
    <row r="2399" spans="1:19" ht="12.75">
      <c r="A2399" s="9">
        <v>3119</v>
      </c>
      <c r="B2399" s="10" t="s">
        <v>333</v>
      </c>
      <c r="C2399" s="11">
        <v>82841101</v>
      </c>
      <c r="D2399" s="11" t="s">
        <v>323</v>
      </c>
      <c r="E2399" s="11" t="s">
        <v>22</v>
      </c>
      <c r="F2399" s="11" t="b">
        <v>0</v>
      </c>
      <c r="G2399" s="11">
        <v>7486.7826707435797</v>
      </c>
      <c r="H2399" s="11">
        <v>7486.7826707435797</v>
      </c>
      <c r="I2399" s="11">
        <v>4.6530656747940213</v>
      </c>
      <c r="J2399" s="12">
        <v>45</v>
      </c>
      <c r="K2399" s="9">
        <v>0.00027460952476885298</v>
      </c>
      <c r="L2399" s="12">
        <v>168</v>
      </c>
      <c r="M2399" s="9">
        <v>11.6886482513167</v>
      </c>
      <c r="N2399" s="11">
        <v>2594</v>
      </c>
      <c r="O2399" s="18">
        <v>0.0025848552093801201</v>
      </c>
      <c r="P2399" s="15">
        <v>0.11631848442210541</v>
      </c>
      <c r="Q2399" s="16">
        <v>2398</v>
      </c>
      <c r="R2399" s="11">
        <v>26.90</v>
      </c>
      <c r="S2399" s="11">
        <v>264</v>
      </c>
    </row>
    <row r="2400" spans="1:19" ht="12.75">
      <c r="A2400" s="9">
        <v>8530</v>
      </c>
      <c r="B2400" s="10" t="s">
        <v>2671</v>
      </c>
      <c r="C2400" s="11">
        <v>183011102</v>
      </c>
      <c r="D2400" s="11" t="s">
        <v>2670</v>
      </c>
      <c r="E2400" s="11" t="s">
        <v>22</v>
      </c>
      <c r="F2400" s="11" t="b">
        <v>0</v>
      </c>
      <c r="G2400" s="11">
        <v>8911.8997424348199</v>
      </c>
      <c r="H2400" s="11">
        <v>7279.8497564120898</v>
      </c>
      <c r="I2400" s="11">
        <v>4.5244560325743253</v>
      </c>
      <c r="J2400" s="12">
        <v>36</v>
      </c>
      <c r="K2400" s="13">
        <v>3.3044328366334697E-05</v>
      </c>
      <c r="L2400" s="12">
        <v>3385</v>
      </c>
      <c r="M2400" s="9">
        <v>43.259167659820697</v>
      </c>
      <c r="N2400" s="11">
        <v>2258</v>
      </c>
      <c r="O2400" s="18">
        <v>0.0025798503067510398</v>
      </c>
      <c r="P2400" s="15">
        <v>0.092874611043037431</v>
      </c>
      <c r="Q2400" s="16">
        <v>2399</v>
      </c>
      <c r="R2400" s="11">
        <v>0.04</v>
      </c>
      <c r="S2400" s="11">
        <v>2119</v>
      </c>
    </row>
    <row r="2401" spans="1:19" ht="12.75">
      <c r="A2401" s="9">
        <v>1372</v>
      </c>
      <c r="B2401" s="10" t="s">
        <v>4332</v>
      </c>
      <c r="C2401" s="11">
        <v>14662112</v>
      </c>
      <c r="D2401" s="11" t="s">
        <v>4329</v>
      </c>
      <c r="E2401" s="11" t="s">
        <v>22</v>
      </c>
      <c r="F2401" s="11" t="b">
        <v>1</v>
      </c>
      <c r="G2401" s="11">
        <v>2118.6497120680401</v>
      </c>
      <c r="H2401" s="11">
        <v>279.42973407494998</v>
      </c>
      <c r="I2401" s="11">
        <v>0.17366670856118707</v>
      </c>
      <c r="J2401" s="12">
        <v>22</v>
      </c>
      <c r="K2401" s="13">
        <v>6.83061502968485E-05</v>
      </c>
      <c r="L2401" s="12">
        <v>2527</v>
      </c>
      <c r="M2401" s="9">
        <v>21.694850441323499</v>
      </c>
      <c r="N2401" s="11">
        <v>2429</v>
      </c>
      <c r="O2401" s="18">
        <v>0.0025793664880695301</v>
      </c>
      <c r="P2401" s="15">
        <v>0.056746062737529662</v>
      </c>
      <c r="Q2401" s="16">
        <v>2400</v>
      </c>
      <c r="R2401" s="11">
        <v>0.44</v>
      </c>
      <c r="S2401" s="11">
        <v>921</v>
      </c>
    </row>
    <row r="2402" spans="1:19" ht="12.75">
      <c r="A2402" s="9">
        <v>1496</v>
      </c>
      <c r="B2402" s="10" t="s">
        <v>432</v>
      </c>
      <c r="C2402" s="11">
        <v>152481103</v>
      </c>
      <c r="D2402" s="11" t="s">
        <v>433</v>
      </c>
      <c r="E2402" s="220">
        <v>173934</v>
      </c>
      <c r="F2402" s="11" t="b">
        <v>0</v>
      </c>
      <c r="G2402" s="11">
        <v>17611.715335083099</v>
      </c>
      <c r="H2402" s="11">
        <v>17611.715335083099</v>
      </c>
      <c r="I2402" s="11">
        <v>10.945752228143629</v>
      </c>
      <c r="J2402" s="12">
        <v>125</v>
      </c>
      <c r="K2402" s="9">
        <v>0.00011937493042252401</v>
      </c>
      <c r="L2402" s="12">
        <v>1199</v>
      </c>
      <c r="M2402" s="9">
        <v>28.205289823291199</v>
      </c>
      <c r="N2402" s="11">
        <v>2358</v>
      </c>
      <c r="O2402" s="18">
        <v>0.0025704601971619401</v>
      </c>
      <c r="P2402" s="15">
        <v>0.32130752464524254</v>
      </c>
      <c r="Q2402" s="16">
        <v>2401</v>
      </c>
      <c r="R2402" s="11"/>
      <c r="S2402" s="11">
        <v>2727</v>
      </c>
    </row>
    <row r="2403" spans="1:19" ht="12.75">
      <c r="A2403" s="9">
        <v>1818</v>
      </c>
      <c r="B2403" s="10" t="s">
        <v>2663</v>
      </c>
      <c r="C2403" s="11">
        <v>183011101</v>
      </c>
      <c r="D2403" s="11" t="s">
        <v>2661</v>
      </c>
      <c r="E2403" s="11" t="s">
        <v>2664</v>
      </c>
      <c r="F2403" s="11" t="b">
        <v>0</v>
      </c>
      <c r="G2403" s="11">
        <v>26099.454053356199</v>
      </c>
      <c r="H2403" s="11">
        <v>5840.0699637446696</v>
      </c>
      <c r="I2403" s="11">
        <v>3.6296270750432997</v>
      </c>
      <c r="J2403" s="12">
        <v>151</v>
      </c>
      <c r="K2403" s="13">
        <v>5.4938684115768397E-05</v>
      </c>
      <c r="L2403" s="12">
        <v>2915</v>
      </c>
      <c r="M2403" s="9">
        <v>48.8235598015074</v>
      </c>
      <c r="N2403" s="11">
        <v>2216</v>
      </c>
      <c r="O2403" s="18">
        <v>0.0025702828997080998</v>
      </c>
      <c r="P2403" s="15">
        <v>0.38811271785592305</v>
      </c>
      <c r="Q2403" s="16">
        <v>2402</v>
      </c>
      <c r="R2403" s="11">
        <v>0.03</v>
      </c>
      <c r="S2403" s="11">
        <v>2264</v>
      </c>
    </row>
    <row r="2404" spans="1:19" ht="12.75">
      <c r="A2404" s="9">
        <v>3089</v>
      </c>
      <c r="B2404" s="10" t="s">
        <v>618</v>
      </c>
      <c r="C2404" s="11">
        <v>182771101</v>
      </c>
      <c r="D2404" s="11" t="s">
        <v>617</v>
      </c>
      <c r="E2404" s="11" t="s">
        <v>22</v>
      </c>
      <c r="F2404" s="11" t="b">
        <v>1</v>
      </c>
      <c r="G2404" s="11">
        <v>9964.9315069048698</v>
      </c>
      <c r="H2404" s="11">
        <v>415.918216776051</v>
      </c>
      <c r="I2404" s="11">
        <v>0.25849485194285332</v>
      </c>
      <c r="J2404" s="12">
        <v>45</v>
      </c>
      <c r="K2404" s="13">
        <v>5.40439734622437E-05</v>
      </c>
      <c r="L2404" s="12">
        <v>2942</v>
      </c>
      <c r="M2404" s="9">
        <v>29.9474565785792</v>
      </c>
      <c r="N2404" s="11">
        <v>2345</v>
      </c>
      <c r="O2404" s="18">
        <v>0.0025605756330929598</v>
      </c>
      <c r="P2404" s="15">
        <v>0.1152259034891832</v>
      </c>
      <c r="Q2404" s="16">
        <v>2403</v>
      </c>
      <c r="R2404" s="11">
        <v>0.02</v>
      </c>
      <c r="S2404" s="11">
        <v>2456</v>
      </c>
    </row>
    <row r="2405" spans="1:19" ht="12.75">
      <c r="A2405" s="9">
        <v>3722</v>
      </c>
      <c r="B2405" s="10" t="s">
        <v>437</v>
      </c>
      <c r="C2405" s="11">
        <v>152481103</v>
      </c>
      <c r="D2405" s="11" t="s">
        <v>433</v>
      </c>
      <c r="E2405" s="220">
        <v>2784</v>
      </c>
      <c r="F2405" s="11" t="b">
        <v>0</v>
      </c>
      <c r="G2405" s="11">
        <v>24673.550267195998</v>
      </c>
      <c r="H2405" s="11">
        <v>23592.237913381701</v>
      </c>
      <c r="I2405" s="11">
        <v>14.662671170529336</v>
      </c>
      <c r="J2405" s="12">
        <v>202</v>
      </c>
      <c r="K2405" s="9">
        <v>0.000212504048807987</v>
      </c>
      <c r="L2405" s="12">
        <v>349</v>
      </c>
      <c r="M2405" s="9">
        <v>16.145468917377901</v>
      </c>
      <c r="N2405" s="11">
        <v>2515</v>
      </c>
      <c r="O2405" s="18">
        <v>0.0025528871591894899</v>
      </c>
      <c r="P2405" s="15">
        <v>0.51568320615627694</v>
      </c>
      <c r="Q2405" s="16">
        <v>2404</v>
      </c>
      <c r="R2405" s="11">
        <v>21.10</v>
      </c>
      <c r="S2405" s="11">
        <v>301</v>
      </c>
    </row>
    <row r="2406" spans="1:19" ht="12.75">
      <c r="A2406" s="9">
        <v>3654</v>
      </c>
      <c r="B2406" s="10" t="s">
        <v>3174</v>
      </c>
      <c r="C2406" s="11">
        <v>43471101</v>
      </c>
      <c r="D2406" s="11" t="s">
        <v>3173</v>
      </c>
      <c r="E2406" s="11">
        <v>247511</v>
      </c>
      <c r="F2406" s="11" t="b">
        <v>0</v>
      </c>
      <c r="G2406" s="11">
        <v>3219.7108854195599</v>
      </c>
      <c r="H2406" s="11">
        <v>1938.41110103755</v>
      </c>
      <c r="I2406" s="11">
        <v>1.2047303300419825</v>
      </c>
      <c r="J2406" s="12">
        <v>26</v>
      </c>
      <c r="K2406" s="13">
        <v>5.8721682657610801E-05</v>
      </c>
      <c r="L2406" s="12">
        <v>2816</v>
      </c>
      <c r="M2406" s="9">
        <v>39.409958462882301</v>
      </c>
      <c r="N2406" s="11">
        <v>2279</v>
      </c>
      <c r="O2406" s="18">
        <v>0.0025357488135612201</v>
      </c>
      <c r="P2406" s="15">
        <v>0.065929469152591721</v>
      </c>
      <c r="Q2406" s="16">
        <v>2405</v>
      </c>
      <c r="R2406" s="11"/>
      <c r="S2406" s="11">
        <v>2844</v>
      </c>
    </row>
    <row r="2407" spans="1:19" ht="12.75">
      <c r="A2407" s="9">
        <v>2397</v>
      </c>
      <c r="B2407" s="10" t="s">
        <v>2445</v>
      </c>
      <c r="C2407" s="11">
        <v>82831109</v>
      </c>
      <c r="D2407" s="11" t="s">
        <v>2440</v>
      </c>
      <c r="E2407" s="11" t="s">
        <v>2446</v>
      </c>
      <c r="F2407" s="11" t="b">
        <v>1</v>
      </c>
      <c r="G2407" s="11">
        <v>4853.8507704979902</v>
      </c>
      <c r="H2407" s="11">
        <v>763.90316321032799</v>
      </c>
      <c r="I2407" s="11">
        <v>0.47476890193308141</v>
      </c>
      <c r="J2407" s="12">
        <v>29</v>
      </c>
      <c r="K2407" s="13">
        <v>5.5867567035810198E-05</v>
      </c>
      <c r="L2407" s="12">
        <v>2893</v>
      </c>
      <c r="M2407" s="9">
        <v>52.1031859437281</v>
      </c>
      <c r="N2407" s="11">
        <v>2201</v>
      </c>
      <c r="O2407" s="18">
        <v>0.00253095769513133</v>
      </c>
      <c r="P2407" s="15">
        <v>0.073397773158808577</v>
      </c>
      <c r="Q2407" s="16">
        <v>2406</v>
      </c>
      <c r="R2407" s="11">
        <v>0.04</v>
      </c>
      <c r="S2407" s="11">
        <v>2155</v>
      </c>
    </row>
    <row r="2408" spans="1:19" ht="12.75">
      <c r="A2408" s="9">
        <v>1430</v>
      </c>
      <c r="B2408" s="10" t="s">
        <v>106</v>
      </c>
      <c r="C2408" s="11">
        <v>103271101</v>
      </c>
      <c r="D2408" s="11" t="s">
        <v>103</v>
      </c>
      <c r="E2408" s="11">
        <v>1520</v>
      </c>
      <c r="F2408" s="11" t="b">
        <v>0</v>
      </c>
      <c r="G2408" s="11">
        <v>14435.9237465603</v>
      </c>
      <c r="H2408" s="11">
        <v>14435.9237465603</v>
      </c>
      <c r="I2408" s="11">
        <v>8.9719849263892488</v>
      </c>
      <c r="J2408" s="12">
        <v>69</v>
      </c>
      <c r="K2408" s="9">
        <v>0.000244204173320801</v>
      </c>
      <c r="L2408" s="12">
        <v>234</v>
      </c>
      <c r="M2408" s="9">
        <v>18.326190645683301</v>
      </c>
      <c r="N2408" s="11">
        <v>2471</v>
      </c>
      <c r="O2408" s="18">
        <v>0.0025189988871917599</v>
      </c>
      <c r="P2408" s="15">
        <v>0.17381092321623143</v>
      </c>
      <c r="Q2408" s="16">
        <v>2407</v>
      </c>
      <c r="R2408" s="11">
        <v>0.04</v>
      </c>
      <c r="S2408" s="11">
        <v>2139</v>
      </c>
    </row>
    <row r="2409" spans="1:19" ht="12.75">
      <c r="A2409" s="9">
        <v>9020</v>
      </c>
      <c r="B2409" s="10" t="s">
        <v>1236</v>
      </c>
      <c r="C2409" s="11">
        <v>102551101</v>
      </c>
      <c r="D2409" s="11" t="s">
        <v>1234</v>
      </c>
      <c r="E2409" s="11">
        <v>424048</v>
      </c>
      <c r="F2409" s="11" t="b">
        <v>0</v>
      </c>
      <c r="G2409" s="11">
        <v>1501.86110951867</v>
      </c>
      <c r="H2409" s="11">
        <v>1068.5882034900401</v>
      </c>
      <c r="I2409" s="11">
        <v>0.66413188532631451</v>
      </c>
      <c r="J2409" s="12">
        <v>12</v>
      </c>
      <c r="K2409" s="13">
        <v>6.0748663145204699E-05</v>
      </c>
      <c r="L2409" s="12">
        <v>2756</v>
      </c>
      <c r="M2409" s="9">
        <v>33.0472074157544</v>
      </c>
      <c r="N2409" s="11">
        <v>2323</v>
      </c>
      <c r="O2409" s="18">
        <v>0.00251701263465067</v>
      </c>
      <c r="P2409" s="15">
        <v>0.030204151615808042</v>
      </c>
      <c r="Q2409" s="16">
        <v>2408</v>
      </c>
      <c r="R2409" s="11"/>
      <c r="S2409" s="11">
        <v>3298</v>
      </c>
    </row>
    <row r="2410" spans="1:19" ht="12.75">
      <c r="A2410" s="9">
        <v>5728</v>
      </c>
      <c r="B2410" s="10" t="s">
        <v>1733</v>
      </c>
      <c r="C2410" s="11">
        <v>24101101</v>
      </c>
      <c r="D2410" s="11" t="s">
        <v>1726</v>
      </c>
      <c r="E2410" s="11" t="s">
        <v>22</v>
      </c>
      <c r="F2410" s="11" t="b">
        <v>0</v>
      </c>
      <c r="G2410" s="11">
        <v>10068.884605847201</v>
      </c>
      <c r="H2410" s="11">
        <v>2571.5147504177999</v>
      </c>
      <c r="I2410" s="11">
        <v>1.5982068057288998</v>
      </c>
      <c r="J2410" s="12">
        <v>80</v>
      </c>
      <c r="K2410" s="13">
        <v>4.1301093262195997E-05</v>
      </c>
      <c r="L2410" s="12">
        <v>3240</v>
      </c>
      <c r="M2410" s="9">
        <v>78.394332759082303</v>
      </c>
      <c r="N2410" s="11">
        <v>2057</v>
      </c>
      <c r="O2410" s="18">
        <v>0.0025158422455305298</v>
      </c>
      <c r="P2410" s="15">
        <v>0.2012673796424424</v>
      </c>
      <c r="Q2410" s="16">
        <v>2409</v>
      </c>
      <c r="R2410" s="11">
        <v>0.42</v>
      </c>
      <c r="S2410" s="11">
        <v>929</v>
      </c>
    </row>
    <row r="2411" spans="1:19" ht="12.75">
      <c r="A2411" s="9">
        <v>2399</v>
      </c>
      <c r="B2411" s="10" t="s">
        <v>2563</v>
      </c>
      <c r="C2411" s="11">
        <v>42811113</v>
      </c>
      <c r="D2411" s="11" t="s">
        <v>2553</v>
      </c>
      <c r="E2411" s="11">
        <v>477</v>
      </c>
      <c r="F2411" s="11" t="b">
        <v>0</v>
      </c>
      <c r="G2411" s="11">
        <v>2946.6356440862</v>
      </c>
      <c r="H2411" s="11">
        <v>2946.6356440862</v>
      </c>
      <c r="I2411" s="11">
        <v>1.8313459565482908</v>
      </c>
      <c r="J2411" s="12">
        <v>25</v>
      </c>
      <c r="K2411" s="9">
        <v>0.00015507739423507299</v>
      </c>
      <c r="L2411" s="12">
        <v>692</v>
      </c>
      <c r="M2411" s="9">
        <v>16.229374134925202</v>
      </c>
      <c r="N2411" s="11">
        <v>2513</v>
      </c>
      <c r="O2411" s="18">
        <v>0.0025150113160763198</v>
      </c>
      <c r="P2411" s="15">
        <v>0.062875282901907997</v>
      </c>
      <c r="Q2411" s="16">
        <v>2410</v>
      </c>
      <c r="R2411" s="11">
        <v>3.59</v>
      </c>
      <c r="S2411" s="11">
        <v>539</v>
      </c>
    </row>
    <row r="2412" spans="1:19" ht="12.75">
      <c r="A2412" s="9">
        <v>5291</v>
      </c>
      <c r="B2412" s="10" t="s">
        <v>2492</v>
      </c>
      <c r="C2412" s="11">
        <v>163661702</v>
      </c>
      <c r="D2412" s="11" t="s">
        <v>2484</v>
      </c>
      <c r="E2412" s="11">
        <v>823548</v>
      </c>
      <c r="F2412" s="11" t="b">
        <v>0</v>
      </c>
      <c r="G2412" s="11">
        <v>31748.539902628301</v>
      </c>
      <c r="H2412" s="11">
        <v>31748.539902628301</v>
      </c>
      <c r="I2412" s="11">
        <v>19.731845806481232</v>
      </c>
      <c r="J2412" s="12">
        <v>231</v>
      </c>
      <c r="K2412" s="13">
        <v>6.0776400211828002E-05</v>
      </c>
      <c r="L2412" s="12">
        <v>2755</v>
      </c>
      <c r="M2412" s="9">
        <v>41.951815787940802</v>
      </c>
      <c r="N2412" s="11">
        <v>2266</v>
      </c>
      <c r="O2412" s="18">
        <v>0.0025097893645901698</v>
      </c>
      <c r="P2412" s="15">
        <v>0.57976134322032924</v>
      </c>
      <c r="Q2412" s="16">
        <v>2411</v>
      </c>
      <c r="R2412" s="11"/>
      <c r="S2412" s="11">
        <v>2944</v>
      </c>
    </row>
    <row r="2413" spans="1:19" ht="12.75">
      <c r="A2413" s="9">
        <v>2843</v>
      </c>
      <c r="B2413" s="10" t="s">
        <v>3363</v>
      </c>
      <c r="C2413" s="11">
        <v>153081112</v>
      </c>
      <c r="D2413" s="11" t="s">
        <v>3362</v>
      </c>
      <c r="E2413" s="11">
        <v>19742</v>
      </c>
      <c r="F2413" s="11" t="b">
        <v>0</v>
      </c>
      <c r="G2413" s="11">
        <v>12071.935297833999</v>
      </c>
      <c r="H2413" s="11">
        <v>10549.735636552599</v>
      </c>
      <c r="I2413" s="11">
        <v>6.5567033166889992</v>
      </c>
      <c r="J2413" s="12">
        <v>92</v>
      </c>
      <c r="K2413" s="9">
        <v>0.00023207438473194899</v>
      </c>
      <c r="L2413" s="12">
        <v>278</v>
      </c>
      <c r="M2413" s="9">
        <v>8.0743206688553002</v>
      </c>
      <c r="N2413" s="11">
        <v>2669</v>
      </c>
      <c r="O2413" s="18">
        <v>0.00250932199883983</v>
      </c>
      <c r="P2413" s="15">
        <v>0.23085762389326436</v>
      </c>
      <c r="Q2413" s="16">
        <v>2412</v>
      </c>
      <c r="R2413" s="11">
        <v>0.09</v>
      </c>
      <c r="S2413" s="11">
        <v>1571</v>
      </c>
    </row>
    <row r="2414" spans="1:19" ht="12.75">
      <c r="A2414" s="9">
        <v>7112</v>
      </c>
      <c r="B2414" s="10" t="s">
        <v>284</v>
      </c>
      <c r="C2414" s="11">
        <v>43182103</v>
      </c>
      <c r="D2414" s="11" t="s">
        <v>282</v>
      </c>
      <c r="E2414" s="11">
        <v>646</v>
      </c>
      <c r="F2414" s="11" t="b">
        <v>0</v>
      </c>
      <c r="G2414" s="11">
        <v>19795.1477634728</v>
      </c>
      <c r="H2414" s="11">
        <v>13544.3225401329</v>
      </c>
      <c r="I2414" s="11">
        <v>8.4178511747252323</v>
      </c>
      <c r="J2414" s="12">
        <v>154</v>
      </c>
      <c r="K2414" s="9">
        <v>0.00011948729663888401</v>
      </c>
      <c r="L2414" s="12">
        <v>1196</v>
      </c>
      <c r="M2414" s="9">
        <v>18.089563840243098</v>
      </c>
      <c r="N2414" s="11">
        <v>2477</v>
      </c>
      <c r="O2414" s="18">
        <v>0.0025032786408916599</v>
      </c>
      <c r="P2414" s="15">
        <v>0.38550491069731563</v>
      </c>
      <c r="Q2414" s="16">
        <v>2413</v>
      </c>
      <c r="R2414" s="11">
        <v>28.71</v>
      </c>
      <c r="S2414" s="11">
        <v>246</v>
      </c>
    </row>
    <row r="2415" spans="1:19" ht="12.75">
      <c r="A2415" s="9">
        <v>637</v>
      </c>
      <c r="B2415" s="10" t="s">
        <v>1191</v>
      </c>
      <c r="C2415" s="11">
        <v>43071101</v>
      </c>
      <c r="D2415" s="11" t="s">
        <v>1190</v>
      </c>
      <c r="E2415" s="11">
        <v>160</v>
      </c>
      <c r="F2415" s="11" t="b">
        <v>0</v>
      </c>
      <c r="G2415" s="11">
        <v>10761.016266221</v>
      </c>
      <c r="H2415" s="11">
        <v>4469.2889047784502</v>
      </c>
      <c r="I2415" s="11">
        <v>2.7776811092470171</v>
      </c>
      <c r="J2415" s="12">
        <v>77</v>
      </c>
      <c r="K2415" s="13">
        <v>9.2493427579832404E-05</v>
      </c>
      <c r="L2415" s="12">
        <v>1831</v>
      </c>
      <c r="M2415" s="9">
        <v>17.980117781065601</v>
      </c>
      <c r="N2415" s="11">
        <v>2481</v>
      </c>
      <c r="O2415" s="18">
        <v>0.00249520248977237</v>
      </c>
      <c r="P2415" s="15">
        <v>0.19213059171247249</v>
      </c>
      <c r="Q2415" s="16">
        <v>2414</v>
      </c>
      <c r="R2415" s="11">
        <v>0.04</v>
      </c>
      <c r="S2415" s="11">
        <v>2105</v>
      </c>
    </row>
    <row r="2416" spans="1:19" ht="12.75">
      <c r="A2416" s="9">
        <v>551</v>
      </c>
      <c r="B2416" s="10" t="s">
        <v>2359</v>
      </c>
      <c r="C2416" s="11">
        <v>83531103</v>
      </c>
      <c r="D2416" s="11" t="s">
        <v>2360</v>
      </c>
      <c r="E2416" s="11" t="s">
        <v>2361</v>
      </c>
      <c r="F2416" s="11" t="b">
        <v>0</v>
      </c>
      <c r="G2416" s="11">
        <v>16732.966353388802</v>
      </c>
      <c r="H2416" s="11">
        <v>1226.57960902795</v>
      </c>
      <c r="I2416" s="11">
        <v>0.76232418211805475</v>
      </c>
      <c r="J2416" s="12">
        <v>134</v>
      </c>
      <c r="K2416" s="13">
        <v>6.2050465299092202E-05</v>
      </c>
      <c r="L2416" s="12">
        <v>2717</v>
      </c>
      <c r="M2416" s="9">
        <v>31.864992527247999</v>
      </c>
      <c r="N2416" s="11">
        <v>2330</v>
      </c>
      <c r="O2416" s="18">
        <v>0.0024946160693084499</v>
      </c>
      <c r="P2416" s="15">
        <v>0.3342785532873323</v>
      </c>
      <c r="Q2416" s="16">
        <v>2415</v>
      </c>
      <c r="R2416" s="11">
        <v>0.03</v>
      </c>
      <c r="S2416" s="11">
        <v>2231</v>
      </c>
    </row>
    <row r="2417" spans="1:19" ht="12.75">
      <c r="A2417" s="9">
        <v>4532</v>
      </c>
      <c r="B2417" s="10" t="s">
        <v>3557</v>
      </c>
      <c r="C2417" s="11">
        <v>182731102</v>
      </c>
      <c r="D2417" s="11" t="s">
        <v>3553</v>
      </c>
      <c r="E2417" s="11" t="s">
        <v>22</v>
      </c>
      <c r="F2417" s="11" t="b">
        <v>0</v>
      </c>
      <c r="G2417" s="11">
        <v>27553.079202999601</v>
      </c>
      <c r="H2417" s="11">
        <v>12591.579525699701</v>
      </c>
      <c r="I2417" s="11">
        <v>7.8257175423863892</v>
      </c>
      <c r="J2417" s="12">
        <v>180</v>
      </c>
      <c r="K2417" s="13">
        <v>4.1970070445553199E-05</v>
      </c>
      <c r="L2417" s="12">
        <v>3225</v>
      </c>
      <c r="M2417" s="9">
        <v>36.651938992461702</v>
      </c>
      <c r="N2417" s="11">
        <v>2300</v>
      </c>
      <c r="O2417" s="18">
        <v>0.0024687890088882598</v>
      </c>
      <c r="P2417" s="15">
        <v>0.44438202159988677</v>
      </c>
      <c r="Q2417" s="16">
        <v>2416</v>
      </c>
      <c r="R2417" s="11">
        <v>0.03</v>
      </c>
      <c r="S2417" s="11">
        <v>2341</v>
      </c>
    </row>
    <row r="2418" spans="1:19" ht="12.75">
      <c r="A2418" s="9">
        <v>2736</v>
      </c>
      <c r="B2418" s="10" t="s">
        <v>3646</v>
      </c>
      <c r="C2418" s="11">
        <v>14161108</v>
      </c>
      <c r="D2418" s="11" t="s">
        <v>3645</v>
      </c>
      <c r="E2418" s="11">
        <v>45268</v>
      </c>
      <c r="F2418" s="11" t="b">
        <v>0</v>
      </c>
      <c r="G2418" s="11">
        <v>12405.156265115</v>
      </c>
      <c r="H2418" s="11">
        <v>4400.5556564752596</v>
      </c>
      <c r="I2418" s="11">
        <v>2.7349631177596394</v>
      </c>
      <c r="J2418" s="12">
        <v>112</v>
      </c>
      <c r="K2418" s="13">
        <v>8.3436668668517602E-05</v>
      </c>
      <c r="L2418" s="12">
        <v>2119</v>
      </c>
      <c r="M2418" s="9">
        <v>27.491784229683301</v>
      </c>
      <c r="N2418" s="11">
        <v>2366</v>
      </c>
      <c r="O2418" s="18">
        <v>0.0024458379405507299</v>
      </c>
      <c r="P2418" s="15">
        <v>0.27393384934168175</v>
      </c>
      <c r="Q2418" s="16">
        <v>2417</v>
      </c>
      <c r="R2418" s="11">
        <v>0.06</v>
      </c>
      <c r="S2418" s="11">
        <v>1780</v>
      </c>
    </row>
    <row r="2419" spans="1:19" ht="12.75">
      <c r="A2419" s="9">
        <v>4245</v>
      </c>
      <c r="B2419" s="10" t="s">
        <v>4150</v>
      </c>
      <c r="C2419" s="11">
        <v>42721104</v>
      </c>
      <c r="D2419" s="11" t="s">
        <v>4147</v>
      </c>
      <c r="E2419" s="11">
        <v>914376</v>
      </c>
      <c r="F2419" s="11" t="b">
        <v>1</v>
      </c>
      <c r="G2419" s="11">
        <v>11215.185331896701</v>
      </c>
      <c r="H2419" s="11">
        <v>862.057683611475</v>
      </c>
      <c r="I2419" s="11">
        <v>0.5357723328846955</v>
      </c>
      <c r="J2419" s="12">
        <v>93</v>
      </c>
      <c r="K2419" s="13">
        <v>8.1800957530269304E-05</v>
      </c>
      <c r="L2419" s="12">
        <v>2159</v>
      </c>
      <c r="M2419" s="9">
        <v>28.2405617460226</v>
      </c>
      <c r="N2419" s="11">
        <v>2357</v>
      </c>
      <c r="O2419" s="18">
        <v>0.0024267317125767698</v>
      </c>
      <c r="P2419" s="15">
        <v>0.22568604926963959</v>
      </c>
      <c r="Q2419" s="16">
        <v>2418</v>
      </c>
      <c r="R2419" s="11">
        <v>0.04</v>
      </c>
      <c r="S2419" s="11">
        <v>2227</v>
      </c>
    </row>
    <row r="2420" spans="1:19" ht="12.75">
      <c r="A2420" s="9">
        <v>9993</v>
      </c>
      <c r="B2420" s="10" t="s">
        <v>4226</v>
      </c>
      <c r="C2420" s="11">
        <v>83481109</v>
      </c>
      <c r="D2420" s="11" t="s">
        <v>4227</v>
      </c>
      <c r="E2420" s="11">
        <v>478699</v>
      </c>
      <c r="F2420" s="11" t="b">
        <v>0</v>
      </c>
      <c r="G2420" s="11">
        <v>1763.8687365092401</v>
      </c>
      <c r="H2420" s="11">
        <v>1328.3865450068299</v>
      </c>
      <c r="I2420" s="11">
        <v>0.82559760410617145</v>
      </c>
      <c r="J2420" s="12">
        <v>14</v>
      </c>
      <c r="K2420" s="13">
        <v>8.2785689301090301E-05</v>
      </c>
      <c r="L2420" s="12">
        <v>2136</v>
      </c>
      <c r="M2420" s="9">
        <v>37.3598193771072</v>
      </c>
      <c r="N2420" s="11">
        <v>2294</v>
      </c>
      <c r="O2420" s="18">
        <v>0.0024262352495763701</v>
      </c>
      <c r="P2420" s="15">
        <v>0.033967293494069184</v>
      </c>
      <c r="Q2420" s="16">
        <v>2419</v>
      </c>
      <c r="R2420" s="11"/>
      <c r="S2420" s="11">
        <v>3466</v>
      </c>
    </row>
    <row r="2421" spans="1:19" ht="12.75">
      <c r="A2421" s="9">
        <v>1421</v>
      </c>
      <c r="B2421" s="10" t="s">
        <v>2993</v>
      </c>
      <c r="C2421" s="11">
        <v>103031101</v>
      </c>
      <c r="D2421" s="11" t="s">
        <v>2994</v>
      </c>
      <c r="E2421" s="11">
        <v>2022</v>
      </c>
      <c r="F2421" s="11" t="b">
        <v>0</v>
      </c>
      <c r="G2421" s="11">
        <v>25888.955396494501</v>
      </c>
      <c r="H2421" s="11">
        <v>25888.955396494501</v>
      </c>
      <c r="I2421" s="11">
        <v>16.090090364508701</v>
      </c>
      <c r="J2421" s="12">
        <v>207</v>
      </c>
      <c r="K2421" s="9">
        <v>0.000162798916710581</v>
      </c>
      <c r="L2421" s="12">
        <v>614</v>
      </c>
      <c r="M2421" s="9">
        <v>14.0752335295681</v>
      </c>
      <c r="N2421" s="11">
        <v>2547</v>
      </c>
      <c r="O2421" s="18">
        <v>0.0024209333818242498</v>
      </c>
      <c r="P2421" s="15">
        <v>0.50113321003761968</v>
      </c>
      <c r="Q2421" s="16">
        <v>2420</v>
      </c>
      <c r="R2421" s="11">
        <v>126.01</v>
      </c>
      <c r="S2421" s="11">
        <v>10</v>
      </c>
    </row>
    <row r="2422" spans="1:19" ht="12.75">
      <c r="A2422" s="9">
        <v>4226</v>
      </c>
      <c r="B2422" s="10" t="s">
        <v>3593</v>
      </c>
      <c r="C2422" s="11">
        <v>192251102</v>
      </c>
      <c r="D2422" s="11" t="s">
        <v>3587</v>
      </c>
      <c r="E2422" s="11">
        <v>772210</v>
      </c>
      <c r="F2422" s="11" t="b">
        <v>0</v>
      </c>
      <c r="G2422" s="11">
        <v>5622.5297289063301</v>
      </c>
      <c r="H2422" s="11">
        <v>1329.77933855316</v>
      </c>
      <c r="I2422" s="11">
        <v>0.82646323092178986</v>
      </c>
      <c r="J2422" s="12">
        <v>32</v>
      </c>
      <c r="K2422" s="9">
        <v>0.00030089734120279399</v>
      </c>
      <c r="L2422" s="12">
        <v>129</v>
      </c>
      <c r="M2422" s="9">
        <v>8.4673283588729404</v>
      </c>
      <c r="N2422" s="11">
        <v>2658</v>
      </c>
      <c r="O2422" s="18">
        <v>0.0023979022634995901</v>
      </c>
      <c r="P2422" s="15">
        <v>0.076732872431986884</v>
      </c>
      <c r="Q2422" s="16">
        <v>2421</v>
      </c>
      <c r="R2422" s="11"/>
      <c r="S2422" s="11">
        <v>2876</v>
      </c>
    </row>
    <row r="2423" spans="1:19" ht="12.75">
      <c r="A2423" s="9">
        <v>3489</v>
      </c>
      <c r="B2423" s="10" t="s">
        <v>4599</v>
      </c>
      <c r="C2423" s="11">
        <v>152491101</v>
      </c>
      <c r="D2423" s="11" t="s">
        <v>4595</v>
      </c>
      <c r="E2423" s="11" t="s">
        <v>22</v>
      </c>
      <c r="F2423" s="11" t="b">
        <v>0</v>
      </c>
      <c r="G2423" s="11">
        <v>14897.593924065201</v>
      </c>
      <c r="H2423" s="11">
        <v>14897.593924065201</v>
      </c>
      <c r="I2423" s="11">
        <v>9.2589148067527667</v>
      </c>
      <c r="J2423" s="12">
        <v>116</v>
      </c>
      <c r="K2423" s="9">
        <v>0.00026838270762176501</v>
      </c>
      <c r="L2423" s="12">
        <v>176</v>
      </c>
      <c r="M2423" s="9">
        <v>10.721439176570801</v>
      </c>
      <c r="N2423" s="11">
        <v>2615</v>
      </c>
      <c r="O2423" s="18">
        <v>0.00238928537541311</v>
      </c>
      <c r="P2423" s="15">
        <v>0.27715710354792078</v>
      </c>
      <c r="Q2423" s="16">
        <v>2422</v>
      </c>
      <c r="R2423" s="11">
        <v>0.08</v>
      </c>
      <c r="S2423" s="11">
        <v>1670</v>
      </c>
    </row>
    <row r="2424" spans="1:19" ht="12.75">
      <c r="A2424" s="9">
        <v>9667</v>
      </c>
      <c r="B2424" s="10" t="s">
        <v>2748</v>
      </c>
      <c r="C2424" s="11">
        <v>42042101</v>
      </c>
      <c r="D2424" s="11" t="s">
        <v>2749</v>
      </c>
      <c r="E2424" s="11" t="s">
        <v>22</v>
      </c>
      <c r="F2424" s="11" t="b">
        <v>0</v>
      </c>
      <c r="G2424" s="11">
        <v>7077.2532137504504</v>
      </c>
      <c r="H2424" s="11">
        <v>2179.35428005024</v>
      </c>
      <c r="I2424" s="11">
        <v>1.3544774891549036</v>
      </c>
      <c r="J2424" s="12">
        <v>22</v>
      </c>
      <c r="K2424" s="13">
        <v>7.8613620384463203E-05</v>
      </c>
      <c r="L2424" s="12">
        <v>2246</v>
      </c>
      <c r="M2424" s="9">
        <v>23.816549175574099</v>
      </c>
      <c r="N2424" s="11">
        <v>2407</v>
      </c>
      <c r="O2424" s="18">
        <v>0.0023846558361713698</v>
      </c>
      <c r="P2424" s="15">
        <v>0.052462428395770137</v>
      </c>
      <c r="Q2424" s="16">
        <v>2423</v>
      </c>
      <c r="R2424" s="11">
        <v>0.16</v>
      </c>
      <c r="S2424" s="11">
        <v>1259</v>
      </c>
    </row>
    <row r="2425" spans="1:19" ht="12.75">
      <c r="A2425" s="9">
        <v>8228</v>
      </c>
      <c r="B2425" s="10" t="s">
        <v>1670</v>
      </c>
      <c r="C2425" s="11">
        <v>182131104</v>
      </c>
      <c r="D2425" s="11" t="s">
        <v>1671</v>
      </c>
      <c r="E2425" s="11">
        <v>415382</v>
      </c>
      <c r="F2425" s="11" t="b">
        <v>1</v>
      </c>
      <c r="G2425" s="11">
        <v>1920.35884704307</v>
      </c>
      <c r="H2425" s="11">
        <v>97.0432624674837</v>
      </c>
      <c r="I2425" s="11">
        <v>0.060312779656608889</v>
      </c>
      <c r="J2425" s="12">
        <v>8</v>
      </c>
      <c r="K2425" s="13">
        <v>1.7727789619519599E-05</v>
      </c>
      <c r="L2425" s="12">
        <v>3562</v>
      </c>
      <c r="M2425" s="9">
        <v>59.384999019093797</v>
      </c>
      <c r="N2425" s="11">
        <v>2159</v>
      </c>
      <c r="O2425" s="18">
        <v>0.0023722886373356701</v>
      </c>
      <c r="P2425" s="15">
        <v>0.018978309098685361</v>
      </c>
      <c r="Q2425" s="16">
        <v>2424</v>
      </c>
      <c r="R2425" s="11"/>
      <c r="S2425" s="11">
        <v>3205</v>
      </c>
    </row>
    <row r="2426" spans="1:19" ht="12.75">
      <c r="A2426" s="9">
        <v>4259</v>
      </c>
      <c r="B2426" s="10" t="s">
        <v>1156</v>
      </c>
      <c r="C2426" s="11">
        <v>152261106</v>
      </c>
      <c r="D2426" s="11" t="s">
        <v>1150</v>
      </c>
      <c r="E2426" s="11">
        <v>76088</v>
      </c>
      <c r="F2426" s="11" t="b">
        <v>0</v>
      </c>
      <c r="G2426" s="11">
        <v>17715.992939172898</v>
      </c>
      <c r="H2426" s="11">
        <v>17715.992939172898</v>
      </c>
      <c r="I2426" s="11">
        <v>11.010561180343629</v>
      </c>
      <c r="J2426" s="12">
        <v>124</v>
      </c>
      <c r="K2426" s="13">
        <v>8.4526492672364002E-05</v>
      </c>
      <c r="L2426" s="12">
        <v>2076</v>
      </c>
      <c r="M2426" s="9">
        <v>27.094488205186298</v>
      </c>
      <c r="N2426" s="11">
        <v>2367</v>
      </c>
      <c r="O2426" s="18">
        <v>0.0023715484934811598</v>
      </c>
      <c r="P2426" s="15">
        <v>0.29407201319166382</v>
      </c>
      <c r="Q2426" s="16">
        <v>2425</v>
      </c>
      <c r="R2426" s="11">
        <v>0.08</v>
      </c>
      <c r="S2426" s="11">
        <v>1589</v>
      </c>
    </row>
    <row r="2427" spans="1:19" ht="12.75">
      <c r="A2427" s="9">
        <v>9364</v>
      </c>
      <c r="B2427" s="10" t="s">
        <v>2486</v>
      </c>
      <c r="C2427" s="11">
        <v>163661702</v>
      </c>
      <c r="D2427" s="11" t="s">
        <v>2484</v>
      </c>
      <c r="E2427" s="11">
        <v>36888</v>
      </c>
      <c r="F2427" s="11" t="b">
        <v>1</v>
      </c>
      <c r="G2427" s="11">
        <v>977.91209146243398</v>
      </c>
      <c r="H2427" s="11">
        <v>977.91209146243398</v>
      </c>
      <c r="I2427" s="11">
        <v>0.6077763153899528</v>
      </c>
      <c r="J2427" s="12">
        <v>7</v>
      </c>
      <c r="K2427" s="9">
        <v>0.000118038323437628</v>
      </c>
      <c r="L2427" s="12">
        <v>1228</v>
      </c>
      <c r="M2427" s="9">
        <v>17.046529697786902</v>
      </c>
      <c r="N2427" s="11">
        <v>2504</v>
      </c>
      <c r="O2427" s="18">
        <v>0.00237024095787766</v>
      </c>
      <c r="P2427" s="15">
        <v>0.016591686705143618</v>
      </c>
      <c r="Q2427" s="16">
        <v>2426</v>
      </c>
      <c r="R2427" s="11">
        <v>28.15</v>
      </c>
      <c r="S2427" s="11">
        <v>253</v>
      </c>
    </row>
    <row r="2428" spans="1:19" ht="12.75">
      <c r="A2428" s="9">
        <v>5480</v>
      </c>
      <c r="B2428" s="10" t="s">
        <v>3444</v>
      </c>
      <c r="C2428" s="11">
        <v>43292102</v>
      </c>
      <c r="D2428" s="11" t="s">
        <v>3441</v>
      </c>
      <c r="E2428" s="11">
        <v>647842</v>
      </c>
      <c r="F2428" s="11" t="b">
        <v>1</v>
      </c>
      <c r="G2428" s="11">
        <v>1016.92836047199</v>
      </c>
      <c r="H2428" s="11">
        <v>187.73254595644599</v>
      </c>
      <c r="I2428" s="11">
        <v>0.11667653570941329</v>
      </c>
      <c r="J2428" s="12">
        <v>6</v>
      </c>
      <c r="K2428" s="13">
        <v>4.4257804802327801E-05</v>
      </c>
      <c r="L2428" s="12">
        <v>3184</v>
      </c>
      <c r="M2428" s="9">
        <v>47.975076101338601</v>
      </c>
      <c r="N2428" s="11">
        <v>2222</v>
      </c>
      <c r="O2428" s="18">
        <v>0.0023696780287181399</v>
      </c>
      <c r="P2428" s="15">
        <v>0.014218068172308839</v>
      </c>
      <c r="Q2428" s="16">
        <v>2427</v>
      </c>
      <c r="R2428" s="11"/>
      <c r="S2428" s="11">
        <v>2958</v>
      </c>
    </row>
    <row r="2429" spans="1:19" ht="12.75">
      <c r="A2429" s="9">
        <v>1607</v>
      </c>
      <c r="B2429" s="10" t="s">
        <v>2562</v>
      </c>
      <c r="C2429" s="11">
        <v>42811113</v>
      </c>
      <c r="D2429" s="11" t="s">
        <v>2553</v>
      </c>
      <c r="E2429" s="11">
        <v>3970</v>
      </c>
      <c r="F2429" s="11" t="b">
        <v>0</v>
      </c>
      <c r="G2429" s="11">
        <v>11750.7223742965</v>
      </c>
      <c r="H2429" s="11">
        <v>11750.7223742965</v>
      </c>
      <c r="I2429" s="11">
        <v>7.3031214259145427</v>
      </c>
      <c r="J2429" s="12">
        <v>87</v>
      </c>
      <c r="K2429" s="9">
        <v>0.00015476376718694099</v>
      </c>
      <c r="L2429" s="12">
        <v>697</v>
      </c>
      <c r="M2429" s="9">
        <v>11.267929736224399</v>
      </c>
      <c r="N2429" s="11">
        <v>2601</v>
      </c>
      <c r="O2429" s="18">
        <v>0.0023637981464308898</v>
      </c>
      <c r="P2429" s="15">
        <v>0.20565043873948741</v>
      </c>
      <c r="Q2429" s="16">
        <v>2428</v>
      </c>
      <c r="R2429" s="11">
        <v>0.85</v>
      </c>
      <c r="S2429" s="11">
        <v>765</v>
      </c>
    </row>
    <row r="2430" spans="1:19" ht="12.75">
      <c r="A2430" s="9">
        <v>4343</v>
      </c>
      <c r="B2430" s="10" t="s">
        <v>390</v>
      </c>
      <c r="C2430" s="11">
        <v>42261101</v>
      </c>
      <c r="D2430" s="11" t="s">
        <v>388</v>
      </c>
      <c r="E2430" s="11">
        <v>1236</v>
      </c>
      <c r="F2430" s="11" t="b">
        <v>0</v>
      </c>
      <c r="G2430" s="11">
        <v>6557.8128617972397</v>
      </c>
      <c r="H2430" s="11">
        <v>5809.1132779005602</v>
      </c>
      <c r="I2430" s="11">
        <v>3.6103873697331013</v>
      </c>
      <c r="J2430" s="12">
        <v>34</v>
      </c>
      <c r="K2430" s="9">
        <v>0.000115317731101908</v>
      </c>
      <c r="L2430" s="12">
        <v>1292</v>
      </c>
      <c r="M2430" s="9">
        <v>31.221880577723699</v>
      </c>
      <c r="N2430" s="11">
        <v>2338</v>
      </c>
      <c r="O2430" s="18">
        <v>0.0023633445595346802</v>
      </c>
      <c r="P2430" s="15">
        <v>0.080353715024179123</v>
      </c>
      <c r="Q2430" s="16">
        <v>2429</v>
      </c>
      <c r="R2430" s="11">
        <v>0.06</v>
      </c>
      <c r="S2430" s="11">
        <v>1825</v>
      </c>
    </row>
    <row r="2431" spans="1:19" ht="12.75">
      <c r="A2431" s="9">
        <v>4341</v>
      </c>
      <c r="B2431" s="10" t="s">
        <v>3371</v>
      </c>
      <c r="C2431" s="11">
        <v>153082106</v>
      </c>
      <c r="D2431" s="11" t="s">
        <v>3366</v>
      </c>
      <c r="E2431" s="11">
        <v>23190</v>
      </c>
      <c r="F2431" s="11" t="b">
        <v>0</v>
      </c>
      <c r="G2431" s="11">
        <v>5918.8129567495398</v>
      </c>
      <c r="H2431" s="11">
        <v>5918.8129567495398</v>
      </c>
      <c r="I2431" s="11">
        <v>3.6785661632999003</v>
      </c>
      <c r="J2431" s="12">
        <v>45</v>
      </c>
      <c r="K2431" s="9">
        <v>0.000310071448459186</v>
      </c>
      <c r="L2431" s="12">
        <v>118</v>
      </c>
      <c r="M2431" s="9">
        <v>11.1571978726789</v>
      </c>
      <c r="N2431" s="11">
        <v>2604</v>
      </c>
      <c r="O2431" s="18">
        <v>0.0023536403663337699</v>
      </c>
      <c r="P2431" s="15">
        <v>0.10591381648501964</v>
      </c>
      <c r="Q2431" s="16">
        <v>2430</v>
      </c>
      <c r="R2431" s="11">
        <v>0.09</v>
      </c>
      <c r="S2431" s="11">
        <v>1566</v>
      </c>
    </row>
    <row r="2432" spans="1:19" ht="12.75">
      <c r="A2432" s="9">
        <v>6831</v>
      </c>
      <c r="B2432" s="10" t="s">
        <v>1970</v>
      </c>
      <c r="C2432" s="11">
        <v>252691104</v>
      </c>
      <c r="D2432" s="11" t="s">
        <v>1971</v>
      </c>
      <c r="E2432" s="11">
        <v>10270</v>
      </c>
      <c r="F2432" s="11" t="b">
        <v>0</v>
      </c>
      <c r="G2432" s="11">
        <v>6119.89618148723</v>
      </c>
      <c r="H2432" s="11">
        <v>6119.89618148723</v>
      </c>
      <c r="I2432" s="11">
        <v>3.803540199805612</v>
      </c>
      <c r="J2432" s="12">
        <v>39</v>
      </c>
      <c r="K2432" s="13">
        <v>3.22449307368981E-05</v>
      </c>
      <c r="L2432" s="12">
        <v>3398</v>
      </c>
      <c r="M2432" s="9">
        <v>67.2011554334956</v>
      </c>
      <c r="N2432" s="11">
        <v>2107</v>
      </c>
      <c r="O2432" s="18">
        <v>0.0023490330405072299</v>
      </c>
      <c r="P2432" s="15">
        <v>0.091612288579781959</v>
      </c>
      <c r="Q2432" s="16">
        <v>2431</v>
      </c>
      <c r="R2432" s="11">
        <v>0.070000000000000007</v>
      </c>
      <c r="S2432" s="11">
        <v>1697</v>
      </c>
    </row>
    <row r="2433" spans="1:19" ht="15.75">
      <c r="A2433" s="9">
        <v>10358</v>
      </c>
      <c r="B2433" s="10" t="s">
        <v>2066</v>
      </c>
      <c r="C2433" s="11">
        <v>43311102</v>
      </c>
      <c r="D2433" s="11" t="s">
        <v>2063</v>
      </c>
      <c r="E2433" s="11">
        <v>4421</v>
      </c>
      <c r="F2433" s="11" t="b">
        <v>1</v>
      </c>
      <c r="G2433" s="11">
        <v>585.35927499490799</v>
      </c>
      <c r="H2433" s="11">
        <v>585.35927499490799</v>
      </c>
      <c r="I2433" s="11">
        <v>0.36380315412983716</v>
      </c>
      <c r="J2433" s="12">
        <v>5</v>
      </c>
      <c r="K2433" s="13">
        <v>8.4836774476570995E-05</v>
      </c>
      <c r="L2433" s="12">
        <v>2068</v>
      </c>
      <c r="M2433" s="9">
        <v>28.583681191712898</v>
      </c>
      <c r="N2433" s="11">
        <v>2354</v>
      </c>
      <c r="O2433" s="18">
        <v>0.0023217043956171501</v>
      </c>
      <c r="P2433" s="15">
        <v>0.011608521978085751</v>
      </c>
      <c r="Q2433" s="16">
        <v>2432</v>
      </c>
      <c r="R2433" s="11">
        <v>18.46</v>
      </c>
      <c r="S2433" s="11">
        <v>321</v>
      </c>
    </row>
    <row r="2434" spans="1:19" ht="12.75">
      <c r="A2434" s="9">
        <v>822</v>
      </c>
      <c r="B2434" s="10" t="s">
        <v>3241</v>
      </c>
      <c r="C2434" s="11">
        <v>183071101</v>
      </c>
      <c r="D2434" s="11" t="s">
        <v>3237</v>
      </c>
      <c r="E2434" s="11" t="s">
        <v>3242</v>
      </c>
      <c r="F2434" s="11" t="b">
        <v>0</v>
      </c>
      <c r="G2434" s="11">
        <v>8209.05978247229</v>
      </c>
      <c r="H2434" s="11">
        <v>6901.1377608988496</v>
      </c>
      <c r="I2434" s="11">
        <v>4.289084997451118</v>
      </c>
      <c r="J2434" s="12">
        <v>61</v>
      </c>
      <c r="K2434" s="13">
        <v>4.7404655531148002E-05</v>
      </c>
      <c r="L2434" s="12">
        <v>3107</v>
      </c>
      <c r="M2434" s="9">
        <v>40.689454455844597</v>
      </c>
      <c r="N2434" s="11">
        <v>2274</v>
      </c>
      <c r="O2434" s="18">
        <v>0.00231190649140256</v>
      </c>
      <c r="P2434" s="15">
        <v>0.14102629597555616</v>
      </c>
      <c r="Q2434" s="16">
        <v>2433</v>
      </c>
      <c r="R2434" s="11">
        <v>0.09</v>
      </c>
      <c r="S2434" s="11">
        <v>1509</v>
      </c>
    </row>
    <row r="2435" spans="1:19" ht="12.75">
      <c r="A2435" s="9">
        <v>1876</v>
      </c>
      <c r="B2435" s="10" t="s">
        <v>1819</v>
      </c>
      <c r="C2435" s="11">
        <v>182291102</v>
      </c>
      <c r="D2435" s="11" t="s">
        <v>1815</v>
      </c>
      <c r="E2435" s="11" t="s">
        <v>22</v>
      </c>
      <c r="F2435" s="11" t="b">
        <v>0</v>
      </c>
      <c r="G2435" s="11">
        <v>7725.5743238168998</v>
      </c>
      <c r="H2435" s="11">
        <v>3167.0883118112802</v>
      </c>
      <c r="I2435" s="11">
        <v>1.9683581801188814</v>
      </c>
      <c r="J2435" s="12">
        <v>66</v>
      </c>
      <c r="K2435" s="13">
        <v>5.6001909530413402E-05</v>
      </c>
      <c r="L2435" s="12">
        <v>2888</v>
      </c>
      <c r="M2435" s="9">
        <v>47.878700708769202</v>
      </c>
      <c r="N2435" s="11">
        <v>2223</v>
      </c>
      <c r="O2435" s="18">
        <v>0.0022933639852052599</v>
      </c>
      <c r="P2435" s="15">
        <v>0.15136202302354715</v>
      </c>
      <c r="Q2435" s="16">
        <v>2434</v>
      </c>
      <c r="R2435" s="11">
        <v>0.04</v>
      </c>
      <c r="S2435" s="11">
        <v>2137</v>
      </c>
    </row>
    <row r="2436" spans="1:19" ht="12.75">
      <c r="A2436" s="9">
        <v>5363</v>
      </c>
      <c r="B2436" s="10" t="s">
        <v>324</v>
      </c>
      <c r="C2436" s="11">
        <v>82841101</v>
      </c>
      <c r="D2436" s="11" t="s">
        <v>323</v>
      </c>
      <c r="E2436" s="11">
        <v>10720</v>
      </c>
      <c r="F2436" s="11" t="b">
        <v>0</v>
      </c>
      <c r="G2436" s="11">
        <v>7578.3101545016498</v>
      </c>
      <c r="H2436" s="11">
        <v>7578.3101545016498</v>
      </c>
      <c r="I2436" s="11">
        <v>4.7099503757002177</v>
      </c>
      <c r="J2436" s="12">
        <v>44</v>
      </c>
      <c r="K2436" s="9">
        <v>0.00059262908478050901</v>
      </c>
      <c r="L2436" s="12">
        <v>19</v>
      </c>
      <c r="M2436" s="9">
        <v>5.4691898261162901</v>
      </c>
      <c r="N2436" s="11">
        <v>2730</v>
      </c>
      <c r="O2436" s="18">
        <v>0.0022829809877475101</v>
      </c>
      <c r="P2436" s="15">
        <v>0.10045116346089045</v>
      </c>
      <c r="Q2436" s="16">
        <v>2435</v>
      </c>
      <c r="R2436" s="11">
        <v>61.70</v>
      </c>
      <c r="S2436" s="11">
        <v>86</v>
      </c>
    </row>
    <row r="2437" spans="1:19" ht="12.75">
      <c r="A2437" s="9">
        <v>3635</v>
      </c>
      <c r="B2437" s="10" t="s">
        <v>3245</v>
      </c>
      <c r="C2437" s="11">
        <v>183071101</v>
      </c>
      <c r="D2437" s="11" t="s">
        <v>3237</v>
      </c>
      <c r="E2437" s="11" t="s">
        <v>3246</v>
      </c>
      <c r="F2437" s="11" t="b">
        <v>0</v>
      </c>
      <c r="G2437" s="11">
        <v>5002.73090465121</v>
      </c>
      <c r="H2437" s="11">
        <v>1732.60648933826</v>
      </c>
      <c r="I2437" s="11">
        <v>1.0768219324662895</v>
      </c>
      <c r="J2437" s="12">
        <v>48</v>
      </c>
      <c r="K2437" s="13">
        <v>3.4226977305706801E-05</v>
      </c>
      <c r="L2437" s="12">
        <v>3365</v>
      </c>
      <c r="M2437" s="9">
        <v>36.5389972155292</v>
      </c>
      <c r="N2437" s="11">
        <v>2301</v>
      </c>
      <c r="O2437" s="18">
        <v>0.0022779659075873901</v>
      </c>
      <c r="P2437" s="15">
        <v>0.10934236356419472</v>
      </c>
      <c r="Q2437" s="16">
        <v>2436</v>
      </c>
      <c r="R2437" s="11">
        <v>0.60</v>
      </c>
      <c r="S2437" s="11">
        <v>853</v>
      </c>
    </row>
    <row r="2438" spans="1:19" ht="12.75">
      <c r="A2438" s="9">
        <v>4348</v>
      </c>
      <c r="B2438" s="10" t="s">
        <v>3898</v>
      </c>
      <c r="C2438" s="11">
        <v>42151104</v>
      </c>
      <c r="D2438" s="11" t="s">
        <v>3895</v>
      </c>
      <c r="E2438" s="11">
        <v>32180</v>
      </c>
      <c r="F2438" s="11" t="b">
        <v>0</v>
      </c>
      <c r="G2438" s="11">
        <v>4085.7250041947</v>
      </c>
      <c r="H2438" s="11">
        <v>3970.21308309815</v>
      </c>
      <c r="I2438" s="11">
        <v>2.4675034699180549</v>
      </c>
      <c r="J2438" s="12">
        <v>36</v>
      </c>
      <c r="K2438" s="9">
        <v>0.00013280458224471599</v>
      </c>
      <c r="L2438" s="12">
        <v>963</v>
      </c>
      <c r="M2438" s="9">
        <v>9.9964386882153295</v>
      </c>
      <c r="N2438" s="11">
        <v>2624</v>
      </c>
      <c r="O2438" s="18">
        <v>0.00227632556614118</v>
      </c>
      <c r="P2438" s="15">
        <v>0.081947720381082473</v>
      </c>
      <c r="Q2438" s="16">
        <v>2437</v>
      </c>
      <c r="R2438" s="11">
        <v>0.25</v>
      </c>
      <c r="S2438" s="11">
        <v>1076</v>
      </c>
    </row>
    <row r="2439" spans="1:19" ht="12.75">
      <c r="A2439" s="9">
        <v>9525</v>
      </c>
      <c r="B2439" s="10" t="s">
        <v>344</v>
      </c>
      <c r="C2439" s="11">
        <v>82841102</v>
      </c>
      <c r="D2439" s="11" t="s">
        <v>335</v>
      </c>
      <c r="E2439" s="11">
        <v>8403</v>
      </c>
      <c r="F2439" s="11" t="b">
        <v>0</v>
      </c>
      <c r="G2439" s="11">
        <v>7867.72923810065</v>
      </c>
      <c r="H2439" s="11">
        <v>7867.72923810065</v>
      </c>
      <c r="I2439" s="11">
        <v>4.889825505345339</v>
      </c>
      <c r="J2439" s="12">
        <v>42</v>
      </c>
      <c r="K2439" s="9">
        <v>0.00015777855071242</v>
      </c>
      <c r="L2439" s="12">
        <v>666</v>
      </c>
      <c r="M2439" s="9">
        <v>14.7825170974205</v>
      </c>
      <c r="N2439" s="11">
        <v>2533</v>
      </c>
      <c r="O2439" s="18">
        <v>0.0022737775832360201</v>
      </c>
      <c r="P2439" s="15">
        <v>0.095498658495912839</v>
      </c>
      <c r="Q2439" s="16">
        <v>2438</v>
      </c>
      <c r="R2439" s="11">
        <v>0.41</v>
      </c>
      <c r="S2439" s="11">
        <v>941</v>
      </c>
    </row>
    <row r="2440" spans="1:19" ht="12.75">
      <c r="A2440" s="9">
        <v>7227</v>
      </c>
      <c r="B2440" s="10" t="s">
        <v>3836</v>
      </c>
      <c r="C2440" s="11">
        <v>42011107</v>
      </c>
      <c r="D2440" s="11" t="s">
        <v>3834</v>
      </c>
      <c r="E2440" s="11">
        <v>1415</v>
      </c>
      <c r="F2440" s="11" t="b">
        <v>0</v>
      </c>
      <c r="G2440" s="11">
        <v>1913.2695695925599</v>
      </c>
      <c r="H2440" s="11">
        <v>1280.0187904849899</v>
      </c>
      <c r="I2440" s="11">
        <v>0.79553684927594159</v>
      </c>
      <c r="J2440" s="12">
        <v>14</v>
      </c>
      <c r="K2440" s="9">
        <v>0.00015384493768319101</v>
      </c>
      <c r="L2440" s="12">
        <v>711</v>
      </c>
      <c r="M2440" s="9">
        <v>13.6481872048592</v>
      </c>
      <c r="N2440" s="11">
        <v>2558</v>
      </c>
      <c r="O2440" s="18">
        <v>0.0022706377958130498</v>
      </c>
      <c r="P2440" s="15">
        <v>0.031788929141382698</v>
      </c>
      <c r="Q2440" s="16">
        <v>2439</v>
      </c>
      <c r="R2440" s="11">
        <v>2.72</v>
      </c>
      <c r="S2440" s="11">
        <v>587</v>
      </c>
    </row>
    <row r="2441" spans="1:19" ht="12.75">
      <c r="A2441" s="9">
        <v>649</v>
      </c>
      <c r="B2441" s="10" t="s">
        <v>2999</v>
      </c>
      <c r="C2441" s="11">
        <v>103031102</v>
      </c>
      <c r="D2441" s="11" t="s">
        <v>2997</v>
      </c>
      <c r="E2441" s="11">
        <v>2090</v>
      </c>
      <c r="F2441" s="11" t="b">
        <v>0</v>
      </c>
      <c r="G2441" s="11">
        <v>23726.193149765</v>
      </c>
      <c r="H2441" s="11">
        <v>23726.193149765</v>
      </c>
      <c r="I2441" s="11">
        <v>14.745924891090739</v>
      </c>
      <c r="J2441" s="12">
        <v>183</v>
      </c>
      <c r="K2441" s="9">
        <v>0.000110064439602448</v>
      </c>
      <c r="L2441" s="12">
        <v>1410</v>
      </c>
      <c r="M2441" s="9">
        <v>20.718214122961498</v>
      </c>
      <c r="N2441" s="11">
        <v>2438</v>
      </c>
      <c r="O2441" s="18">
        <v>0.00226754349224854</v>
      </c>
      <c r="P2441" s="15">
        <v>0.41496045908148282</v>
      </c>
      <c r="Q2441" s="16">
        <v>2440</v>
      </c>
      <c r="R2441" s="11">
        <v>71.03</v>
      </c>
      <c r="S2441" s="11">
        <v>68</v>
      </c>
    </row>
    <row r="2442" spans="1:19" ht="12.75">
      <c r="A2442" s="9">
        <v>2752</v>
      </c>
      <c r="B2442" s="10" t="s">
        <v>1574</v>
      </c>
      <c r="C2442" s="11">
        <v>42561107</v>
      </c>
      <c r="D2442" s="11" t="s">
        <v>1571</v>
      </c>
      <c r="E2442" s="11" t="s">
        <v>22</v>
      </c>
      <c r="F2442" s="11" t="b">
        <v>1</v>
      </c>
      <c r="G2442" s="11">
        <v>19915.784981262499</v>
      </c>
      <c r="H2442" s="11">
        <v>875.31778695291598</v>
      </c>
      <c r="I2442" s="11">
        <v>0.54401354067925167</v>
      </c>
      <c r="J2442" s="12">
        <v>166</v>
      </c>
      <c r="K2442" s="13">
        <v>8.6264893946220501E-05</v>
      </c>
      <c r="L2442" s="12">
        <v>2028</v>
      </c>
      <c r="M2442" s="9">
        <v>19.7079194313485</v>
      </c>
      <c r="N2442" s="11">
        <v>2452</v>
      </c>
      <c r="O2442" s="18">
        <v>0.0022645357384276799</v>
      </c>
      <c r="P2442" s="15">
        <v>0.37591293257899489</v>
      </c>
      <c r="Q2442" s="16">
        <v>2441</v>
      </c>
      <c r="R2442" s="11">
        <v>3.46</v>
      </c>
      <c r="S2442" s="11">
        <v>545</v>
      </c>
    </row>
    <row r="2443" spans="1:19" ht="12.75">
      <c r="A2443" s="9">
        <v>8081</v>
      </c>
      <c r="B2443" s="10" t="s">
        <v>673</v>
      </c>
      <c r="C2443" s="11">
        <v>83622106</v>
      </c>
      <c r="D2443" s="11" t="s">
        <v>667</v>
      </c>
      <c r="E2443" s="11">
        <v>12840</v>
      </c>
      <c r="F2443" s="11" t="b">
        <v>0</v>
      </c>
      <c r="G2443" s="11">
        <v>6323.0477736489102</v>
      </c>
      <c r="H2443" s="11">
        <v>6323.0477736489102</v>
      </c>
      <c r="I2443" s="11">
        <v>3.9297997350210752</v>
      </c>
      <c r="J2443" s="12">
        <v>50</v>
      </c>
      <c r="K2443" s="9">
        <v>0.000144174599554389</v>
      </c>
      <c r="L2443" s="12">
        <v>811</v>
      </c>
      <c r="M2443" s="9">
        <v>15.7468213081359</v>
      </c>
      <c r="N2443" s="11">
        <v>2520</v>
      </c>
      <c r="O2443" s="18">
        <v>0.0022579982000788998</v>
      </c>
      <c r="P2443" s="15">
        <v>0.11289991000394499</v>
      </c>
      <c r="Q2443" s="16">
        <v>2442</v>
      </c>
      <c r="R2443" s="11">
        <v>0.40</v>
      </c>
      <c r="S2443" s="11">
        <v>948</v>
      </c>
    </row>
    <row r="2444" spans="1:19" ht="12.75">
      <c r="A2444" s="9">
        <v>365</v>
      </c>
      <c r="B2444" s="10" t="s">
        <v>3459</v>
      </c>
      <c r="C2444" s="11">
        <v>182971101</v>
      </c>
      <c r="D2444" s="11" t="s">
        <v>3460</v>
      </c>
      <c r="E2444" s="11">
        <v>49394</v>
      </c>
      <c r="F2444" s="11" t="b">
        <v>0</v>
      </c>
      <c r="G2444" s="11">
        <v>14105.1914893004</v>
      </c>
      <c r="H2444" s="11">
        <v>1836.8422092189301</v>
      </c>
      <c r="I2444" s="11">
        <v>1.1416048534611125</v>
      </c>
      <c r="J2444" s="12">
        <v>111</v>
      </c>
      <c r="K2444" s="13">
        <v>2.0591646732002001E-05</v>
      </c>
      <c r="L2444" s="12">
        <v>3538</v>
      </c>
      <c r="M2444" s="9">
        <v>59.3554765127666</v>
      </c>
      <c r="N2444" s="11">
        <v>2160</v>
      </c>
      <c r="O2444" s="18">
        <v>0.00225088363654578</v>
      </c>
      <c r="P2444" s="15">
        <v>0.24984808365658159</v>
      </c>
      <c r="Q2444" s="16">
        <v>2443</v>
      </c>
      <c r="R2444" s="11">
        <v>0.03</v>
      </c>
      <c r="S2444" s="11">
        <v>2277</v>
      </c>
    </row>
    <row r="2445" spans="1:19" ht="12.75">
      <c r="A2445" s="9">
        <v>707</v>
      </c>
      <c r="B2445" s="10" t="s">
        <v>1111</v>
      </c>
      <c r="C2445" s="11">
        <v>182222104</v>
      </c>
      <c r="D2445" s="11" t="s">
        <v>1110</v>
      </c>
      <c r="E2445" s="11">
        <v>2760</v>
      </c>
      <c r="F2445" s="11" t="b">
        <v>0</v>
      </c>
      <c r="G2445" s="11">
        <v>4358.99558185358</v>
      </c>
      <c r="H2445" s="11">
        <v>4358.99558185358</v>
      </c>
      <c r="I2445" s="11">
        <v>2.7091333634888626</v>
      </c>
      <c r="J2445" s="12">
        <v>28</v>
      </c>
      <c r="K2445" s="13">
        <v>8.7660605978661399E-05</v>
      </c>
      <c r="L2445" s="12">
        <v>1995</v>
      </c>
      <c r="M2445" s="9">
        <v>28.0772651024003</v>
      </c>
      <c r="N2445" s="11">
        <v>2360</v>
      </c>
      <c r="O2445" s="18">
        <v>0.0022393246732916399</v>
      </c>
      <c r="P2445" s="15">
        <v>0.062701090852165922</v>
      </c>
      <c r="Q2445" s="16">
        <v>2444</v>
      </c>
      <c r="R2445" s="11">
        <v>0.65</v>
      </c>
      <c r="S2445" s="11">
        <v>826</v>
      </c>
    </row>
    <row r="2446" spans="1:19" ht="12.75">
      <c r="A2446" s="9">
        <v>7540</v>
      </c>
      <c r="B2446" s="10" t="s">
        <v>2279</v>
      </c>
      <c r="C2446" s="11">
        <v>43351106</v>
      </c>
      <c r="D2446" s="11" t="s">
        <v>2280</v>
      </c>
      <c r="E2446" s="11">
        <v>2327</v>
      </c>
      <c r="F2446" s="11" t="b">
        <v>0</v>
      </c>
      <c r="G2446" s="11">
        <v>2038.9697887734801</v>
      </c>
      <c r="H2446" s="11">
        <v>1914.8889720295001</v>
      </c>
      <c r="I2446" s="11">
        <v>1.1901112318393412</v>
      </c>
      <c r="J2446" s="12">
        <v>20</v>
      </c>
      <c r="K2446" s="9">
        <v>0.000133259923313744</v>
      </c>
      <c r="L2446" s="12">
        <v>953</v>
      </c>
      <c r="M2446" s="9">
        <v>15.518933189026701</v>
      </c>
      <c r="N2446" s="11">
        <v>2523</v>
      </c>
      <c r="O2446" s="18">
        <v>0.0022381192749155502</v>
      </c>
      <c r="P2446" s="15">
        <v>0.044762385498311005</v>
      </c>
      <c r="Q2446" s="16">
        <v>2445</v>
      </c>
      <c r="R2446" s="11">
        <v>0.08</v>
      </c>
      <c r="S2446" s="11">
        <v>1640</v>
      </c>
    </row>
    <row r="2447" spans="1:19" ht="12.75">
      <c r="A2447" s="9">
        <v>9432</v>
      </c>
      <c r="B2447" s="10" t="s">
        <v>1715</v>
      </c>
      <c r="C2447" s="11">
        <v>42841111</v>
      </c>
      <c r="D2447" s="11" t="s">
        <v>1713</v>
      </c>
      <c r="E2447" s="11">
        <v>445166</v>
      </c>
      <c r="F2447" s="11" t="b">
        <v>0</v>
      </c>
      <c r="G2447" s="11">
        <v>15269.795523942201</v>
      </c>
      <c r="H2447" s="11">
        <v>12164.263484031901</v>
      </c>
      <c r="I2447" s="11">
        <v>7.5601388962286515</v>
      </c>
      <c r="J2447" s="12">
        <v>71</v>
      </c>
      <c r="K2447" s="13">
        <v>5.9661006162059398E-05</v>
      </c>
      <c r="L2447" s="12">
        <v>2785</v>
      </c>
      <c r="M2447" s="9">
        <v>28.189317246872701</v>
      </c>
      <c r="N2447" s="11">
        <v>2359</v>
      </c>
      <c r="O2447" s="18">
        <v>0.0022354026921680599</v>
      </c>
      <c r="P2447" s="15">
        <v>0.15871359114393224</v>
      </c>
      <c r="Q2447" s="16">
        <v>2446</v>
      </c>
      <c r="R2447" s="11">
        <v>0.06</v>
      </c>
      <c r="S2447" s="11">
        <v>1845</v>
      </c>
    </row>
    <row r="2448" spans="1:19" ht="12.75">
      <c r="A2448" s="9">
        <v>2414</v>
      </c>
      <c r="B2448" s="10" t="s">
        <v>3307</v>
      </c>
      <c r="C2448" s="11">
        <v>163751102</v>
      </c>
      <c r="D2448" s="11" t="s">
        <v>3301</v>
      </c>
      <c r="E2448" s="11">
        <v>45292</v>
      </c>
      <c r="F2448" s="11" t="b">
        <v>0</v>
      </c>
      <c r="G2448" s="11">
        <v>17350.604704662601</v>
      </c>
      <c r="H2448" s="11">
        <v>17350.604704662601</v>
      </c>
      <c r="I2448" s="11">
        <v>10.783470916508763</v>
      </c>
      <c r="J2448" s="12">
        <v>132</v>
      </c>
      <c r="K2448" s="13">
        <v>8.1992982648609303E-05</v>
      </c>
      <c r="L2448" s="12">
        <v>2156</v>
      </c>
      <c r="M2448" s="9">
        <v>36.0801610152566</v>
      </c>
      <c r="N2448" s="11">
        <v>2304</v>
      </c>
      <c r="O2448" s="18">
        <v>0.0022349596828443899</v>
      </c>
      <c r="P2448" s="15">
        <v>0.29501467813545945</v>
      </c>
      <c r="Q2448" s="16">
        <v>2447</v>
      </c>
      <c r="R2448" s="11">
        <v>129.86000000000001</v>
      </c>
      <c r="S2448" s="11">
        <v>5</v>
      </c>
    </row>
    <row r="2449" spans="1:19" ht="12.75">
      <c r="A2449" s="9">
        <v>7039</v>
      </c>
      <c r="B2449" s="10" t="s">
        <v>1953</v>
      </c>
      <c r="C2449" s="11">
        <v>42481101</v>
      </c>
      <c r="D2449" s="11" t="s">
        <v>1950</v>
      </c>
      <c r="E2449" s="11" t="s">
        <v>22</v>
      </c>
      <c r="F2449" s="11" t="b">
        <v>0</v>
      </c>
      <c r="G2449" s="11">
        <v>2942.81101221262</v>
      </c>
      <c r="H2449" s="11">
        <v>2690.5619154311398</v>
      </c>
      <c r="I2449" s="11">
        <v>1.6721950997086015</v>
      </c>
      <c r="J2449" s="12">
        <v>19</v>
      </c>
      <c r="K2449" s="9">
        <v>0.00013352849794046</v>
      </c>
      <c r="L2449" s="12">
        <v>951</v>
      </c>
      <c r="M2449" s="9">
        <v>20.082121455779099</v>
      </c>
      <c r="N2449" s="11">
        <v>2447</v>
      </c>
      <c r="O2449" s="18">
        <v>0.0022279420410097699</v>
      </c>
      <c r="P2449" s="15">
        <v>0.042330898779185631</v>
      </c>
      <c r="Q2449" s="16">
        <v>2448</v>
      </c>
      <c r="R2449" s="11">
        <v>0.05</v>
      </c>
      <c r="S2449" s="11">
        <v>2033</v>
      </c>
    </row>
    <row r="2450" spans="1:19" ht="12.75">
      <c r="A2450" s="9">
        <v>6713</v>
      </c>
      <c r="B2450" s="10" t="s">
        <v>2148</v>
      </c>
      <c r="C2450" s="11">
        <v>182371112</v>
      </c>
      <c r="D2450" s="11" t="s">
        <v>2146</v>
      </c>
      <c r="E2450" s="11">
        <v>438</v>
      </c>
      <c r="F2450" s="11" t="b">
        <v>0</v>
      </c>
      <c r="G2450" s="11">
        <v>9219.1150509869894</v>
      </c>
      <c r="H2450" s="11">
        <v>8226.4087993545108</v>
      </c>
      <c r="I2450" s="11">
        <v>5.1127463016497892</v>
      </c>
      <c r="J2450" s="12">
        <v>48</v>
      </c>
      <c r="K2450" s="13">
        <v>7.1249500600041504E-05</v>
      </c>
      <c r="L2450" s="12">
        <v>2440</v>
      </c>
      <c r="M2450" s="9">
        <v>29.804996528686001</v>
      </c>
      <c r="N2450" s="11">
        <v>2347</v>
      </c>
      <c r="O2450" s="18">
        <v>0.0022240577935925799</v>
      </c>
      <c r="P2450" s="15">
        <v>0.10675477409244383</v>
      </c>
      <c r="Q2450" s="16">
        <v>2449</v>
      </c>
      <c r="R2450" s="11">
        <v>0.05</v>
      </c>
      <c r="S2450" s="11">
        <v>2035</v>
      </c>
    </row>
    <row r="2451" spans="1:19" ht="12.75">
      <c r="A2451" s="9">
        <v>1808</v>
      </c>
      <c r="B2451" s="10" t="s">
        <v>1800</v>
      </c>
      <c r="C2451" s="11">
        <v>43211101</v>
      </c>
      <c r="D2451" s="11" t="s">
        <v>1793</v>
      </c>
      <c r="E2451" s="11">
        <v>738</v>
      </c>
      <c r="F2451" s="11" t="b">
        <v>0</v>
      </c>
      <c r="G2451" s="11">
        <v>12990.118681378601</v>
      </c>
      <c r="H2451" s="11">
        <v>4208.5049011247202</v>
      </c>
      <c r="I2451" s="11">
        <v>2.6156027974671971</v>
      </c>
      <c r="J2451" s="12">
        <v>106</v>
      </c>
      <c r="K2451" s="13">
        <v>7.6100674652265904E-05</v>
      </c>
      <c r="L2451" s="12">
        <v>2304</v>
      </c>
      <c r="M2451" s="9">
        <v>26.518770668537901</v>
      </c>
      <c r="N2451" s="11">
        <v>2371</v>
      </c>
      <c r="O2451" s="18">
        <v>0.00221587204900464</v>
      </c>
      <c r="P2451" s="15">
        <v>0.23488243719449184</v>
      </c>
      <c r="Q2451" s="16">
        <v>2450</v>
      </c>
      <c r="R2451" s="11">
        <v>0.03</v>
      </c>
      <c r="S2451" s="11">
        <v>2251</v>
      </c>
    </row>
    <row r="2452" spans="1:19" ht="12.75">
      <c r="A2452" s="9">
        <v>9055</v>
      </c>
      <c r="B2452" s="10" t="s">
        <v>3008</v>
      </c>
      <c r="C2452" s="11">
        <v>103031102</v>
      </c>
      <c r="D2452" s="11" t="s">
        <v>2997</v>
      </c>
      <c r="E2452" s="11" t="s">
        <v>22</v>
      </c>
      <c r="F2452" s="11" t="b">
        <v>0</v>
      </c>
      <c r="G2452" s="11">
        <v>3376.1920958452602</v>
      </c>
      <c r="H2452" s="11">
        <v>3376.1920958452602</v>
      </c>
      <c r="I2452" s="11">
        <v>2.0983170266285023</v>
      </c>
      <c r="J2452" s="12">
        <v>27</v>
      </c>
      <c r="K2452" s="9">
        <v>0.00018738327425024901</v>
      </c>
      <c r="L2452" s="12">
        <v>459</v>
      </c>
      <c r="M2452" s="9">
        <v>22.075737733831101</v>
      </c>
      <c r="N2452" s="11">
        <v>2425</v>
      </c>
      <c r="O2452" s="18">
        <v>0.0021921703429090898</v>
      </c>
      <c r="P2452" s="15">
        <v>0.059188599258545423</v>
      </c>
      <c r="Q2452" s="16">
        <v>2451</v>
      </c>
      <c r="R2452" s="11">
        <v>44.75</v>
      </c>
      <c r="S2452" s="11">
        <v>154</v>
      </c>
    </row>
    <row r="2453" spans="1:19" ht="12.75">
      <c r="A2453" s="9">
        <v>500</v>
      </c>
      <c r="B2453" s="10" t="s">
        <v>52</v>
      </c>
      <c r="C2453" s="11">
        <v>42031122</v>
      </c>
      <c r="D2453" s="11" t="s">
        <v>48</v>
      </c>
      <c r="E2453" s="11">
        <v>78672</v>
      </c>
      <c r="F2453" s="11" t="b">
        <v>0</v>
      </c>
      <c r="G2453" s="11">
        <v>14393.478723009201</v>
      </c>
      <c r="H2453" s="11">
        <v>6078.7897714523997</v>
      </c>
      <c r="I2453" s="11">
        <v>3.7779923999082659</v>
      </c>
      <c r="J2453" s="12">
        <v>123</v>
      </c>
      <c r="K2453" s="13">
        <v>7.9821269071183703E-05</v>
      </c>
      <c r="L2453" s="12">
        <v>2211</v>
      </c>
      <c r="M2453" s="9">
        <v>9.5345842784359895</v>
      </c>
      <c r="N2453" s="11">
        <v>2635</v>
      </c>
      <c r="O2453" s="18">
        <v>0.00218826214215409</v>
      </c>
      <c r="P2453" s="15">
        <v>0.26915624348495309</v>
      </c>
      <c r="Q2453" s="16">
        <v>2452</v>
      </c>
      <c r="R2453" s="11">
        <v>0.15</v>
      </c>
      <c r="S2453" s="11">
        <v>1304</v>
      </c>
    </row>
    <row r="2454" spans="1:19" ht="12.75">
      <c r="A2454" s="9">
        <v>9919</v>
      </c>
      <c r="B2454" s="10" t="s">
        <v>2570</v>
      </c>
      <c r="C2454" s="11">
        <v>42811113</v>
      </c>
      <c r="D2454" s="11" t="s">
        <v>2553</v>
      </c>
      <c r="E2454" s="11">
        <v>678</v>
      </c>
      <c r="F2454" s="11" t="b">
        <v>0</v>
      </c>
      <c r="G2454" s="11">
        <v>3004.0039510675801</v>
      </c>
      <c r="H2454" s="11">
        <v>3004.0039510675801</v>
      </c>
      <c r="I2454" s="11">
        <v>1.8670005910923431</v>
      </c>
      <c r="J2454" s="12">
        <v>17</v>
      </c>
      <c r="K2454" s="9">
        <v>0.00013325347433291201</v>
      </c>
      <c r="L2454" s="12">
        <v>954</v>
      </c>
      <c r="M2454" s="9">
        <v>26.646067313760199</v>
      </c>
      <c r="N2454" s="11">
        <v>2369</v>
      </c>
      <c r="O2454" s="18">
        <v>0.0021880224918547401</v>
      </c>
      <c r="P2454" s="15">
        <v>0.037196382361530583</v>
      </c>
      <c r="Q2454" s="16">
        <v>2453</v>
      </c>
      <c r="R2454" s="11">
        <v>48.48</v>
      </c>
      <c r="S2454" s="11">
        <v>128</v>
      </c>
    </row>
    <row r="2455" spans="1:19" ht="12.75">
      <c r="A2455" s="9">
        <v>8710</v>
      </c>
      <c r="B2455" s="10" t="s">
        <v>4257</v>
      </c>
      <c r="C2455" s="11">
        <v>152591101</v>
      </c>
      <c r="D2455" s="11" t="s">
        <v>4251</v>
      </c>
      <c r="E2455" s="11">
        <v>86658</v>
      </c>
      <c r="F2455" s="11" t="b">
        <v>0</v>
      </c>
      <c r="G2455" s="11">
        <v>1081.81201078612</v>
      </c>
      <c r="H2455" s="11">
        <v>1029.02785696466</v>
      </c>
      <c r="I2455" s="11">
        <v>0.63954497014584211</v>
      </c>
      <c r="J2455" s="12">
        <v>7</v>
      </c>
      <c r="K2455" s="9">
        <v>0.000243871728473875</v>
      </c>
      <c r="L2455" s="12">
        <v>235</v>
      </c>
      <c r="M2455" s="9">
        <v>13.6494401934601</v>
      </c>
      <c r="N2455" s="11">
        <v>2557</v>
      </c>
      <c r="O2455" s="18">
        <v>0.0021861058006705401</v>
      </c>
      <c r="P2455" s="15">
        <v>0.01530274060469378</v>
      </c>
      <c r="Q2455" s="16">
        <v>2454</v>
      </c>
      <c r="R2455" s="11">
        <v>0.02</v>
      </c>
      <c r="S2455" s="11">
        <v>2563</v>
      </c>
    </row>
    <row r="2456" spans="1:19" ht="12.75">
      <c r="A2456" s="9">
        <v>3183</v>
      </c>
      <c r="B2456" s="10" t="s">
        <v>3293</v>
      </c>
      <c r="C2456" s="11">
        <v>163751101</v>
      </c>
      <c r="D2456" s="11" t="s">
        <v>3294</v>
      </c>
      <c r="E2456" s="11">
        <v>1021</v>
      </c>
      <c r="F2456" s="11" t="b">
        <v>0</v>
      </c>
      <c r="G2456" s="11">
        <v>6702.9103223664197</v>
      </c>
      <c r="H2456" s="11">
        <v>6702.9103223664197</v>
      </c>
      <c r="I2456" s="11">
        <v>4.1658858436087129</v>
      </c>
      <c r="J2456" s="12">
        <v>56</v>
      </c>
      <c r="K2456" s="13">
        <v>6.9850612931077194E-05</v>
      </c>
      <c r="L2456" s="12">
        <v>2478</v>
      </c>
      <c r="M2456" s="9">
        <v>34.444192176019598</v>
      </c>
      <c r="N2456" s="11">
        <v>2311</v>
      </c>
      <c r="O2456" s="18">
        <v>0.0021715644262021499</v>
      </c>
      <c r="P2456" s="15">
        <v>0.12160760786732039</v>
      </c>
      <c r="Q2456" s="16">
        <v>2455</v>
      </c>
      <c r="R2456" s="11">
        <v>8.36</v>
      </c>
      <c r="S2456" s="11">
        <v>430</v>
      </c>
    </row>
    <row r="2457" spans="1:19" ht="12.75">
      <c r="A2457" s="9">
        <v>3039</v>
      </c>
      <c r="B2457" s="10" t="s">
        <v>322</v>
      </c>
      <c r="C2457" s="11">
        <v>82841101</v>
      </c>
      <c r="D2457" s="11" t="s">
        <v>323</v>
      </c>
      <c r="E2457" s="11">
        <v>10296</v>
      </c>
      <c r="F2457" s="11" t="b">
        <v>0</v>
      </c>
      <c r="G2457" s="11">
        <v>23203.580421509501</v>
      </c>
      <c r="H2457" s="11">
        <v>23203.580421509501</v>
      </c>
      <c r="I2457" s="11">
        <v>14.421118969241455</v>
      </c>
      <c r="J2457" s="12">
        <v>181</v>
      </c>
      <c r="K2457" s="9">
        <v>0.00028226548879476798</v>
      </c>
      <c r="L2457" s="12">
        <v>151</v>
      </c>
      <c r="M2457" s="9">
        <v>8.4720494166246301</v>
      </c>
      <c r="N2457" s="11">
        <v>2657</v>
      </c>
      <c r="O2457" s="18">
        <v>0.0021701787445815302</v>
      </c>
      <c r="P2457" s="15">
        <v>0.39280235276925696</v>
      </c>
      <c r="Q2457" s="16">
        <v>2456</v>
      </c>
      <c r="R2457" s="11">
        <v>20.94</v>
      </c>
      <c r="S2457" s="11">
        <v>303</v>
      </c>
    </row>
    <row r="2458" spans="1:19" ht="12.75">
      <c r="A2458" s="9">
        <v>10621</v>
      </c>
      <c r="B2458" s="10" t="s">
        <v>1280</v>
      </c>
      <c r="C2458" s="11">
        <v>192381103</v>
      </c>
      <c r="D2458" s="11" t="s">
        <v>1277</v>
      </c>
      <c r="E2458" s="11">
        <v>987714</v>
      </c>
      <c r="F2458" s="11" t="b">
        <v>0</v>
      </c>
      <c r="G2458" s="11">
        <v>1590.9598325354</v>
      </c>
      <c r="H2458" s="11">
        <v>1218.9667515985</v>
      </c>
      <c r="I2458" s="11">
        <v>0.75759276047141078</v>
      </c>
      <c r="J2458" s="12">
        <v>6</v>
      </c>
      <c r="K2458" s="9">
        <v>0.00013452835410134801</v>
      </c>
      <c r="L2458" s="12">
        <v>933</v>
      </c>
      <c r="M2458" s="9">
        <v>18.573635590176899</v>
      </c>
      <c r="N2458" s="11">
        <v>2466</v>
      </c>
      <c r="O2458" s="18">
        <v>0.0021699232441103099</v>
      </c>
      <c r="P2458" s="15">
        <v>0.013019539464661859</v>
      </c>
      <c r="Q2458" s="16">
        <v>2457</v>
      </c>
      <c r="R2458" s="11"/>
      <c r="S2458" s="11">
        <v>3580</v>
      </c>
    </row>
    <row r="2459" spans="1:19" ht="12.75">
      <c r="A2459" s="9">
        <v>2552</v>
      </c>
      <c r="B2459" s="10" t="s">
        <v>1766</v>
      </c>
      <c r="C2459" s="11">
        <v>152241102</v>
      </c>
      <c r="D2459" s="11" t="s">
        <v>1767</v>
      </c>
      <c r="E2459" s="11">
        <v>2514</v>
      </c>
      <c r="F2459" s="11" t="b">
        <v>0</v>
      </c>
      <c r="G2459" s="11">
        <v>31420.496525235099</v>
      </c>
      <c r="H2459" s="11">
        <v>17648.497858532501</v>
      </c>
      <c r="I2459" s="11">
        <v>10.968612715060598</v>
      </c>
      <c r="J2459" s="12">
        <v>212</v>
      </c>
      <c r="K2459" s="9">
        <v>0.00019439272728050101</v>
      </c>
      <c r="L2459" s="12">
        <v>421</v>
      </c>
      <c r="M2459" s="9">
        <v>17.578907749288799</v>
      </c>
      <c r="N2459" s="11">
        <v>2488</v>
      </c>
      <c r="O2459" s="18">
        <v>0.00216865303733247</v>
      </c>
      <c r="P2459" s="15">
        <v>0.45975444391448361</v>
      </c>
      <c r="Q2459" s="16">
        <v>2458</v>
      </c>
      <c r="R2459" s="11">
        <v>0.04</v>
      </c>
      <c r="S2459" s="11">
        <v>2164</v>
      </c>
    </row>
    <row r="2460" spans="1:19" ht="12.75">
      <c r="A2460" s="9">
        <v>1900</v>
      </c>
      <c r="B2460" s="10" t="s">
        <v>3356</v>
      </c>
      <c r="C2460" s="11">
        <v>153081111</v>
      </c>
      <c r="D2460" s="11" t="s">
        <v>3357</v>
      </c>
      <c r="E2460" s="11">
        <v>508410</v>
      </c>
      <c r="F2460" s="11" t="b">
        <v>0</v>
      </c>
      <c r="G2460" s="11">
        <v>8406.5824793239208</v>
      </c>
      <c r="H2460" s="11">
        <v>7530.8770902331598</v>
      </c>
      <c r="I2460" s="11">
        <v>4.6804705346383839</v>
      </c>
      <c r="J2460" s="12">
        <v>73</v>
      </c>
      <c r="K2460" s="9">
        <v>0.00027280402180821601</v>
      </c>
      <c r="L2460" s="12">
        <v>169</v>
      </c>
      <c r="M2460" s="9">
        <v>8.8564289250403405</v>
      </c>
      <c r="N2460" s="11">
        <v>2647</v>
      </c>
      <c r="O2460" s="18">
        <v>0.0021620467503353199</v>
      </c>
      <c r="P2460" s="15">
        <v>0.15782941277447834</v>
      </c>
      <c r="Q2460" s="16">
        <v>2459</v>
      </c>
      <c r="R2460" s="11"/>
      <c r="S2460" s="11">
        <v>2754</v>
      </c>
    </row>
    <row r="2461" spans="1:19" ht="12.75">
      <c r="A2461" s="9">
        <v>7805</v>
      </c>
      <c r="B2461" s="10" t="s">
        <v>3397</v>
      </c>
      <c r="C2461" s="11">
        <v>82931101</v>
      </c>
      <c r="D2461" s="11" t="s">
        <v>3390</v>
      </c>
      <c r="E2461" s="11">
        <v>5074</v>
      </c>
      <c r="F2461" s="11" t="b">
        <v>0</v>
      </c>
      <c r="G2461" s="11">
        <v>4940.8280311552899</v>
      </c>
      <c r="H2461" s="11">
        <v>2196.7079403109801</v>
      </c>
      <c r="I2461" s="11">
        <v>1.3652628591118583</v>
      </c>
      <c r="J2461" s="12">
        <v>34</v>
      </c>
      <c r="K2461" s="13">
        <v>7.8642746516647202E-05</v>
      </c>
      <c r="L2461" s="12">
        <v>2245</v>
      </c>
      <c r="M2461" s="9">
        <v>54.961526487460901</v>
      </c>
      <c r="N2461" s="11">
        <v>2181</v>
      </c>
      <c r="O2461" s="18">
        <v>0.0021548351620847101</v>
      </c>
      <c r="P2461" s="15">
        <v>0.07326439551088014</v>
      </c>
      <c r="Q2461" s="16">
        <v>2460</v>
      </c>
      <c r="R2461" s="11">
        <v>0.03</v>
      </c>
      <c r="S2461" s="11">
        <v>2294</v>
      </c>
    </row>
    <row r="2462" spans="1:19" ht="12.75">
      <c r="A2462" s="9">
        <v>9738</v>
      </c>
      <c r="B2462" s="10" t="s">
        <v>1242</v>
      </c>
      <c r="C2462" s="11">
        <v>158031101</v>
      </c>
      <c r="D2462" s="11" t="s">
        <v>1241</v>
      </c>
      <c r="E2462" s="11">
        <v>344250</v>
      </c>
      <c r="F2462" s="11" t="b">
        <v>0</v>
      </c>
      <c r="G2462" s="11">
        <v>1668.18367719252</v>
      </c>
      <c r="H2462" s="11">
        <v>1299.27079946558</v>
      </c>
      <c r="I2462" s="11">
        <v>0.80750205063118707</v>
      </c>
      <c r="J2462" s="12">
        <v>10</v>
      </c>
      <c r="K2462" s="13">
        <v>4.8899147623160299E-05</v>
      </c>
      <c r="L2462" s="12">
        <v>3068</v>
      </c>
      <c r="M2462" s="9">
        <v>38.039168573392601</v>
      </c>
      <c r="N2462" s="11">
        <v>2290</v>
      </c>
      <c r="O2462" s="18">
        <v>0.0021484475388775601</v>
      </c>
      <c r="P2462" s="15">
        <v>0.021484475388775601</v>
      </c>
      <c r="Q2462" s="16">
        <v>2461</v>
      </c>
      <c r="R2462" s="11">
        <v>0.03</v>
      </c>
      <c r="S2462" s="11">
        <v>2252</v>
      </c>
    </row>
    <row r="2463" spans="1:19" ht="12.75">
      <c r="A2463" s="9">
        <v>3248</v>
      </c>
      <c r="B2463" s="10" t="s">
        <v>1790</v>
      </c>
      <c r="C2463" s="11">
        <v>192431109</v>
      </c>
      <c r="D2463" s="11" t="s">
        <v>1788</v>
      </c>
      <c r="E2463" s="11">
        <v>355914</v>
      </c>
      <c r="F2463" s="11" t="b">
        <v>0</v>
      </c>
      <c r="G2463" s="11">
        <v>14935.383216731099</v>
      </c>
      <c r="H2463" s="11">
        <v>13002.780696293201</v>
      </c>
      <c r="I2463" s="11">
        <v>8.0812807310709758</v>
      </c>
      <c r="J2463" s="12">
        <v>104</v>
      </c>
      <c r="K2463" s="9">
        <v>0.00020479972030867401</v>
      </c>
      <c r="L2463" s="12">
        <v>382</v>
      </c>
      <c r="M2463" s="9">
        <v>13.314796677505299</v>
      </c>
      <c r="N2463" s="11">
        <v>2566</v>
      </c>
      <c r="O2463" s="18">
        <v>0.0021470804677014002</v>
      </c>
      <c r="P2463" s="15">
        <v>0.22329636864094562</v>
      </c>
      <c r="Q2463" s="16">
        <v>2462</v>
      </c>
      <c r="R2463" s="11"/>
      <c r="S2463" s="11">
        <v>2817</v>
      </c>
    </row>
    <row r="2464" spans="1:19" ht="12.75">
      <c r="A2464" s="9">
        <v>5158</v>
      </c>
      <c r="B2464" s="10" t="s">
        <v>2667</v>
      </c>
      <c r="C2464" s="11">
        <v>183011101</v>
      </c>
      <c r="D2464" s="11" t="s">
        <v>2661</v>
      </c>
      <c r="E2464" s="11" t="s">
        <v>2668</v>
      </c>
      <c r="F2464" s="11" t="b">
        <v>0</v>
      </c>
      <c r="G2464" s="11">
        <v>6313.36059208388</v>
      </c>
      <c r="H2464" s="11">
        <v>3551.7375521917102</v>
      </c>
      <c r="I2464" s="11">
        <v>2.2074192369121879</v>
      </c>
      <c r="J2464" s="12">
        <v>48</v>
      </c>
      <c r="K2464" s="13">
        <v>4.0736354456782899E-05</v>
      </c>
      <c r="L2464" s="12">
        <v>3252</v>
      </c>
      <c r="M2464" s="9">
        <v>28.771792709516902</v>
      </c>
      <c r="N2464" s="11">
        <v>2351</v>
      </c>
      <c r="O2464" s="18">
        <v>0.0021356550565528498</v>
      </c>
      <c r="P2464" s="15">
        <v>0.1025114427145368</v>
      </c>
      <c r="Q2464" s="16">
        <v>2463</v>
      </c>
      <c r="R2464" s="11">
        <v>0.02</v>
      </c>
      <c r="S2464" s="11">
        <v>2548</v>
      </c>
    </row>
    <row r="2465" spans="1:19" ht="12.75">
      <c r="A2465" s="9">
        <v>5206</v>
      </c>
      <c r="B2465" s="10" t="s">
        <v>677</v>
      </c>
      <c r="C2465" s="11">
        <v>83622106</v>
      </c>
      <c r="D2465" s="11" t="s">
        <v>667</v>
      </c>
      <c r="E2465" s="11">
        <v>5020</v>
      </c>
      <c r="F2465" s="11" t="b">
        <v>0</v>
      </c>
      <c r="G2465" s="11">
        <v>24253.131400317801</v>
      </c>
      <c r="H2465" s="11">
        <v>24253.131400317801</v>
      </c>
      <c r="I2465" s="11">
        <v>15.07341914252194</v>
      </c>
      <c r="J2465" s="12">
        <v>185</v>
      </c>
      <c r="K2465" s="9">
        <v>0.00021261069833181399</v>
      </c>
      <c r="L2465" s="12">
        <v>348</v>
      </c>
      <c r="M2465" s="9">
        <v>14.5867101983387</v>
      </c>
      <c r="N2465" s="11">
        <v>2540</v>
      </c>
      <c r="O2465" s="18">
        <v>0.0021264631273294498</v>
      </c>
      <c r="P2465" s="15">
        <v>0.3933956785559482</v>
      </c>
      <c r="Q2465" s="16">
        <v>2464</v>
      </c>
      <c r="R2465" s="11">
        <v>82.74</v>
      </c>
      <c r="S2465" s="11">
        <v>42</v>
      </c>
    </row>
    <row r="2466" spans="1:19" ht="12.75">
      <c r="A2466" s="9">
        <v>8641</v>
      </c>
      <c r="B2466" s="10" t="s">
        <v>3273</v>
      </c>
      <c r="C2466" s="11">
        <v>42631109</v>
      </c>
      <c r="D2466" s="11" t="s">
        <v>3267</v>
      </c>
      <c r="E2466" s="11">
        <v>857148</v>
      </c>
      <c r="F2466" s="11" t="b">
        <v>0</v>
      </c>
      <c r="G2466" s="11">
        <v>3180.8040777453998</v>
      </c>
      <c r="H2466" s="11">
        <v>1503.7135075287999</v>
      </c>
      <c r="I2466" s="11">
        <v>0.93456401959527657</v>
      </c>
      <c r="J2466" s="12">
        <v>31</v>
      </c>
      <c r="K2466" s="13">
        <v>4.5954042661833201E-05</v>
      </c>
      <c r="L2466" s="12">
        <v>3140</v>
      </c>
      <c r="M2466" s="9">
        <v>22.340163280855698</v>
      </c>
      <c r="N2466" s="11">
        <v>2422</v>
      </c>
      <c r="O2466" s="18">
        <v>0.00211260807339497</v>
      </c>
      <c r="P2466" s="15">
        <v>0.065490850275244067</v>
      </c>
      <c r="Q2466" s="16">
        <v>2465</v>
      </c>
      <c r="R2466" s="11"/>
      <c r="S2466" s="11">
        <v>3247</v>
      </c>
    </row>
    <row r="2467" spans="1:19" ht="12.75">
      <c r="A2467" s="9">
        <v>4750</v>
      </c>
      <c r="B2467" s="10" t="s">
        <v>3176</v>
      </c>
      <c r="C2467" s="11">
        <v>43471101</v>
      </c>
      <c r="D2467" s="11" t="s">
        <v>3173</v>
      </c>
      <c r="E2467" s="11">
        <v>554</v>
      </c>
      <c r="F2467" s="11" t="b">
        <v>1</v>
      </c>
      <c r="G2467" s="11">
        <v>17322.4157483698</v>
      </c>
      <c r="H2467" s="11">
        <v>0</v>
      </c>
      <c r="I2467" s="11">
        <v>0</v>
      </c>
      <c r="J2467" s="12">
        <v>130</v>
      </c>
      <c r="K2467" s="13">
        <v>6.9535938832426505E-05</v>
      </c>
      <c r="L2467" s="12">
        <v>2487</v>
      </c>
      <c r="M2467" s="9">
        <v>22.3741466781869</v>
      </c>
      <c r="N2467" s="11">
        <v>2419</v>
      </c>
      <c r="O2467" s="18">
        <v>0.0021107422156956298</v>
      </c>
      <c r="P2467" s="15">
        <v>0.27439648804043187</v>
      </c>
      <c r="Q2467" s="16">
        <v>2466</v>
      </c>
      <c r="R2467" s="11">
        <v>0.33</v>
      </c>
      <c r="S2467" s="11">
        <v>985</v>
      </c>
    </row>
    <row r="2468" spans="1:19" ht="12.75">
      <c r="A2468" s="9">
        <v>5805</v>
      </c>
      <c r="B2468" s="10" t="s">
        <v>3087</v>
      </c>
      <c r="C2468" s="11">
        <v>102831104</v>
      </c>
      <c r="D2468" s="11" t="s">
        <v>3082</v>
      </c>
      <c r="E2468" s="11">
        <v>39216</v>
      </c>
      <c r="F2468" s="11" t="b">
        <v>0</v>
      </c>
      <c r="G2468" s="11">
        <v>5158.2622566457703</v>
      </c>
      <c r="H2468" s="11">
        <v>2624.8047312866001</v>
      </c>
      <c r="I2468" s="11">
        <v>1.6313267441184587</v>
      </c>
      <c r="J2468" s="12">
        <v>41</v>
      </c>
      <c r="K2468" s="9">
        <v>0.00049127995716844396</v>
      </c>
      <c r="L2468" s="12">
        <v>32</v>
      </c>
      <c r="M2468" s="9">
        <v>7.6004549599883102</v>
      </c>
      <c r="N2468" s="11">
        <v>2675</v>
      </c>
      <c r="O2468" s="18">
        <v>0.0020999598373745701</v>
      </c>
      <c r="P2468" s="15">
        <v>0.086098353332357366</v>
      </c>
      <c r="Q2468" s="16">
        <v>2467</v>
      </c>
      <c r="R2468" s="11">
        <v>0.31</v>
      </c>
      <c r="S2468" s="11">
        <v>998</v>
      </c>
    </row>
    <row r="2469" spans="1:19" ht="12.75">
      <c r="A2469" s="9">
        <v>3222</v>
      </c>
      <c r="B2469" s="10" t="s">
        <v>4608</v>
      </c>
      <c r="C2469" s="11">
        <v>163201101</v>
      </c>
      <c r="D2469" s="11" t="s">
        <v>4605</v>
      </c>
      <c r="E2469" s="11">
        <v>4706</v>
      </c>
      <c r="F2469" s="11" t="b">
        <v>0</v>
      </c>
      <c r="G2469" s="11">
        <v>18429.6340041851</v>
      </c>
      <c r="H2469" s="11">
        <v>18429.6340041851</v>
      </c>
      <c r="I2469" s="11">
        <v>11.454091985198943</v>
      </c>
      <c r="J2469" s="12">
        <v>138</v>
      </c>
      <c r="K2469" s="13">
        <v>8.0470111836051603E-05</v>
      </c>
      <c r="L2469" s="12">
        <v>2193</v>
      </c>
      <c r="M2469" s="9">
        <v>25.0427701823237</v>
      </c>
      <c r="N2469" s="11">
        <v>2390</v>
      </c>
      <c r="O2469" s="18">
        <v>0.0020958896360851</v>
      </c>
      <c r="P2469" s="15">
        <v>0.28923276977974383</v>
      </c>
      <c r="Q2469" s="16">
        <v>2468</v>
      </c>
      <c r="R2469" s="11">
        <v>94.56</v>
      </c>
      <c r="S2469" s="11">
        <v>27</v>
      </c>
    </row>
    <row r="2470" spans="1:19" ht="12.75">
      <c r="A2470" s="9">
        <v>2065</v>
      </c>
      <c r="B2470" s="10" t="s">
        <v>1330</v>
      </c>
      <c r="C2470" s="11">
        <v>152762102</v>
      </c>
      <c r="D2470" s="11" t="s">
        <v>1327</v>
      </c>
      <c r="E2470" s="11">
        <v>6645</v>
      </c>
      <c r="F2470" s="11" t="b">
        <v>0</v>
      </c>
      <c r="G2470" s="11">
        <v>6787.3604233224996</v>
      </c>
      <c r="H2470" s="11">
        <v>6787.3604233224996</v>
      </c>
      <c r="I2470" s="11">
        <v>4.2183719225124294</v>
      </c>
      <c r="J2470" s="12">
        <v>52</v>
      </c>
      <c r="K2470" s="13">
        <v>9.5315577388699994E-05</v>
      </c>
      <c r="L2470" s="12">
        <v>1753</v>
      </c>
      <c r="M2470" s="9">
        <v>25.667477814181598</v>
      </c>
      <c r="N2470" s="11">
        <v>2386</v>
      </c>
      <c r="O2470" s="18">
        <v>0.0020867772283992099</v>
      </c>
      <c r="P2470" s="15">
        <v>0.10851241587675892</v>
      </c>
      <c r="Q2470" s="16">
        <v>2469</v>
      </c>
      <c r="R2470" s="11">
        <v>54.01</v>
      </c>
      <c r="S2470" s="11">
        <v>109</v>
      </c>
    </row>
    <row r="2471" spans="1:19" ht="12.75">
      <c r="A2471" s="9">
        <v>6903</v>
      </c>
      <c r="B2471" s="10" t="s">
        <v>4548</v>
      </c>
      <c r="C2471" s="11">
        <v>14502107</v>
      </c>
      <c r="D2471" s="11" t="s">
        <v>4545</v>
      </c>
      <c r="E2471" s="11" t="s">
        <v>4549</v>
      </c>
      <c r="F2471" s="11" t="b">
        <v>1</v>
      </c>
      <c r="G2471" s="11">
        <v>4548.7456954233703</v>
      </c>
      <c r="H2471" s="11">
        <v>520.66286401593504</v>
      </c>
      <c r="I2471" s="11">
        <v>0.32359407334738038</v>
      </c>
      <c r="J2471" s="12">
        <v>31</v>
      </c>
      <c r="K2471" s="13">
        <v>7.6302724445323001E-05</v>
      </c>
      <c r="L2471" s="12">
        <v>2299</v>
      </c>
      <c r="M2471" s="9">
        <v>24.406965025772401</v>
      </c>
      <c r="N2471" s="11">
        <v>2396</v>
      </c>
      <c r="O2471" s="18">
        <v>0.00207050568325676</v>
      </c>
      <c r="P2471" s="15">
        <v>0.064185676180959564</v>
      </c>
      <c r="Q2471" s="16">
        <v>2470</v>
      </c>
      <c r="R2471" s="11">
        <v>0.38</v>
      </c>
      <c r="S2471" s="11">
        <v>963</v>
      </c>
    </row>
    <row r="2472" spans="1:19" ht="12.75">
      <c r="A2472" s="9">
        <v>3802</v>
      </c>
      <c r="B2472" s="10" t="s">
        <v>2669</v>
      </c>
      <c r="C2472" s="11">
        <v>183011102</v>
      </c>
      <c r="D2472" s="11" t="s">
        <v>2670</v>
      </c>
      <c r="E2472" s="11">
        <v>868170</v>
      </c>
      <c r="F2472" s="11" t="b">
        <v>0</v>
      </c>
      <c r="G2472" s="11">
        <v>15451.707116703499</v>
      </c>
      <c r="H2472" s="11">
        <v>14595.2194287853</v>
      </c>
      <c r="I2472" s="11">
        <v>9.0709878364109997</v>
      </c>
      <c r="J2472" s="12">
        <v>59</v>
      </c>
      <c r="K2472" s="13">
        <v>3.8100276218469102E-05</v>
      </c>
      <c r="L2472" s="12">
        <v>3298</v>
      </c>
      <c r="M2472" s="9">
        <v>52.909749550208197</v>
      </c>
      <c r="N2472" s="11">
        <v>2197</v>
      </c>
      <c r="O2472" s="18">
        <v>0.0020479383966325601</v>
      </c>
      <c r="P2472" s="15">
        <v>0.12082836540132105</v>
      </c>
      <c r="Q2472" s="16">
        <v>2471</v>
      </c>
      <c r="R2472" s="11"/>
      <c r="S2472" s="11">
        <v>2853</v>
      </c>
    </row>
    <row r="2473" spans="1:19" ht="12.75">
      <c r="A2473" s="9">
        <v>3290</v>
      </c>
      <c r="B2473" s="10" t="s">
        <v>4309</v>
      </c>
      <c r="C2473" s="11">
        <v>163240402</v>
      </c>
      <c r="D2473" s="11" t="s">
        <v>4310</v>
      </c>
      <c r="E2473" s="11">
        <v>3144</v>
      </c>
      <c r="F2473" s="11" t="b">
        <v>0</v>
      </c>
      <c r="G2473" s="11">
        <v>8269.2516986043101</v>
      </c>
      <c r="H2473" s="11">
        <v>7828.9118603105599</v>
      </c>
      <c r="I2473" s="11">
        <v>4.8657003482352765</v>
      </c>
      <c r="J2473" s="12">
        <v>58</v>
      </c>
      <c r="K2473" s="9">
        <v>0.00015369201606392401</v>
      </c>
      <c r="L2473" s="12">
        <v>715</v>
      </c>
      <c r="M2473" s="9">
        <v>19.138527846798802</v>
      </c>
      <c r="N2473" s="11">
        <v>2460</v>
      </c>
      <c r="O2473" s="18">
        <v>0.0020461685493730901</v>
      </c>
      <c r="P2473" s="15">
        <v>0.11867777586363923</v>
      </c>
      <c r="Q2473" s="16">
        <v>2472</v>
      </c>
      <c r="R2473" s="11">
        <v>0.09</v>
      </c>
      <c r="S2473" s="11">
        <v>1549</v>
      </c>
    </row>
    <row r="2474" spans="1:19" ht="12.75">
      <c r="A2474" s="9">
        <v>9541</v>
      </c>
      <c r="B2474" s="10" t="s">
        <v>3568</v>
      </c>
      <c r="C2474" s="11">
        <v>43321101</v>
      </c>
      <c r="D2474" s="11" t="s">
        <v>3563</v>
      </c>
      <c r="E2474" s="11">
        <v>839669</v>
      </c>
      <c r="F2474" s="11" t="b">
        <v>1</v>
      </c>
      <c r="G2474" s="11">
        <v>1273.78357663885</v>
      </c>
      <c r="H2474" s="11">
        <v>989.21902951081597</v>
      </c>
      <c r="I2474" s="11">
        <v>0.61480362306452208</v>
      </c>
      <c r="J2474" s="12">
        <v>12</v>
      </c>
      <c r="K2474" s="9">
        <v>0.00010611241395963501</v>
      </c>
      <c r="L2474" s="12">
        <v>1492</v>
      </c>
      <c r="M2474" s="9">
        <v>23.200824967343902</v>
      </c>
      <c r="N2474" s="11">
        <v>2411</v>
      </c>
      <c r="O2474" s="18">
        <v>0.0020383354135005598</v>
      </c>
      <c r="P2474" s="15">
        <v>0.024460024962006718</v>
      </c>
      <c r="Q2474" s="16">
        <v>2473</v>
      </c>
      <c r="R2474" s="11"/>
      <c r="S2474" s="11">
        <v>3373</v>
      </c>
    </row>
    <row r="2475" spans="1:19" ht="12.75">
      <c r="A2475" s="9">
        <v>671</v>
      </c>
      <c r="B2475" s="10" t="s">
        <v>640</v>
      </c>
      <c r="C2475" s="11">
        <v>83622104</v>
      </c>
      <c r="D2475" s="11" t="s">
        <v>636</v>
      </c>
      <c r="E2475" s="11">
        <v>5096</v>
      </c>
      <c r="F2475" s="11" t="b">
        <v>0</v>
      </c>
      <c r="G2475" s="11">
        <v>32680.7031602239</v>
      </c>
      <c r="H2475" s="11">
        <v>32680.7031602239</v>
      </c>
      <c r="I2475" s="11">
        <v>20.311189036807892</v>
      </c>
      <c r="J2475" s="12">
        <v>232</v>
      </c>
      <c r="K2475" s="9">
        <v>0.000196418705674408</v>
      </c>
      <c r="L2475" s="12">
        <v>411</v>
      </c>
      <c r="M2475" s="9">
        <v>13.5919529205587</v>
      </c>
      <c r="N2475" s="11">
        <v>2561</v>
      </c>
      <c r="O2475" s="18">
        <v>0.0020379165134749</v>
      </c>
      <c r="P2475" s="15">
        <v>0.47279663112617681</v>
      </c>
      <c r="Q2475" s="16">
        <v>2474</v>
      </c>
      <c r="R2475" s="11">
        <v>12.58</v>
      </c>
      <c r="S2475" s="11">
        <v>372</v>
      </c>
    </row>
    <row r="2476" spans="1:19" ht="12.75">
      <c r="A2476" s="9">
        <v>6416</v>
      </c>
      <c r="B2476" s="10" t="s">
        <v>3340</v>
      </c>
      <c r="C2476" s="11">
        <v>152461102</v>
      </c>
      <c r="D2476" s="11" t="s">
        <v>3341</v>
      </c>
      <c r="E2476" s="11" t="s">
        <v>22</v>
      </c>
      <c r="F2476" s="11" t="b">
        <v>0</v>
      </c>
      <c r="G2476" s="11">
        <v>3445.1402868571699</v>
      </c>
      <c r="H2476" s="11">
        <v>3361.73016112817</v>
      </c>
      <c r="I2476" s="11">
        <v>2.0893288757788504</v>
      </c>
      <c r="J2476" s="12">
        <v>23</v>
      </c>
      <c r="K2476" s="9">
        <v>0.000194124601131823</v>
      </c>
      <c r="L2476" s="12">
        <v>423</v>
      </c>
      <c r="M2476" s="9">
        <v>17.286900626033599</v>
      </c>
      <c r="N2476" s="11">
        <v>2496</v>
      </c>
      <c r="O2476" s="18">
        <v>0.0020369060207293798</v>
      </c>
      <c r="P2476" s="15">
        <v>0.046848838476775734</v>
      </c>
      <c r="Q2476" s="16">
        <v>2475</v>
      </c>
      <c r="R2476" s="11">
        <v>0.54</v>
      </c>
      <c r="S2476" s="11">
        <v>878</v>
      </c>
    </row>
    <row r="2477" spans="1:19" ht="12.75">
      <c r="A2477" s="9">
        <v>9674</v>
      </c>
      <c r="B2477" s="10" t="s">
        <v>1724</v>
      </c>
      <c r="C2477" s="11">
        <v>42841112</v>
      </c>
      <c r="D2477" s="11" t="s">
        <v>1720</v>
      </c>
      <c r="E2477" s="11" t="s">
        <v>22</v>
      </c>
      <c r="F2477" s="11" t="b">
        <v>0</v>
      </c>
      <c r="G2477" s="11">
        <v>3448.2579069114599</v>
      </c>
      <c r="H2477" s="11">
        <v>2568.9228253646502</v>
      </c>
      <c r="I2477" s="11">
        <v>1.59659591383757</v>
      </c>
      <c r="J2477" s="12">
        <v>22</v>
      </c>
      <c r="K2477" s="13">
        <v>5.29081703461997E-05</v>
      </c>
      <c r="L2477" s="12">
        <v>2970</v>
      </c>
      <c r="M2477" s="9">
        <v>18.425631411672001</v>
      </c>
      <c r="N2477" s="11">
        <v>2469</v>
      </c>
      <c r="O2477" s="18">
        <v>0.0020176686992358899</v>
      </c>
      <c r="P2477" s="15">
        <v>0.044388711383189575</v>
      </c>
      <c r="Q2477" s="16">
        <v>2476</v>
      </c>
      <c r="R2477" s="11">
        <v>0.05</v>
      </c>
      <c r="S2477" s="11">
        <v>1991</v>
      </c>
    </row>
    <row r="2478" spans="1:19" ht="12.75">
      <c r="A2478" s="9">
        <v>1510</v>
      </c>
      <c r="B2478" s="10" t="s">
        <v>2572</v>
      </c>
      <c r="C2478" s="11">
        <v>42811113</v>
      </c>
      <c r="D2478" s="11" t="s">
        <v>2553</v>
      </c>
      <c r="E2478" s="11" t="s">
        <v>22</v>
      </c>
      <c r="F2478" s="11" t="b">
        <v>0</v>
      </c>
      <c r="G2478" s="11">
        <v>7286.2365663084402</v>
      </c>
      <c r="H2478" s="11">
        <v>7286.2365663084402</v>
      </c>
      <c r="I2478" s="11">
        <v>4.52842546072619</v>
      </c>
      <c r="J2478" s="12">
        <v>49</v>
      </c>
      <c r="K2478" s="9">
        <v>0.000212686730340768</v>
      </c>
      <c r="L2478" s="12">
        <v>347</v>
      </c>
      <c r="M2478" s="9">
        <v>6.3725014126685098</v>
      </c>
      <c r="N2478" s="11">
        <v>2702</v>
      </c>
      <c r="O2478" s="18">
        <v>0.0020136078205563899</v>
      </c>
      <c r="P2478" s="15">
        <v>0.098666783207263103</v>
      </c>
      <c r="Q2478" s="16">
        <v>2477</v>
      </c>
      <c r="R2478" s="11">
        <v>46.29</v>
      </c>
      <c r="S2478" s="11">
        <v>143</v>
      </c>
    </row>
    <row r="2479" spans="1:19" ht="12.75">
      <c r="A2479" s="9">
        <v>1572</v>
      </c>
      <c r="B2479" s="10" t="s">
        <v>1240</v>
      </c>
      <c r="C2479" s="11">
        <v>158031101</v>
      </c>
      <c r="D2479" s="11" t="s">
        <v>1241</v>
      </c>
      <c r="E2479" s="11">
        <v>2500</v>
      </c>
      <c r="F2479" s="11" t="b">
        <v>0</v>
      </c>
      <c r="G2479" s="11">
        <v>3521.4170017757501</v>
      </c>
      <c r="H2479" s="11">
        <v>3521.4170017757501</v>
      </c>
      <c r="I2479" s="11">
        <v>2.1885748923404291</v>
      </c>
      <c r="J2479" s="12">
        <v>26</v>
      </c>
      <c r="K2479" s="13">
        <v>4.8352504493847699E-05</v>
      </c>
      <c r="L2479" s="12">
        <v>3083</v>
      </c>
      <c r="M2479" s="9">
        <v>44.8706933259161</v>
      </c>
      <c r="N2479" s="11">
        <v>2248</v>
      </c>
      <c r="O2479" s="18">
        <v>0.0019811356703936999</v>
      </c>
      <c r="P2479" s="15">
        <v>0.0515095274302362</v>
      </c>
      <c r="Q2479" s="16">
        <v>2478</v>
      </c>
      <c r="R2479" s="11">
        <v>0.16</v>
      </c>
      <c r="S2479" s="11">
        <v>1255</v>
      </c>
    </row>
    <row r="2480" spans="1:19" ht="12.75">
      <c r="A2480" s="9">
        <v>808</v>
      </c>
      <c r="B2480" s="10" t="s">
        <v>3205</v>
      </c>
      <c r="C2480" s="11">
        <v>163781701</v>
      </c>
      <c r="D2480" s="11" t="s">
        <v>3206</v>
      </c>
      <c r="E2480" s="11">
        <v>169700</v>
      </c>
      <c r="F2480" s="11" t="b">
        <v>0</v>
      </c>
      <c r="G2480" s="11">
        <v>13421.5221661657</v>
      </c>
      <c r="H2480" s="11">
        <v>13421.5221661657</v>
      </c>
      <c r="I2480" s="11">
        <v>8.3415302462185821</v>
      </c>
      <c r="J2480" s="12">
        <v>63</v>
      </c>
      <c r="K2480" s="13">
        <v>7.40105099375507E-05</v>
      </c>
      <c r="L2480" s="12">
        <v>2357</v>
      </c>
      <c r="M2480" s="9">
        <v>25.345969789794498</v>
      </c>
      <c r="N2480" s="11">
        <v>2387</v>
      </c>
      <c r="O2480" s="18">
        <v>0.0019730327739274599</v>
      </c>
      <c r="P2480" s="15">
        <v>0.12430106475742997</v>
      </c>
      <c r="Q2480" s="16">
        <v>2479</v>
      </c>
      <c r="R2480" s="11"/>
      <c r="S2480" s="11">
        <v>2693</v>
      </c>
    </row>
    <row r="2481" spans="1:19" ht="12.75">
      <c r="A2481" s="9">
        <v>1792</v>
      </c>
      <c r="B2481" s="10" t="s">
        <v>2597</v>
      </c>
      <c r="C2481" s="11">
        <v>13801102</v>
      </c>
      <c r="D2481" s="11" t="s">
        <v>2598</v>
      </c>
      <c r="E2481" s="11" t="s">
        <v>22</v>
      </c>
      <c r="F2481" s="11" t="b">
        <v>0</v>
      </c>
      <c r="G2481" s="11">
        <v>14982.407597809</v>
      </c>
      <c r="H2481" s="11">
        <v>8539.8299840359305</v>
      </c>
      <c r="I2481" s="11">
        <v>5.3075388340807521</v>
      </c>
      <c r="J2481" s="12">
        <v>130</v>
      </c>
      <c r="K2481" s="13">
        <v>9.08852197108711E-05</v>
      </c>
      <c r="L2481" s="12">
        <v>1886</v>
      </c>
      <c r="M2481" s="9">
        <v>25.775417707761001</v>
      </c>
      <c r="N2481" s="11">
        <v>2384</v>
      </c>
      <c r="O2481" s="18">
        <v>0.0019722306594192902</v>
      </c>
      <c r="P2481" s="15">
        <v>0.25638998572450772</v>
      </c>
      <c r="Q2481" s="16">
        <v>2480</v>
      </c>
      <c r="R2481" s="11">
        <v>0.62</v>
      </c>
      <c r="S2481" s="11">
        <v>843</v>
      </c>
    </row>
    <row r="2482" spans="1:19" ht="12.75">
      <c r="A2482" s="9">
        <v>6608</v>
      </c>
      <c r="B2482" s="10" t="s">
        <v>1475</v>
      </c>
      <c r="C2482" s="11">
        <v>42851121</v>
      </c>
      <c r="D2482" s="11" t="s">
        <v>1474</v>
      </c>
      <c r="E2482" s="11">
        <v>134</v>
      </c>
      <c r="F2482" s="11" t="b">
        <v>0</v>
      </c>
      <c r="G2482" s="11">
        <v>13416.4815688294</v>
      </c>
      <c r="H2482" s="11">
        <v>13272.540894527699</v>
      </c>
      <c r="I2482" s="11">
        <v>8.2489377840445623</v>
      </c>
      <c r="J2482" s="12">
        <v>99</v>
      </c>
      <c r="K2482" s="13">
        <v>9.5753838843048601E-05</v>
      </c>
      <c r="L2482" s="12">
        <v>1735</v>
      </c>
      <c r="M2482" s="9">
        <v>24.545285904188699</v>
      </c>
      <c r="N2482" s="11">
        <v>2393</v>
      </c>
      <c r="O2482" s="18">
        <v>0.0019671301572968401</v>
      </c>
      <c r="P2482" s="15">
        <v>0.19474588557238717</v>
      </c>
      <c r="Q2482" s="16">
        <v>2481</v>
      </c>
      <c r="R2482" s="11">
        <v>0.04</v>
      </c>
      <c r="S2482" s="11">
        <v>2145</v>
      </c>
    </row>
    <row r="2483" spans="1:19" ht="12.75">
      <c r="A2483" s="9">
        <v>5795</v>
      </c>
      <c r="B2483" s="10" t="s">
        <v>1851</v>
      </c>
      <c r="C2483" s="11">
        <v>152691103</v>
      </c>
      <c r="D2483" s="11" t="s">
        <v>1848</v>
      </c>
      <c r="E2483" s="11">
        <v>995672</v>
      </c>
      <c r="F2483" s="11" t="b">
        <v>0</v>
      </c>
      <c r="G2483" s="11">
        <v>9263.8952506060195</v>
      </c>
      <c r="H2483" s="11">
        <v>5928.6386538030802</v>
      </c>
      <c r="I2483" s="11">
        <v>3.6846728737122936</v>
      </c>
      <c r="J2483" s="12">
        <v>79</v>
      </c>
      <c r="K2483" s="9">
        <v>0.000182578433286604</v>
      </c>
      <c r="L2483" s="12">
        <v>492</v>
      </c>
      <c r="M2483" s="9">
        <v>13.4012668673415</v>
      </c>
      <c r="N2483" s="11">
        <v>2564</v>
      </c>
      <c r="O2483" s="18">
        <v>0.0019604027412550699</v>
      </c>
      <c r="P2483" s="15">
        <v>0.15487181655915053</v>
      </c>
      <c r="Q2483" s="16">
        <v>2482</v>
      </c>
      <c r="R2483" s="11">
        <v>0.08</v>
      </c>
      <c r="S2483" s="11">
        <v>1645</v>
      </c>
    </row>
    <row r="2484" spans="1:19" ht="12.75">
      <c r="A2484" s="9">
        <v>7320</v>
      </c>
      <c r="B2484" s="10" t="s">
        <v>1378</v>
      </c>
      <c r="C2484" s="11">
        <v>13432207</v>
      </c>
      <c r="D2484" s="11" t="s">
        <v>1379</v>
      </c>
      <c r="E2484" s="11">
        <v>99096</v>
      </c>
      <c r="F2484" s="11" t="b">
        <v>0</v>
      </c>
      <c r="G2484" s="11">
        <v>15944.1649762652</v>
      </c>
      <c r="H2484" s="11">
        <v>15895.824396842099</v>
      </c>
      <c r="I2484" s="11">
        <v>9.8793190782113722</v>
      </c>
      <c r="J2484" s="12">
        <v>56</v>
      </c>
      <c r="K2484" s="13">
        <v>9.3840017110447996E-05</v>
      </c>
      <c r="L2484" s="12">
        <v>1796</v>
      </c>
      <c r="M2484" s="9">
        <v>20.997170650497999</v>
      </c>
      <c r="N2484" s="11">
        <v>2437</v>
      </c>
      <c r="O2484" s="18">
        <v>0.0019603222165135701</v>
      </c>
      <c r="P2484" s="15">
        <v>0.10977804412475993</v>
      </c>
      <c r="Q2484" s="16">
        <v>2483</v>
      </c>
      <c r="R2484" s="11">
        <v>0.05</v>
      </c>
      <c r="S2484" s="11">
        <v>2008</v>
      </c>
    </row>
    <row r="2485" spans="1:19" ht="12.75">
      <c r="A2485" s="9">
        <v>1460</v>
      </c>
      <c r="B2485" s="10" t="s">
        <v>3096</v>
      </c>
      <c r="C2485" s="11">
        <v>102831105</v>
      </c>
      <c r="D2485" s="11" t="s">
        <v>3097</v>
      </c>
      <c r="E2485" s="11">
        <v>121988</v>
      </c>
      <c r="F2485" s="11" t="b">
        <v>0</v>
      </c>
      <c r="G2485" s="11">
        <v>11219.171181931901</v>
      </c>
      <c r="H2485" s="11">
        <v>11219.171181931901</v>
      </c>
      <c r="I2485" s="11">
        <v>6.9727602125120578</v>
      </c>
      <c r="J2485" s="12">
        <v>92</v>
      </c>
      <c r="K2485" s="9">
        <v>0.00027094210267735</v>
      </c>
      <c r="L2485" s="12">
        <v>171</v>
      </c>
      <c r="M2485" s="9">
        <v>5.2336123812587703</v>
      </c>
      <c r="N2485" s="11">
        <v>2742</v>
      </c>
      <c r="O2485" s="18">
        <v>0.0019488083132049301</v>
      </c>
      <c r="P2485" s="15">
        <v>0.17929036481485358</v>
      </c>
      <c r="Q2485" s="16">
        <v>2484</v>
      </c>
      <c r="R2485" s="11"/>
      <c r="S2485" s="11">
        <v>2725</v>
      </c>
    </row>
    <row r="2486" spans="1:19" ht="12.75">
      <c r="A2486" s="9">
        <v>223</v>
      </c>
      <c r="B2486" s="10" t="s">
        <v>3606</v>
      </c>
      <c r="C2486" s="11">
        <v>83692104</v>
      </c>
      <c r="D2486" s="11" t="s">
        <v>3602</v>
      </c>
      <c r="E2486" s="11">
        <v>10960</v>
      </c>
      <c r="F2486" s="11" t="b">
        <v>0</v>
      </c>
      <c r="G2486" s="11">
        <v>45089.9596984577</v>
      </c>
      <c r="H2486" s="11">
        <v>30132.538653887099</v>
      </c>
      <c r="I2486" s="11">
        <v>18.727494502105095</v>
      </c>
      <c r="J2486" s="12">
        <v>320</v>
      </c>
      <c r="K2486" s="13">
        <v>9.21088595012926E-05</v>
      </c>
      <c r="L2486" s="12">
        <v>1838</v>
      </c>
      <c r="M2486" s="9">
        <v>18.252933436352698</v>
      </c>
      <c r="N2486" s="11">
        <v>2472</v>
      </c>
      <c r="O2486" s="18">
        <v>0.00194538816987656</v>
      </c>
      <c r="P2486" s="15">
        <v>0.62252421436049921</v>
      </c>
      <c r="Q2486" s="16">
        <v>2485</v>
      </c>
      <c r="R2486" s="11">
        <v>0.12</v>
      </c>
      <c r="S2486" s="11">
        <v>1381</v>
      </c>
    </row>
    <row r="2487" spans="1:19" ht="12.75">
      <c r="A2487" s="9">
        <v>9882</v>
      </c>
      <c r="B2487" s="10" t="s">
        <v>4575</v>
      </c>
      <c r="C2487" s="11">
        <v>102541102</v>
      </c>
      <c r="D2487" s="11" t="s">
        <v>4570</v>
      </c>
      <c r="E2487" s="11">
        <v>453266</v>
      </c>
      <c r="F2487" s="11" t="b">
        <v>1</v>
      </c>
      <c r="G2487" s="11">
        <v>510.150868777825</v>
      </c>
      <c r="H2487" s="11">
        <v>510.150868777825</v>
      </c>
      <c r="I2487" s="11">
        <v>0.31706082584078621</v>
      </c>
      <c r="J2487" s="12">
        <v>5</v>
      </c>
      <c r="K2487" s="13">
        <v>4.8630291712470301E-05</v>
      </c>
      <c r="L2487" s="12">
        <v>3071</v>
      </c>
      <c r="M2487" s="9">
        <v>42.836714840169101</v>
      </c>
      <c r="N2487" s="11">
        <v>2263</v>
      </c>
      <c r="O2487" s="18">
        <v>0.0019312443885115701</v>
      </c>
      <c r="P2487" s="15">
        <v>0.0096562219425578508</v>
      </c>
      <c r="Q2487" s="16">
        <v>2486</v>
      </c>
      <c r="R2487" s="11"/>
      <c r="S2487" s="11">
        <v>3444</v>
      </c>
    </row>
    <row r="2488" spans="1:19" ht="12.75">
      <c r="A2488" s="9">
        <v>2825</v>
      </c>
      <c r="B2488" s="10" t="s">
        <v>1001</v>
      </c>
      <c r="C2488" s="11">
        <v>42271104</v>
      </c>
      <c r="D2488" s="11" t="s">
        <v>999</v>
      </c>
      <c r="E2488" s="11" t="s">
        <v>22</v>
      </c>
      <c r="F2488" s="11" t="b">
        <v>0</v>
      </c>
      <c r="G2488" s="11">
        <v>12268.653898426001</v>
      </c>
      <c r="H2488" s="11">
        <v>7279.3949046190201</v>
      </c>
      <c r="I2488" s="11">
        <v>4.5241733403474331</v>
      </c>
      <c r="J2488" s="12">
        <v>93</v>
      </c>
      <c r="K2488" s="13">
        <v>7.19403274209765E-05</v>
      </c>
      <c r="L2488" s="12">
        <v>2421</v>
      </c>
      <c r="M2488" s="9">
        <v>13.0318871756763</v>
      </c>
      <c r="N2488" s="11">
        <v>2569</v>
      </c>
      <c r="O2488" s="18">
        <v>0.0019106770153163601</v>
      </c>
      <c r="P2488" s="15">
        <v>0.17769296242442148</v>
      </c>
      <c r="Q2488" s="16">
        <v>2487</v>
      </c>
      <c r="R2488" s="11">
        <v>1.20</v>
      </c>
      <c r="S2488" s="11">
        <v>702</v>
      </c>
    </row>
    <row r="2489" spans="1:19" ht="12.75">
      <c r="A2489" s="9">
        <v>9868</v>
      </c>
      <c r="B2489" s="10" t="s">
        <v>4580</v>
      </c>
      <c r="C2489" s="11">
        <v>102541102</v>
      </c>
      <c r="D2489" s="11" t="s">
        <v>4570</v>
      </c>
      <c r="E2489" s="11">
        <v>93418</v>
      </c>
      <c r="F2489" s="11" t="b">
        <v>0</v>
      </c>
      <c r="G2489" s="11">
        <v>4145.9231739104998</v>
      </c>
      <c r="H2489" s="11">
        <v>4145.9231739104998</v>
      </c>
      <c r="I2489" s="11">
        <v>2.5767080011873835</v>
      </c>
      <c r="J2489" s="12">
        <v>23</v>
      </c>
      <c r="K2489" s="13">
        <v>6.4515004851273193E-05</v>
      </c>
      <c r="L2489" s="12">
        <v>2627</v>
      </c>
      <c r="M2489" s="9">
        <v>45.523327610678002</v>
      </c>
      <c r="N2489" s="11">
        <v>2243</v>
      </c>
      <c r="O2489" s="18">
        <v>0.00190379961627701</v>
      </c>
      <c r="P2489" s="15">
        <v>0.043787391174371228</v>
      </c>
      <c r="Q2489" s="16">
        <v>2488</v>
      </c>
      <c r="R2489" s="11">
        <v>0.16</v>
      </c>
      <c r="S2489" s="11">
        <v>1254</v>
      </c>
    </row>
    <row r="2490" spans="1:19" ht="12.75">
      <c r="A2490" s="9">
        <v>7915</v>
      </c>
      <c r="B2490" s="10" t="s">
        <v>2225</v>
      </c>
      <c r="C2490" s="11">
        <v>82021106</v>
      </c>
      <c r="D2490" s="11" t="s">
        <v>2224</v>
      </c>
      <c r="E2490" s="11">
        <v>697500</v>
      </c>
      <c r="F2490" s="11" t="b">
        <v>0</v>
      </c>
      <c r="G2490" s="11">
        <v>10836.647378920599</v>
      </c>
      <c r="H2490" s="11">
        <v>10836.647378920599</v>
      </c>
      <c r="I2490" s="11">
        <v>6.7350201236299556</v>
      </c>
      <c r="J2490" s="12">
        <v>74</v>
      </c>
      <c r="K2490" s="9">
        <v>0.00017367993274780701</v>
      </c>
      <c r="L2490" s="12">
        <v>536</v>
      </c>
      <c r="M2490" s="9">
        <v>8.0975243543192494</v>
      </c>
      <c r="N2490" s="11">
        <v>2667</v>
      </c>
      <c r="O2490" s="18">
        <v>0.0019029435446207301</v>
      </c>
      <c r="P2490" s="15">
        <v>0.14081782230193401</v>
      </c>
      <c r="Q2490" s="16">
        <v>2489</v>
      </c>
      <c r="R2490" s="11"/>
      <c r="S2490" s="11">
        <v>3178</v>
      </c>
    </row>
    <row r="2491" spans="1:19" ht="12.75">
      <c r="A2491" s="9">
        <v>9296</v>
      </c>
      <c r="B2491" s="10" t="s">
        <v>1214</v>
      </c>
      <c r="C2491" s="11">
        <v>43071103</v>
      </c>
      <c r="D2491" s="11" t="s">
        <v>1210</v>
      </c>
      <c r="E2491" s="11">
        <v>835658</v>
      </c>
      <c r="F2491" s="11" t="b">
        <v>1</v>
      </c>
      <c r="G2491" s="11">
        <v>1187.2488531806</v>
      </c>
      <c r="H2491" s="11">
        <v>50.039141804124803</v>
      </c>
      <c r="I2491" s="11">
        <v>0.031099528778200623</v>
      </c>
      <c r="J2491" s="12">
        <v>11</v>
      </c>
      <c r="K2491" s="13">
        <v>7.6552982467216097E-05</v>
      </c>
      <c r="L2491" s="12">
        <v>2292</v>
      </c>
      <c r="M2491" s="9">
        <v>17.363250614563899</v>
      </c>
      <c r="N2491" s="11">
        <v>2494</v>
      </c>
      <c r="O2491" s="18">
        <v>0.00189865065793829</v>
      </c>
      <c r="P2491" s="15">
        <v>0.020885157237321188</v>
      </c>
      <c r="Q2491" s="16">
        <v>2490</v>
      </c>
      <c r="R2491" s="11"/>
      <c r="S2491" s="11">
        <v>3337</v>
      </c>
    </row>
    <row r="2492" spans="1:19" ht="12.75">
      <c r="A2492" s="9">
        <v>6742</v>
      </c>
      <c r="B2492" s="10" t="s">
        <v>73</v>
      </c>
      <c r="C2492" s="11">
        <v>42031125</v>
      </c>
      <c r="D2492" s="11" t="s">
        <v>74</v>
      </c>
      <c r="E2492" s="11">
        <v>1158</v>
      </c>
      <c r="F2492" s="11" t="b">
        <v>0</v>
      </c>
      <c r="G2492" s="11">
        <v>8353.2531254057994</v>
      </c>
      <c r="H2492" s="11">
        <v>3588.3988869251598</v>
      </c>
      <c r="I2492" s="11">
        <v>2.2302044045526164</v>
      </c>
      <c r="J2492" s="12">
        <v>65</v>
      </c>
      <c r="K2492" s="13">
        <v>5.6862709440489799E-05</v>
      </c>
      <c r="L2492" s="12">
        <v>2865</v>
      </c>
      <c r="M2492" s="9">
        <v>5.9151754877717497</v>
      </c>
      <c r="N2492" s="11">
        <v>2715</v>
      </c>
      <c r="O2492" s="18">
        <v>0.00189807074838209</v>
      </c>
      <c r="P2492" s="15">
        <v>0.12337459864483585</v>
      </c>
      <c r="Q2492" s="16">
        <v>2491</v>
      </c>
      <c r="R2492" s="11">
        <v>0.17</v>
      </c>
      <c r="S2492" s="11">
        <v>1241</v>
      </c>
    </row>
    <row r="2493" spans="1:19" ht="12.75">
      <c r="A2493" s="9">
        <v>4000</v>
      </c>
      <c r="B2493" s="10" t="s">
        <v>3565</v>
      </c>
      <c r="C2493" s="11">
        <v>43321101</v>
      </c>
      <c r="D2493" s="11" t="s">
        <v>3563</v>
      </c>
      <c r="E2493" s="11">
        <v>576</v>
      </c>
      <c r="F2493" s="11" t="b">
        <v>0</v>
      </c>
      <c r="G2493" s="11">
        <v>13079.425483249701</v>
      </c>
      <c r="H2493" s="11">
        <v>1582.55922629206</v>
      </c>
      <c r="I2493" s="11">
        <v>0.98356695232570535</v>
      </c>
      <c r="J2493" s="12">
        <v>116</v>
      </c>
      <c r="K2493" s="9">
        <v>0.00012307973468167501</v>
      </c>
      <c r="L2493" s="12">
        <v>1132</v>
      </c>
      <c r="M2493" s="9">
        <v>17.548817003877001</v>
      </c>
      <c r="N2493" s="11">
        <v>2490</v>
      </c>
      <c r="O2493" s="18">
        <v>0.00186360083581402</v>
      </c>
      <c r="P2493" s="15">
        <v>0.21617769695442632</v>
      </c>
      <c r="Q2493" s="16">
        <v>2492</v>
      </c>
      <c r="R2493" s="11">
        <v>0.15</v>
      </c>
      <c r="S2493" s="11">
        <v>1287</v>
      </c>
    </row>
    <row r="2494" spans="1:19" ht="12.75">
      <c r="A2494" s="9">
        <v>4995</v>
      </c>
      <c r="B2494" s="10" t="s">
        <v>4136</v>
      </c>
      <c r="C2494" s="11">
        <v>182052102</v>
      </c>
      <c r="D2494" s="11" t="s">
        <v>4134</v>
      </c>
      <c r="E2494" s="11">
        <v>7008</v>
      </c>
      <c r="F2494" s="11" t="b">
        <v>0</v>
      </c>
      <c r="G2494" s="11">
        <v>29112.578789122901</v>
      </c>
      <c r="H2494" s="11">
        <v>8088.7008394747299</v>
      </c>
      <c r="I2494" s="11">
        <v>5.0271602482751581</v>
      </c>
      <c r="J2494" s="12">
        <v>122</v>
      </c>
      <c r="K2494" s="13">
        <v>2.17495243338712E-05</v>
      </c>
      <c r="L2494" s="12">
        <v>3523</v>
      </c>
      <c r="M2494" s="9">
        <v>36.263916670835798</v>
      </c>
      <c r="N2494" s="11">
        <v>2302</v>
      </c>
      <c r="O2494" s="18">
        <v>0.0018473219632968499</v>
      </c>
      <c r="P2494" s="15">
        <v>0.2253732795222157</v>
      </c>
      <c r="Q2494" s="16">
        <v>2493</v>
      </c>
      <c r="R2494" s="11">
        <v>0.03</v>
      </c>
      <c r="S2494" s="11">
        <v>2381</v>
      </c>
    </row>
    <row r="2495" spans="1:19" ht="12.75">
      <c r="A2495" s="9">
        <v>6887</v>
      </c>
      <c r="B2495" s="10" t="s">
        <v>1817</v>
      </c>
      <c r="C2495" s="11">
        <v>182291102</v>
      </c>
      <c r="D2495" s="11" t="s">
        <v>1815</v>
      </c>
      <c r="E2495" s="11">
        <v>648928</v>
      </c>
      <c r="F2495" s="11" t="b">
        <v>0</v>
      </c>
      <c r="G2495" s="11">
        <v>7727.8742908115701</v>
      </c>
      <c r="H2495" s="11">
        <v>6359.2353280759999</v>
      </c>
      <c r="I2495" s="11">
        <v>3.9522904462871349</v>
      </c>
      <c r="J2495" s="12">
        <v>44</v>
      </c>
      <c r="K2495" s="13">
        <v>6.1330504290391303E-05</v>
      </c>
      <c r="L2495" s="12">
        <v>2741</v>
      </c>
      <c r="M2495" s="9">
        <v>57.704164299868197</v>
      </c>
      <c r="N2495" s="11">
        <v>2168</v>
      </c>
      <c r="O2495" s="18">
        <v>0.0018436945621581799</v>
      </c>
      <c r="P2495" s="15">
        <v>0.081122560734959923</v>
      </c>
      <c r="Q2495" s="16">
        <v>2494</v>
      </c>
      <c r="R2495" s="11">
        <v>0.04</v>
      </c>
      <c r="S2495" s="11">
        <v>2170</v>
      </c>
    </row>
    <row r="2496" spans="1:19" ht="12.75">
      <c r="A2496" s="9">
        <v>9513</v>
      </c>
      <c r="B2496" s="10" t="s">
        <v>1696</v>
      </c>
      <c r="C2496" s="11">
        <v>83192101</v>
      </c>
      <c r="D2496" s="11" t="s">
        <v>1690</v>
      </c>
      <c r="E2496" s="11">
        <v>535998</v>
      </c>
      <c r="F2496" s="11" t="b">
        <v>0</v>
      </c>
      <c r="G2496" s="11">
        <v>7941.4497611881197</v>
      </c>
      <c r="H2496" s="11">
        <v>7140.4635294587897</v>
      </c>
      <c r="I2496" s="11">
        <v>4.4378269294336787</v>
      </c>
      <c r="J2496" s="12">
        <v>43</v>
      </c>
      <c r="K2496" s="9">
        <v>0.00012357481471046201</v>
      </c>
      <c r="L2496" s="12">
        <v>1129</v>
      </c>
      <c r="M2496" s="9">
        <v>19.4088061184585</v>
      </c>
      <c r="N2496" s="11">
        <v>2455</v>
      </c>
      <c r="O2496" s="18">
        <v>0.00184135528668928</v>
      </c>
      <c r="P2496" s="15">
        <v>0.079178277327639046</v>
      </c>
      <c r="Q2496" s="16">
        <v>2495</v>
      </c>
      <c r="R2496" s="11"/>
      <c r="S2496" s="11">
        <v>3367</v>
      </c>
    </row>
    <row r="2497" spans="1:19" ht="12.75">
      <c r="A2497" s="9">
        <v>2632</v>
      </c>
      <c r="B2497" s="10" t="s">
        <v>116</v>
      </c>
      <c r="C2497" s="11">
        <v>153661104</v>
      </c>
      <c r="D2497" s="11" t="s">
        <v>114</v>
      </c>
      <c r="E2497" s="11">
        <v>12947</v>
      </c>
      <c r="F2497" s="11" t="b">
        <v>0</v>
      </c>
      <c r="G2497" s="11">
        <v>5709.2465457927301</v>
      </c>
      <c r="H2497" s="11">
        <v>5709.2465457927301</v>
      </c>
      <c r="I2497" s="11">
        <v>3.5483197922888317</v>
      </c>
      <c r="J2497" s="12">
        <v>49</v>
      </c>
      <c r="K2497" s="9">
        <v>0.000105620558538155</v>
      </c>
      <c r="L2497" s="12">
        <v>1503</v>
      </c>
      <c r="M2497" s="9">
        <v>18.014986744026</v>
      </c>
      <c r="N2497" s="11">
        <v>2480</v>
      </c>
      <c r="O2497" s="18">
        <v>0.0018387655062210399</v>
      </c>
      <c r="P2497" s="15">
        <v>0.09009950980483096</v>
      </c>
      <c r="Q2497" s="16">
        <v>2496</v>
      </c>
      <c r="R2497" s="11">
        <v>10.69</v>
      </c>
      <c r="S2497" s="11">
        <v>395</v>
      </c>
    </row>
    <row r="2498" spans="1:19" ht="12.75">
      <c r="A2498" s="9">
        <v>7783</v>
      </c>
      <c r="B2498" s="10" t="s">
        <v>2468</v>
      </c>
      <c r="C2498" s="11">
        <v>42091102</v>
      </c>
      <c r="D2498" s="11" t="s">
        <v>2460</v>
      </c>
      <c r="E2498" s="11">
        <v>57840</v>
      </c>
      <c r="F2498" s="11" t="b">
        <v>0</v>
      </c>
      <c r="G2498" s="11">
        <v>4238.9330689785902</v>
      </c>
      <c r="H2498" s="11">
        <v>4238.9330689785902</v>
      </c>
      <c r="I2498" s="11">
        <v>2.6345140267113676</v>
      </c>
      <c r="J2498" s="12">
        <v>29</v>
      </c>
      <c r="K2498" s="9">
        <v>0.00029837344482075401</v>
      </c>
      <c r="L2498" s="12">
        <v>131</v>
      </c>
      <c r="M2498" s="9">
        <v>7.4430277723976204</v>
      </c>
      <c r="N2498" s="11">
        <v>2678</v>
      </c>
      <c r="O2498" s="18">
        <v>0.0018331246337015899</v>
      </c>
      <c r="P2498" s="15">
        <v>0.053160614377346108</v>
      </c>
      <c r="Q2498" s="16">
        <v>2497</v>
      </c>
      <c r="R2498" s="11">
        <v>0.36</v>
      </c>
      <c r="S2498" s="11">
        <v>971</v>
      </c>
    </row>
    <row r="2499" spans="1:19" ht="12.75">
      <c r="A2499" s="9">
        <v>26</v>
      </c>
      <c r="B2499" s="10" t="s">
        <v>4314</v>
      </c>
      <c r="C2499" s="11">
        <v>14662103</v>
      </c>
      <c r="D2499" s="11" t="s">
        <v>4313</v>
      </c>
      <c r="E2499" s="11" t="s">
        <v>22</v>
      </c>
      <c r="F2499" s="11" t="b">
        <v>1</v>
      </c>
      <c r="G2499" s="11">
        <v>28346.007709377402</v>
      </c>
      <c r="H2499" s="11">
        <v>787.86230400835802</v>
      </c>
      <c r="I2499" s="11">
        <v>0.48965960472862524</v>
      </c>
      <c r="J2499" s="12">
        <v>259</v>
      </c>
      <c r="K2499" s="13">
        <v>8.1626902002472504E-05</v>
      </c>
      <c r="L2499" s="12">
        <v>2165</v>
      </c>
      <c r="M2499" s="9">
        <v>14.039259841679799</v>
      </c>
      <c r="N2499" s="11">
        <v>2549</v>
      </c>
      <c r="O2499" s="18">
        <v>0.0018283361223964099</v>
      </c>
      <c r="P2499" s="15">
        <v>0.47353905570067018</v>
      </c>
      <c r="Q2499" s="16">
        <v>2498</v>
      </c>
      <c r="R2499" s="11">
        <v>0.05</v>
      </c>
      <c r="S2499" s="11">
        <v>1935</v>
      </c>
    </row>
    <row r="2500" spans="1:19" ht="12.75">
      <c r="A2500" s="9">
        <v>8978</v>
      </c>
      <c r="B2500" s="10" t="s">
        <v>380</v>
      </c>
      <c r="C2500" s="11">
        <v>43081101</v>
      </c>
      <c r="D2500" s="11" t="s">
        <v>368</v>
      </c>
      <c r="E2500" s="11">
        <v>954</v>
      </c>
      <c r="F2500" s="11" t="b">
        <v>0</v>
      </c>
      <c r="G2500" s="11">
        <v>13095.059150621701</v>
      </c>
      <c r="H2500" s="11">
        <v>12372.699042807501</v>
      </c>
      <c r="I2500" s="11">
        <v>7.6896824380407089</v>
      </c>
      <c r="J2500" s="12">
        <v>78</v>
      </c>
      <c r="K2500" s="13">
        <v>9.4465166442275297E-05</v>
      </c>
      <c r="L2500" s="12">
        <v>1782</v>
      </c>
      <c r="M2500" s="9">
        <v>22.590768904566101</v>
      </c>
      <c r="N2500" s="11">
        <v>2415</v>
      </c>
      <c r="O2500" s="18">
        <v>0.00182435701700083</v>
      </c>
      <c r="P2500" s="15">
        <v>0.14229984732606474</v>
      </c>
      <c r="Q2500" s="16">
        <v>2499</v>
      </c>
      <c r="R2500" s="11">
        <v>0.05</v>
      </c>
      <c r="S2500" s="11">
        <v>1972</v>
      </c>
    </row>
    <row r="2501" spans="1:19" ht="12.75">
      <c r="A2501" s="9">
        <v>85</v>
      </c>
      <c r="B2501" s="10" t="s">
        <v>1760</v>
      </c>
      <c r="C2501" s="11">
        <v>152241101</v>
      </c>
      <c r="D2501" s="11" t="s">
        <v>1761</v>
      </c>
      <c r="E2501" s="11">
        <v>1704</v>
      </c>
      <c r="F2501" s="11" t="b">
        <v>0</v>
      </c>
      <c r="G2501" s="11">
        <v>21239.391650775098</v>
      </c>
      <c r="H2501" s="11">
        <v>21231.818487019202</v>
      </c>
      <c r="I2501" s="11">
        <v>13.195660961478684</v>
      </c>
      <c r="J2501" s="12">
        <v>160</v>
      </c>
      <c r="K2501" s="9">
        <v>0.00012962090899009101</v>
      </c>
      <c r="L2501" s="12">
        <v>1014</v>
      </c>
      <c r="M2501" s="9">
        <v>19.378632352244502</v>
      </c>
      <c r="N2501" s="11">
        <v>2457</v>
      </c>
      <c r="O2501" s="18">
        <v>0.00182301884239781</v>
      </c>
      <c r="P2501" s="15">
        <v>0.29168301478364961</v>
      </c>
      <c r="Q2501" s="16">
        <v>2500</v>
      </c>
      <c r="R2501" s="11">
        <v>0.18</v>
      </c>
      <c r="S2501" s="11">
        <v>1207</v>
      </c>
    </row>
    <row r="2502" spans="1:19" ht="12.75">
      <c r="A2502" s="9">
        <v>2388</v>
      </c>
      <c r="B2502" s="10" t="s">
        <v>661</v>
      </c>
      <c r="C2502" s="11">
        <v>83622105</v>
      </c>
      <c r="D2502" s="11" t="s">
        <v>645</v>
      </c>
      <c r="E2502" s="11">
        <v>9031</v>
      </c>
      <c r="F2502" s="11" t="b">
        <v>0</v>
      </c>
      <c r="G2502" s="11">
        <v>1741.4201266949101</v>
      </c>
      <c r="H2502" s="11">
        <v>1741.4201266949101</v>
      </c>
      <c r="I2502" s="11">
        <v>1.0822996436885706</v>
      </c>
      <c r="J2502" s="12">
        <v>17</v>
      </c>
      <c r="K2502" s="9">
        <v>0.00019852629938053201</v>
      </c>
      <c r="L2502" s="12">
        <v>401</v>
      </c>
      <c r="M2502" s="9">
        <v>5.6598754309716801</v>
      </c>
      <c r="N2502" s="11">
        <v>2722</v>
      </c>
      <c r="O2502" s="18">
        <v>0.0018195226965557699</v>
      </c>
      <c r="P2502" s="15">
        <v>0.030931885841448088</v>
      </c>
      <c r="Q2502" s="16">
        <v>2501</v>
      </c>
      <c r="R2502" s="11">
        <v>26.99</v>
      </c>
      <c r="S2502" s="11">
        <v>262</v>
      </c>
    </row>
    <row r="2503" spans="1:19" ht="12.75">
      <c r="A2503" s="9">
        <v>2038</v>
      </c>
      <c r="B2503" s="10" t="s">
        <v>2606</v>
      </c>
      <c r="C2503" s="11">
        <v>13801104</v>
      </c>
      <c r="D2503" s="11" t="s">
        <v>2605</v>
      </c>
      <c r="E2503" s="11" t="s">
        <v>22</v>
      </c>
      <c r="F2503" s="11" t="b">
        <v>0</v>
      </c>
      <c r="G2503" s="11">
        <v>25157.692285708901</v>
      </c>
      <c r="H2503" s="11">
        <v>15741.034417058199</v>
      </c>
      <c r="I2503" s="11">
        <v>9.7831164804587942</v>
      </c>
      <c r="J2503" s="12">
        <v>214</v>
      </c>
      <c r="K2503" s="13">
        <v>7.9295296778990196E-05</v>
      </c>
      <c r="L2503" s="12">
        <v>2226</v>
      </c>
      <c r="M2503" s="9">
        <v>25.8955930917637</v>
      </c>
      <c r="N2503" s="11">
        <v>2379</v>
      </c>
      <c r="O2503" s="18">
        <v>0.00181176834220853</v>
      </c>
      <c r="P2503" s="15">
        <v>0.3877184252326254</v>
      </c>
      <c r="Q2503" s="16">
        <v>2502</v>
      </c>
      <c r="R2503" s="11">
        <v>0.19</v>
      </c>
      <c r="S2503" s="11">
        <v>1192</v>
      </c>
    </row>
    <row r="2504" spans="1:19" ht="12.75">
      <c r="A2504" s="9">
        <v>6140</v>
      </c>
      <c r="B2504" s="10" t="s">
        <v>2913</v>
      </c>
      <c r="C2504" s="11">
        <v>182601106</v>
      </c>
      <c r="D2504" s="11" t="s">
        <v>2912</v>
      </c>
      <c r="E2504" s="11" t="s">
        <v>2914</v>
      </c>
      <c r="F2504" s="11" t="b">
        <v>0</v>
      </c>
      <c r="G2504" s="11">
        <v>14462.1375552764</v>
      </c>
      <c r="H2504" s="11">
        <v>1958.2873463865201</v>
      </c>
      <c r="I2504" s="11">
        <v>1.2170834968219515</v>
      </c>
      <c r="J2504" s="12">
        <v>99</v>
      </c>
      <c r="K2504" s="13">
        <v>2.09314369286779E-05</v>
      </c>
      <c r="L2504" s="12">
        <v>3535</v>
      </c>
      <c r="M2504" s="9">
        <v>31.905807894814401</v>
      </c>
      <c r="N2504" s="11">
        <v>2328</v>
      </c>
      <c r="O2504" s="18">
        <v>0.00180531882940328</v>
      </c>
      <c r="P2504" s="15">
        <v>0.17872656411092472</v>
      </c>
      <c r="Q2504" s="16">
        <v>2503</v>
      </c>
      <c r="R2504" s="11">
        <v>0.03</v>
      </c>
      <c r="S2504" s="11">
        <v>2284</v>
      </c>
    </row>
    <row r="2505" spans="1:19" ht="12.75">
      <c r="A2505" s="9">
        <v>9346</v>
      </c>
      <c r="B2505" s="10" t="s">
        <v>2142</v>
      </c>
      <c r="C2505" s="11">
        <v>182371111</v>
      </c>
      <c r="D2505" s="11" t="s">
        <v>2138</v>
      </c>
      <c r="E2505" s="11">
        <v>6421</v>
      </c>
      <c r="F2505" s="11" t="b">
        <v>0</v>
      </c>
      <c r="G2505" s="11">
        <v>2777.3682492090002</v>
      </c>
      <c r="H2505" s="11">
        <v>2777.3682492090002</v>
      </c>
      <c r="I2505" s="11">
        <v>1.726145586829708</v>
      </c>
      <c r="J2505" s="12">
        <v>20</v>
      </c>
      <c r="K2505" s="13">
        <v>5.7664634368848001E-05</v>
      </c>
      <c r="L2505" s="12">
        <v>2846</v>
      </c>
      <c r="M2505" s="9">
        <v>26.200416763021199</v>
      </c>
      <c r="N2505" s="11">
        <v>2374</v>
      </c>
      <c r="O2505" s="18">
        <v>0.0018044410515489001</v>
      </c>
      <c r="P2505" s="15">
        <v>0.036088821030978005</v>
      </c>
      <c r="Q2505" s="16">
        <v>2504</v>
      </c>
      <c r="R2505" s="11">
        <v>0.14000000000000001</v>
      </c>
      <c r="S2505" s="11">
        <v>1307</v>
      </c>
    </row>
    <row r="2506" spans="1:19" ht="12.75">
      <c r="A2506" s="9">
        <v>680</v>
      </c>
      <c r="B2506" s="10" t="s">
        <v>672</v>
      </c>
      <c r="C2506" s="11">
        <v>83622106</v>
      </c>
      <c r="D2506" s="11" t="s">
        <v>667</v>
      </c>
      <c r="E2506" s="11">
        <v>12760</v>
      </c>
      <c r="F2506" s="11" t="b">
        <v>0</v>
      </c>
      <c r="G2506" s="11">
        <v>42462.395387728197</v>
      </c>
      <c r="H2506" s="11">
        <v>42462.395387728197</v>
      </c>
      <c r="I2506" s="11">
        <v>26.390550272049843</v>
      </c>
      <c r="J2506" s="12">
        <v>299</v>
      </c>
      <c r="K2506" s="9">
        <v>0.00019593935782582399</v>
      </c>
      <c r="L2506" s="12">
        <v>413</v>
      </c>
      <c r="M2506" s="9">
        <v>10.560403178792001</v>
      </c>
      <c r="N2506" s="11">
        <v>2618</v>
      </c>
      <c r="O2506" s="18">
        <v>0.0017903424384577099</v>
      </c>
      <c r="P2506" s="15">
        <v>0.53531238909885526</v>
      </c>
      <c r="Q2506" s="16">
        <v>2505</v>
      </c>
      <c r="R2506" s="11">
        <v>1.92</v>
      </c>
      <c r="S2506" s="11">
        <v>630</v>
      </c>
    </row>
    <row r="2507" spans="1:19" ht="12.75">
      <c r="A2507" s="9">
        <v>1725</v>
      </c>
      <c r="B2507" s="10" t="s">
        <v>396</v>
      </c>
      <c r="C2507" s="11">
        <v>42261101</v>
      </c>
      <c r="D2507" s="11" t="s">
        <v>388</v>
      </c>
      <c r="E2507" s="11" t="s">
        <v>22</v>
      </c>
      <c r="F2507" s="11" t="b">
        <v>0</v>
      </c>
      <c r="G2507" s="11">
        <v>3500.02298516274</v>
      </c>
      <c r="H2507" s="11">
        <v>3442.3440920092899</v>
      </c>
      <c r="I2507" s="11">
        <v>2.1394307594837101</v>
      </c>
      <c r="J2507" s="12">
        <v>26</v>
      </c>
      <c r="K2507" s="9">
        <v>0.000120241225833804</v>
      </c>
      <c r="L2507" s="12">
        <v>1181</v>
      </c>
      <c r="M2507" s="9">
        <v>17.431053351037701</v>
      </c>
      <c r="N2507" s="11">
        <v>2492</v>
      </c>
      <c r="O2507" s="18">
        <v>0.0017811410046823799</v>
      </c>
      <c r="P2507" s="15">
        <v>0.04630966612174188</v>
      </c>
      <c r="Q2507" s="16">
        <v>2506</v>
      </c>
      <c r="R2507" s="11">
        <v>0.23</v>
      </c>
      <c r="S2507" s="11">
        <v>1119</v>
      </c>
    </row>
    <row r="2508" spans="1:19" ht="12.75">
      <c r="A2508" s="9">
        <v>1486</v>
      </c>
      <c r="B2508" s="10" t="s">
        <v>300</v>
      </c>
      <c r="C2508" s="11">
        <v>83041101</v>
      </c>
      <c r="D2508" s="11" t="s">
        <v>299</v>
      </c>
      <c r="E2508" s="11" t="s">
        <v>301</v>
      </c>
      <c r="F2508" s="11" t="b">
        <v>0</v>
      </c>
      <c r="G2508" s="11">
        <v>13568.3760643972</v>
      </c>
      <c r="H2508" s="11">
        <v>13568.3760643972</v>
      </c>
      <c r="I2508" s="11">
        <v>8.4328005372263526</v>
      </c>
      <c r="J2508" s="12">
        <v>101</v>
      </c>
      <c r="K2508" s="9">
        <v>0.00030613092516576501</v>
      </c>
      <c r="L2508" s="12">
        <v>124</v>
      </c>
      <c r="M2508" s="9">
        <v>6.1859914878573798</v>
      </c>
      <c r="N2508" s="11">
        <v>2709</v>
      </c>
      <c r="O2508" s="18">
        <v>0.00176813509559059</v>
      </c>
      <c r="P2508" s="15">
        <v>0.1785816446546496</v>
      </c>
      <c r="Q2508" s="16">
        <v>2507</v>
      </c>
      <c r="R2508" s="11">
        <v>25.42</v>
      </c>
      <c r="S2508" s="11">
        <v>271</v>
      </c>
    </row>
    <row r="2509" spans="1:19" ht="12.75">
      <c r="A2509" s="9">
        <v>8439</v>
      </c>
      <c r="B2509" s="10" t="s">
        <v>2773</v>
      </c>
      <c r="C2509" s="11">
        <v>254421103</v>
      </c>
      <c r="D2509" s="11" t="s">
        <v>2772</v>
      </c>
      <c r="E2509" s="11">
        <v>10190</v>
      </c>
      <c r="F2509" s="11" t="b">
        <v>0</v>
      </c>
      <c r="G2509" s="11">
        <v>13591.0884171087</v>
      </c>
      <c r="H2509" s="11">
        <v>13591.0884171087</v>
      </c>
      <c r="I2509" s="11">
        <v>8.446916356189373</v>
      </c>
      <c r="J2509" s="12">
        <v>61</v>
      </c>
      <c r="K2509" s="13">
        <v>6.3641520803988297E-05</v>
      </c>
      <c r="L2509" s="12">
        <v>2659</v>
      </c>
      <c r="M2509" s="9">
        <v>28.503908318210701</v>
      </c>
      <c r="N2509" s="11">
        <v>2355</v>
      </c>
      <c r="O2509" s="18">
        <v>0.00175825125901874</v>
      </c>
      <c r="P2509" s="15">
        <v>0.10725332680014314</v>
      </c>
      <c r="Q2509" s="16">
        <v>2508</v>
      </c>
      <c r="R2509" s="11">
        <v>52.84</v>
      </c>
      <c r="S2509" s="11">
        <v>111</v>
      </c>
    </row>
    <row r="2510" spans="1:19" ht="12.75">
      <c r="A2510" s="9">
        <v>10411</v>
      </c>
      <c r="B2510" s="10" t="s">
        <v>525</v>
      </c>
      <c r="C2510" s="11">
        <v>103311102</v>
      </c>
      <c r="D2510" s="11" t="s">
        <v>526</v>
      </c>
      <c r="E2510" s="11">
        <v>272636</v>
      </c>
      <c r="F2510" s="11" t="b">
        <v>1</v>
      </c>
      <c r="G2510" s="11">
        <v>431.36814616212001</v>
      </c>
      <c r="H2510" s="11">
        <v>431.36814616212001</v>
      </c>
      <c r="I2510" s="11">
        <v>0.26809704547055313</v>
      </c>
      <c r="J2510" s="12">
        <v>5</v>
      </c>
      <c r="K2510" s="13">
        <v>2.8513687175291099E-05</v>
      </c>
      <c r="L2510" s="12">
        <v>3445</v>
      </c>
      <c r="M2510" s="9">
        <v>33.4034191745424</v>
      </c>
      <c r="N2510" s="11">
        <v>2316</v>
      </c>
      <c r="O2510" s="18">
        <v>0.00175416040018011</v>
      </c>
      <c r="P2510" s="15">
        <v>0.0087708020009005499</v>
      </c>
      <c r="Q2510" s="16">
        <v>2509</v>
      </c>
      <c r="R2510" s="11"/>
      <c r="S2510" s="11">
        <v>3545</v>
      </c>
    </row>
    <row r="2511" spans="1:19" ht="12.75">
      <c r="A2511" s="9">
        <v>9794</v>
      </c>
      <c r="B2511" s="10" t="s">
        <v>4160</v>
      </c>
      <c r="C2511" s="11">
        <v>42721106</v>
      </c>
      <c r="D2511" s="11" t="s">
        <v>4159</v>
      </c>
      <c r="E2511" s="11">
        <v>510055</v>
      </c>
      <c r="F2511" s="11" t="b">
        <v>1</v>
      </c>
      <c r="G2511" s="11">
        <v>1976.5066560620201</v>
      </c>
      <c r="H2511" s="11">
        <v>817.62032203804301</v>
      </c>
      <c r="I2511" s="11">
        <v>0.50815433314980918</v>
      </c>
      <c r="J2511" s="12">
        <v>11</v>
      </c>
      <c r="K2511" s="13">
        <v>5.9312900803989598E-05</v>
      </c>
      <c r="L2511" s="12">
        <v>2794</v>
      </c>
      <c r="M2511" s="9">
        <v>33.150650134504197</v>
      </c>
      <c r="N2511" s="11">
        <v>2320</v>
      </c>
      <c r="O2511" s="18">
        <v>0.0017488638016691801</v>
      </c>
      <c r="P2511" s="15">
        <v>0.01923750181836098</v>
      </c>
      <c r="Q2511" s="16">
        <v>2510</v>
      </c>
      <c r="R2511" s="11"/>
      <c r="S2511" s="11">
        <v>3426</v>
      </c>
    </row>
    <row r="2512" spans="1:19" ht="12.75">
      <c r="A2512" s="9">
        <v>1870</v>
      </c>
      <c r="B2512" s="10" t="s">
        <v>4350</v>
      </c>
      <c r="C2512" s="11">
        <v>183052110</v>
      </c>
      <c r="D2512" s="11" t="s">
        <v>4351</v>
      </c>
      <c r="E2512" s="11">
        <v>307832</v>
      </c>
      <c r="F2512" s="11" t="b">
        <v>0</v>
      </c>
      <c r="G2512" s="11">
        <v>22986.440969404</v>
      </c>
      <c r="H2512" s="11">
        <v>2614.1135843624202</v>
      </c>
      <c r="I2512" s="11">
        <v>1.6246821531152393</v>
      </c>
      <c r="J2512" s="12">
        <v>133</v>
      </c>
      <c r="K2512" s="13">
        <v>5.4141593444691902E-05</v>
      </c>
      <c r="L2512" s="12">
        <v>2940</v>
      </c>
      <c r="M2512" s="9">
        <v>52.299570890577598</v>
      </c>
      <c r="N2512" s="11">
        <v>2199</v>
      </c>
      <c r="O2512" s="18">
        <v>0.0017437682694500501</v>
      </c>
      <c r="P2512" s="15">
        <v>0.23192117983685667</v>
      </c>
      <c r="Q2512" s="16">
        <v>2511</v>
      </c>
      <c r="R2512" s="11"/>
      <c r="S2512" s="11">
        <v>2750</v>
      </c>
    </row>
    <row r="2513" spans="1:19" ht="12.75">
      <c r="A2513" s="9">
        <v>4149</v>
      </c>
      <c r="B2513" s="10" t="s">
        <v>1326</v>
      </c>
      <c r="C2513" s="11">
        <v>152762102</v>
      </c>
      <c r="D2513" s="11" t="s">
        <v>1327</v>
      </c>
      <c r="E2513" s="11">
        <v>19542</v>
      </c>
      <c r="F2513" s="11" t="b">
        <v>0</v>
      </c>
      <c r="G2513" s="11">
        <v>15319.577414302599</v>
      </c>
      <c r="H2513" s="11">
        <v>15319.577414302599</v>
      </c>
      <c r="I2513" s="11">
        <v>9.5211792506541943</v>
      </c>
      <c r="J2513" s="12">
        <v>111</v>
      </c>
      <c r="K2513" s="9">
        <v>0.00024603441209995801</v>
      </c>
      <c r="L2513" s="12">
        <v>231</v>
      </c>
      <c r="M2513" s="9">
        <v>13.9870601717853</v>
      </c>
      <c r="N2513" s="11">
        <v>2550</v>
      </c>
      <c r="O2513" s="18">
        <v>0.00173738283329041</v>
      </c>
      <c r="P2513" s="15">
        <v>0.1928494944952355</v>
      </c>
      <c r="Q2513" s="16">
        <v>2512</v>
      </c>
      <c r="R2513" s="11">
        <v>87.42</v>
      </c>
      <c r="S2513" s="11">
        <v>37</v>
      </c>
    </row>
    <row r="2514" spans="1:19" ht="12.75">
      <c r="A2514" s="9">
        <v>5394</v>
      </c>
      <c r="B2514" s="10" t="s">
        <v>457</v>
      </c>
      <c r="C2514" s="11">
        <v>152481105</v>
      </c>
      <c r="D2514" s="11" t="s">
        <v>456</v>
      </c>
      <c r="E2514" s="11">
        <v>2100</v>
      </c>
      <c r="F2514" s="11" t="b">
        <v>0</v>
      </c>
      <c r="G2514" s="11">
        <v>6391.6671975847303</v>
      </c>
      <c r="H2514" s="11">
        <v>6391.6671975847303</v>
      </c>
      <c r="I2514" s="11">
        <v>3.9724469842043071</v>
      </c>
      <c r="J2514" s="12">
        <v>47</v>
      </c>
      <c r="K2514" s="9">
        <v>0.000139660827234694</v>
      </c>
      <c r="L2514" s="12">
        <v>875</v>
      </c>
      <c r="M2514" s="9">
        <v>17.258804734638499</v>
      </c>
      <c r="N2514" s="11">
        <v>2498</v>
      </c>
      <c r="O2514" s="18">
        <v>0.0017366190545781599</v>
      </c>
      <c r="P2514" s="15">
        <v>0.08162109556517351</v>
      </c>
      <c r="Q2514" s="16">
        <v>2513</v>
      </c>
      <c r="R2514" s="11">
        <v>19.60</v>
      </c>
      <c r="S2514" s="11">
        <v>310</v>
      </c>
    </row>
    <row r="2515" spans="1:19" ht="12.75">
      <c r="A2515" s="9">
        <v>7138</v>
      </c>
      <c r="B2515" s="10" t="s">
        <v>2571</v>
      </c>
      <c r="C2515" s="11">
        <v>42811113</v>
      </c>
      <c r="D2515" s="11" t="s">
        <v>2553</v>
      </c>
      <c r="E2515" s="11">
        <v>8299</v>
      </c>
      <c r="F2515" s="11" t="b">
        <v>0</v>
      </c>
      <c r="G2515" s="11">
        <v>1934.21690716383</v>
      </c>
      <c r="H2515" s="11">
        <v>1934.21690716383</v>
      </c>
      <c r="I2515" s="11">
        <v>1.2021236216058608</v>
      </c>
      <c r="J2515" s="12">
        <v>13</v>
      </c>
      <c r="K2515" s="9">
        <v>0.000137896311151472</v>
      </c>
      <c r="L2515" s="12">
        <v>895</v>
      </c>
      <c r="M2515" s="9">
        <v>14.6935284062285</v>
      </c>
      <c r="N2515" s="11">
        <v>2537</v>
      </c>
      <c r="O2515" s="18">
        <v>0.00171923149194688</v>
      </c>
      <c r="P2515" s="15">
        <v>0.022350009395309442</v>
      </c>
      <c r="Q2515" s="16">
        <v>2514</v>
      </c>
      <c r="R2515" s="11">
        <v>62.52</v>
      </c>
      <c r="S2515" s="11">
        <v>83</v>
      </c>
    </row>
    <row r="2516" spans="1:19" ht="12.75">
      <c r="A2516" s="9">
        <v>2315</v>
      </c>
      <c r="B2516" s="10" t="s">
        <v>2591</v>
      </c>
      <c r="C2516" s="11">
        <v>13801101</v>
      </c>
      <c r="D2516" s="11" t="s">
        <v>2592</v>
      </c>
      <c r="E2516" s="11">
        <v>108540</v>
      </c>
      <c r="F2516" s="11" t="b">
        <v>0</v>
      </c>
      <c r="G2516" s="11">
        <v>7751.40899790208</v>
      </c>
      <c r="H2516" s="11">
        <v>7751.40899790208</v>
      </c>
      <c r="I2516" s="11">
        <v>4.8175320061541829</v>
      </c>
      <c r="J2516" s="12">
        <v>44</v>
      </c>
      <c r="K2516" s="9">
        <v>0.000105342566050901</v>
      </c>
      <c r="L2516" s="12">
        <v>1511</v>
      </c>
      <c r="M2516" s="9">
        <v>10.868067180673901</v>
      </c>
      <c r="N2516" s="11">
        <v>2613</v>
      </c>
      <c r="O2516" s="18">
        <v>0.0017169803383596</v>
      </c>
      <c r="P2516" s="15">
        <v>0.075547134887822401</v>
      </c>
      <c r="Q2516" s="16">
        <v>2515</v>
      </c>
      <c r="R2516" s="11">
        <v>25</v>
      </c>
      <c r="S2516" s="11">
        <v>274</v>
      </c>
    </row>
    <row r="2517" spans="1:19" ht="12.75">
      <c r="A2517" s="9">
        <v>110</v>
      </c>
      <c r="B2517" s="10" t="s">
        <v>3487</v>
      </c>
      <c r="C2517" s="11">
        <v>163761703</v>
      </c>
      <c r="D2517" s="11" t="s">
        <v>3482</v>
      </c>
      <c r="E2517" s="11">
        <v>8120</v>
      </c>
      <c r="F2517" s="11" t="b">
        <v>0</v>
      </c>
      <c r="G2517" s="11">
        <v>14371.6326331082</v>
      </c>
      <c r="H2517" s="11">
        <v>14371.6326331082</v>
      </c>
      <c r="I2517" s="11">
        <v>8.9320277396570535</v>
      </c>
      <c r="J2517" s="12">
        <v>108</v>
      </c>
      <c r="K2517" s="9">
        <v>0.00014141027570977301</v>
      </c>
      <c r="L2517" s="12">
        <v>847</v>
      </c>
      <c r="M2517" s="9">
        <v>24.264561695633098</v>
      </c>
      <c r="N2517" s="11">
        <v>2397</v>
      </c>
      <c r="O2517" s="18">
        <v>0.0017068211148071101</v>
      </c>
      <c r="P2517" s="15">
        <v>0.1843366803991679</v>
      </c>
      <c r="Q2517" s="16">
        <v>2516</v>
      </c>
      <c r="R2517" s="11">
        <v>0.12</v>
      </c>
      <c r="S2517" s="11">
        <v>1384</v>
      </c>
    </row>
    <row r="2518" spans="1:19" ht="12.75">
      <c r="A2518" s="9">
        <v>1996</v>
      </c>
      <c r="B2518" s="10" t="s">
        <v>2602</v>
      </c>
      <c r="C2518" s="11">
        <v>13801103</v>
      </c>
      <c r="D2518" s="11" t="s">
        <v>2600</v>
      </c>
      <c r="E2518" s="11" t="s">
        <v>2603</v>
      </c>
      <c r="F2518" s="11" t="b">
        <v>1</v>
      </c>
      <c r="G2518" s="11">
        <v>9824.4750186295296</v>
      </c>
      <c r="H2518" s="11">
        <v>807.83648473134099</v>
      </c>
      <c r="I2518" s="11">
        <v>0.50207363873918021</v>
      </c>
      <c r="J2518" s="12">
        <v>84</v>
      </c>
      <c r="K2518" s="13">
        <v>6.4371332861074205E-05</v>
      </c>
      <c r="L2518" s="12">
        <v>2631</v>
      </c>
      <c r="M2518" s="9">
        <v>25.303035412822702</v>
      </c>
      <c r="N2518" s="11">
        <v>2388</v>
      </c>
      <c r="O2518" s="18">
        <v>0.0017029385800773401</v>
      </c>
      <c r="P2518" s="15">
        <v>0.14304684072649657</v>
      </c>
      <c r="Q2518" s="16">
        <v>2517</v>
      </c>
      <c r="R2518" s="11">
        <v>0.06</v>
      </c>
      <c r="S2518" s="11">
        <v>1864</v>
      </c>
    </row>
    <row r="2519" spans="1:19" ht="12.75">
      <c r="A2519" s="9">
        <v>2784</v>
      </c>
      <c r="B2519" s="10" t="s">
        <v>1509</v>
      </c>
      <c r="C2519" s="11">
        <v>103381102</v>
      </c>
      <c r="D2519" s="11" t="s">
        <v>1508</v>
      </c>
      <c r="E2519" s="11">
        <v>2902</v>
      </c>
      <c r="F2519" s="11" t="b">
        <v>0</v>
      </c>
      <c r="G2519" s="11">
        <v>11242.822827440399</v>
      </c>
      <c r="H2519" s="11">
        <v>11242.822827440399</v>
      </c>
      <c r="I2519" s="11">
        <v>6.9874598057429456</v>
      </c>
      <c r="J2519" s="12">
        <v>8</v>
      </c>
      <c r="K2519" s="9">
        <v>0.000121463336351249</v>
      </c>
      <c r="L2519" s="12">
        <v>1158</v>
      </c>
      <c r="M2519" s="9">
        <v>50.593349211977198</v>
      </c>
      <c r="N2519" s="11">
        <v>2209</v>
      </c>
      <c r="O2519" s="18">
        <v>0.0016953764966411899</v>
      </c>
      <c r="P2519" s="15">
        <v>0.013563011973129519</v>
      </c>
      <c r="Q2519" s="16">
        <v>2518</v>
      </c>
      <c r="R2519" s="11">
        <v>0.04</v>
      </c>
      <c r="S2519" s="11">
        <v>2100</v>
      </c>
    </row>
    <row r="2520" spans="1:19" ht="12.75">
      <c r="A2520" s="9">
        <v>4648</v>
      </c>
      <c r="B2520" s="10" t="s">
        <v>1739</v>
      </c>
      <c r="C2520" s="11">
        <v>24101102</v>
      </c>
      <c r="D2520" s="11" t="s">
        <v>1735</v>
      </c>
      <c r="E2520" s="11">
        <v>863822</v>
      </c>
      <c r="F2520" s="11" t="b">
        <v>1</v>
      </c>
      <c r="G2520" s="11">
        <v>1030.95002107597</v>
      </c>
      <c r="H2520" s="11">
        <v>168.75191909192301</v>
      </c>
      <c r="I2520" s="11">
        <v>0.10487999943562648</v>
      </c>
      <c r="J2520" s="12">
        <v>8</v>
      </c>
      <c r="K2520" s="13">
        <v>3.6716253362101202E-05</v>
      </c>
      <c r="L2520" s="12">
        <v>3321</v>
      </c>
      <c r="M2520" s="9">
        <v>27.816252452321301</v>
      </c>
      <c r="N2520" s="11">
        <v>2364</v>
      </c>
      <c r="O2520" s="18">
        <v>0.00169325366724893</v>
      </c>
      <c r="P2520" s="15">
        <v>0.01354602933799144</v>
      </c>
      <c r="Q2520" s="16">
        <v>2519</v>
      </c>
      <c r="R2520" s="11"/>
      <c r="S2520" s="11">
        <v>2906</v>
      </c>
    </row>
    <row r="2521" spans="1:19" ht="12.75">
      <c r="A2521" s="9">
        <v>4537</v>
      </c>
      <c r="B2521" s="10" t="s">
        <v>2094</v>
      </c>
      <c r="C2521" s="11">
        <v>13532107</v>
      </c>
      <c r="D2521" s="11" t="s">
        <v>2093</v>
      </c>
      <c r="E2521" s="11">
        <v>396264</v>
      </c>
      <c r="F2521" s="11" t="b">
        <v>0</v>
      </c>
      <c r="G2521" s="11">
        <v>10259.9636474168</v>
      </c>
      <c r="H2521" s="11">
        <v>7704.1999766009203</v>
      </c>
      <c r="I2521" s="11">
        <v>4.7881914087016284</v>
      </c>
      <c r="J2521" s="12">
        <v>95</v>
      </c>
      <c r="K2521" s="9">
        <v>0.000103484007654754</v>
      </c>
      <c r="L2521" s="12">
        <v>1560</v>
      </c>
      <c r="M2521" s="9">
        <v>21.818440399194301</v>
      </c>
      <c r="N2521" s="11">
        <v>2427</v>
      </c>
      <c r="O2521" s="18">
        <v>0.00169269093324557</v>
      </c>
      <c r="P2521" s="15">
        <v>0.16080563865832914</v>
      </c>
      <c r="Q2521" s="16">
        <v>2520</v>
      </c>
      <c r="R2521" s="11"/>
      <c r="S2521" s="11">
        <v>2903</v>
      </c>
    </row>
    <row r="2522" spans="1:19" ht="12.75">
      <c r="A2522" s="9">
        <v>6727</v>
      </c>
      <c r="B2522" s="10" t="s">
        <v>434</v>
      </c>
      <c r="C2522" s="11">
        <v>152481103</v>
      </c>
      <c r="D2522" s="11" t="s">
        <v>433</v>
      </c>
      <c r="E2522" s="220">
        <v>2200</v>
      </c>
      <c r="F2522" s="11" t="b">
        <v>0</v>
      </c>
      <c r="G2522" s="11">
        <v>8965.9105577369501</v>
      </c>
      <c r="H2522" s="11">
        <v>8965.9105577369501</v>
      </c>
      <c r="I2522" s="11">
        <v>5.5723496319061221</v>
      </c>
      <c r="J2522" s="12">
        <v>64</v>
      </c>
      <c r="K2522" s="9">
        <v>0.000101833560847808</v>
      </c>
      <c r="L2522" s="12">
        <v>1607</v>
      </c>
      <c r="M2522" s="9">
        <v>17.890876859404699</v>
      </c>
      <c r="N2522" s="11">
        <v>2484</v>
      </c>
      <c r="O2522" s="18">
        <v>0.0016887935304690301</v>
      </c>
      <c r="P2522" s="15">
        <v>0.10808278595001793</v>
      </c>
      <c r="Q2522" s="16">
        <v>2521</v>
      </c>
      <c r="R2522" s="11">
        <v>54.83</v>
      </c>
      <c r="S2522" s="11">
        <v>105</v>
      </c>
    </row>
    <row r="2523" spans="1:19" ht="12.75">
      <c r="A2523" s="9">
        <v>5446</v>
      </c>
      <c r="B2523" s="10" t="s">
        <v>3189</v>
      </c>
      <c r="C2523" s="11">
        <v>152561105</v>
      </c>
      <c r="D2523" s="11" t="s">
        <v>3184</v>
      </c>
      <c r="E2523" s="11">
        <v>2406</v>
      </c>
      <c r="F2523" s="11" t="b">
        <v>1</v>
      </c>
      <c r="G2523" s="11">
        <v>6309.8621877989099</v>
      </c>
      <c r="H2523" s="11">
        <v>123.563573867101</v>
      </c>
      <c r="I2523" s="11">
        <v>0.076795260327595399</v>
      </c>
      <c r="J2523" s="12">
        <v>50</v>
      </c>
      <c r="K2523" s="9">
        <v>0.00014880414360959499</v>
      </c>
      <c r="L2523" s="12">
        <v>754</v>
      </c>
      <c r="M2523" s="9">
        <v>13.0397736029102</v>
      </c>
      <c r="N2523" s="11">
        <v>2568</v>
      </c>
      <c r="O2523" s="18">
        <v>0.0016854391379128001</v>
      </c>
      <c r="P2523" s="15">
        <v>0.084271956895640002</v>
      </c>
      <c r="Q2523" s="16">
        <v>2522</v>
      </c>
      <c r="R2523" s="11">
        <v>0.98</v>
      </c>
      <c r="S2523" s="11">
        <v>736</v>
      </c>
    </row>
    <row r="2524" spans="1:19" ht="12.75">
      <c r="A2524" s="9">
        <v>9065</v>
      </c>
      <c r="B2524" s="10" t="s">
        <v>3015</v>
      </c>
      <c r="C2524" s="11">
        <v>182941101</v>
      </c>
      <c r="D2524" s="11" t="s">
        <v>3013</v>
      </c>
      <c r="E2524" s="11">
        <v>7611</v>
      </c>
      <c r="F2524" s="11" t="b">
        <v>0</v>
      </c>
      <c r="G2524" s="11">
        <v>7068.0362276451197</v>
      </c>
      <c r="H2524" s="11">
        <v>7068.0362276451197</v>
      </c>
      <c r="I2524" s="11">
        <v>4.3928130687663884</v>
      </c>
      <c r="J2524" s="12">
        <v>42</v>
      </c>
      <c r="K2524" s="13">
        <v>8.7446959763083803E-05</v>
      </c>
      <c r="L2524" s="12">
        <v>2001</v>
      </c>
      <c r="M2524" s="9">
        <v>37.9943248955203</v>
      </c>
      <c r="N2524" s="11">
        <v>2291</v>
      </c>
      <c r="O2524" s="18">
        <v>0.0016833687212560501</v>
      </c>
      <c r="P2524" s="15">
        <v>0.070701486292754107</v>
      </c>
      <c r="Q2524" s="16">
        <v>2523</v>
      </c>
      <c r="R2524" s="11">
        <v>0.49</v>
      </c>
      <c r="S2524" s="11">
        <v>896</v>
      </c>
    </row>
    <row r="2525" spans="1:19" ht="12.75">
      <c r="A2525" s="9">
        <v>4321</v>
      </c>
      <c r="B2525" s="10" t="s">
        <v>474</v>
      </c>
      <c r="C2525" s="11">
        <v>152481106</v>
      </c>
      <c r="D2525" s="11" t="s">
        <v>469</v>
      </c>
      <c r="E2525" s="11">
        <v>33050</v>
      </c>
      <c r="F2525" s="11" t="b">
        <v>0</v>
      </c>
      <c r="G2525" s="11">
        <v>6143.4431819801903</v>
      </c>
      <c r="H2525" s="11">
        <v>1793.1664287471799</v>
      </c>
      <c r="I2525" s="11">
        <v>1.1144601794575388</v>
      </c>
      <c r="J2525" s="12">
        <v>56</v>
      </c>
      <c r="K2525" s="9">
        <v>0.00019400403100787201</v>
      </c>
      <c r="L2525" s="12">
        <v>425</v>
      </c>
      <c r="M2525" s="9">
        <v>9.4021319057436106</v>
      </c>
      <c r="N2525" s="11">
        <v>2637</v>
      </c>
      <c r="O2525" s="18">
        <v>0.0016798507494517701</v>
      </c>
      <c r="P2525" s="15">
        <v>0.094071641969299125</v>
      </c>
      <c r="Q2525" s="16">
        <v>2524</v>
      </c>
      <c r="R2525" s="11">
        <v>2.96</v>
      </c>
      <c r="S2525" s="11">
        <v>571</v>
      </c>
    </row>
    <row r="2526" spans="1:19" ht="12.75">
      <c r="A2526" s="9">
        <v>7573</v>
      </c>
      <c r="B2526" s="10" t="s">
        <v>3634</v>
      </c>
      <c r="C2526" s="11">
        <v>14161106</v>
      </c>
      <c r="D2526" s="11" t="s">
        <v>3635</v>
      </c>
      <c r="E2526" s="11">
        <v>39424</v>
      </c>
      <c r="F2526" s="11" t="b">
        <v>0</v>
      </c>
      <c r="G2526" s="11">
        <v>3992.92251291087</v>
      </c>
      <c r="H2526" s="11">
        <v>1481.6597528473701</v>
      </c>
      <c r="I2526" s="11">
        <v>0.92085752196853332</v>
      </c>
      <c r="J2526" s="12">
        <v>36</v>
      </c>
      <c r="K2526" s="13">
        <v>9.8000436029157194E-05</v>
      </c>
      <c r="L2526" s="12">
        <v>1690</v>
      </c>
      <c r="M2526" s="9">
        <v>17.491493375564598</v>
      </c>
      <c r="N2526" s="11">
        <v>2491</v>
      </c>
      <c r="O2526" s="18">
        <v>0.00167537051157194</v>
      </c>
      <c r="P2526" s="15">
        <v>0.06031333841658984</v>
      </c>
      <c r="Q2526" s="16">
        <v>2525</v>
      </c>
      <c r="R2526" s="11"/>
      <c r="S2526" s="11">
        <v>3138</v>
      </c>
    </row>
    <row r="2527" spans="1:19" ht="12.75">
      <c r="A2527" s="9">
        <v>1005</v>
      </c>
      <c r="B2527" s="10" t="s">
        <v>3608</v>
      </c>
      <c r="C2527" s="11">
        <v>83692104</v>
      </c>
      <c r="D2527" s="11" t="s">
        <v>3602</v>
      </c>
      <c r="E2527" s="11">
        <v>5082</v>
      </c>
      <c r="F2527" s="11" t="b">
        <v>0</v>
      </c>
      <c r="G2527" s="11">
        <v>33362.418006462598</v>
      </c>
      <c r="H2527" s="11">
        <v>32012.7006768875</v>
      </c>
      <c r="I2527" s="11">
        <v>19.896022794833748</v>
      </c>
      <c r="J2527" s="12">
        <v>215</v>
      </c>
      <c r="K2527" s="9">
        <v>0.000120647553872726</v>
      </c>
      <c r="L2527" s="12">
        <v>1172</v>
      </c>
      <c r="M2527" s="9">
        <v>16.315469137698301</v>
      </c>
      <c r="N2527" s="11">
        <v>2512</v>
      </c>
      <c r="O2527" s="18">
        <v>0.00166718509823657</v>
      </c>
      <c r="P2527" s="15">
        <v>0.35844479612086255</v>
      </c>
      <c r="Q2527" s="16">
        <v>2526</v>
      </c>
      <c r="R2527" s="11">
        <v>2.33</v>
      </c>
      <c r="S2527" s="11">
        <v>613</v>
      </c>
    </row>
    <row r="2528" spans="1:19" ht="12.75">
      <c r="A2528" s="9">
        <v>5885</v>
      </c>
      <c r="B2528" s="10" t="s">
        <v>2147</v>
      </c>
      <c r="C2528" s="11">
        <v>182371112</v>
      </c>
      <c r="D2528" s="11" t="s">
        <v>2146</v>
      </c>
      <c r="E2528" s="11">
        <v>2768</v>
      </c>
      <c r="F2528" s="11" t="b">
        <v>0</v>
      </c>
      <c r="G2528" s="11">
        <v>12969.969470898701</v>
      </c>
      <c r="H2528" s="11">
        <v>10109.724899969</v>
      </c>
      <c r="I2528" s="11">
        <v>6.2832348663573647</v>
      </c>
      <c r="J2528" s="12">
        <v>92</v>
      </c>
      <c r="K2528" s="13">
        <v>7.5186604293697203E-05</v>
      </c>
      <c r="L2528" s="12">
        <v>2326</v>
      </c>
      <c r="M2528" s="9">
        <v>22.270061879378201</v>
      </c>
      <c r="N2528" s="11">
        <v>2424</v>
      </c>
      <c r="O2528" s="18">
        <v>0.00166472500038375</v>
      </c>
      <c r="P2528" s="15">
        <v>0.15315470003530501</v>
      </c>
      <c r="Q2528" s="16">
        <v>2527</v>
      </c>
      <c r="R2528" s="11">
        <v>0.05</v>
      </c>
      <c r="S2528" s="11">
        <v>2021</v>
      </c>
    </row>
    <row r="2529" spans="1:19" ht="12.75">
      <c r="A2529" s="9">
        <v>2281</v>
      </c>
      <c r="B2529" s="10" t="s">
        <v>4567</v>
      </c>
      <c r="C2529" s="11">
        <v>102541101</v>
      </c>
      <c r="D2529" s="11" t="s">
        <v>4559</v>
      </c>
      <c r="E2529" s="11">
        <v>85234</v>
      </c>
      <c r="F2529" s="11" t="b">
        <v>0</v>
      </c>
      <c r="G2529" s="11">
        <v>12730.834699102699</v>
      </c>
      <c r="H2529" s="11">
        <v>12730.834699102699</v>
      </c>
      <c r="I2529" s="11">
        <v>7.9122651952160963</v>
      </c>
      <c r="J2529" s="12">
        <v>92</v>
      </c>
      <c r="K2529" s="13">
        <v>7.7366935882942599E-05</v>
      </c>
      <c r="L2529" s="12">
        <v>2279</v>
      </c>
      <c r="M2529" s="9">
        <v>30.037628631759699</v>
      </c>
      <c r="N2529" s="11">
        <v>2343</v>
      </c>
      <c r="O2529" s="18">
        <v>0.0016524063752327101</v>
      </c>
      <c r="P2529" s="15">
        <v>0.15202138652140931</v>
      </c>
      <c r="Q2529" s="16">
        <v>2528</v>
      </c>
      <c r="R2529" s="11">
        <v>0.02</v>
      </c>
      <c r="S2529" s="11">
        <v>2526</v>
      </c>
    </row>
    <row r="2530" spans="1:19" ht="12.75">
      <c r="A2530" s="9">
        <v>3545</v>
      </c>
      <c r="B2530" s="10" t="s">
        <v>3050</v>
      </c>
      <c r="C2530" s="11">
        <v>22811104</v>
      </c>
      <c r="D2530" s="11" t="s">
        <v>3051</v>
      </c>
      <c r="E2530" s="11">
        <v>230272</v>
      </c>
      <c r="F2530" s="11" t="b">
        <v>0</v>
      </c>
      <c r="G2530" s="11">
        <v>1833.3676428336901</v>
      </c>
      <c r="H2530" s="11">
        <v>1377.38995618851</v>
      </c>
      <c r="I2530" s="11">
        <v>0.85605342211840274</v>
      </c>
      <c r="J2530" s="12">
        <v>18</v>
      </c>
      <c r="K2530" s="13">
        <v>5.0411535028160802E-05</v>
      </c>
      <c r="L2530" s="12">
        <v>3031</v>
      </c>
      <c r="M2530" s="9">
        <v>15.913821798231799</v>
      </c>
      <c r="N2530" s="11">
        <v>2516</v>
      </c>
      <c r="O2530" s="18">
        <v>0.00164850663018378</v>
      </c>
      <c r="P2530" s="15">
        <v>0.02967311934330804</v>
      </c>
      <c r="Q2530" s="16">
        <v>2529</v>
      </c>
      <c r="R2530" s="11"/>
      <c r="S2530" s="11">
        <v>2836</v>
      </c>
    </row>
    <row r="2531" spans="1:19" ht="12.75">
      <c r="A2531" s="9">
        <v>6564</v>
      </c>
      <c r="B2531" s="10" t="s">
        <v>2724</v>
      </c>
      <c r="C2531" s="11">
        <v>192151131</v>
      </c>
      <c r="D2531" s="11" t="s">
        <v>2722</v>
      </c>
      <c r="E2531" s="11">
        <v>557468</v>
      </c>
      <c r="F2531" s="11" t="b">
        <v>0</v>
      </c>
      <c r="G2531" s="11">
        <v>3768.3144026042301</v>
      </c>
      <c r="H2531" s="11">
        <v>1423.67318422686</v>
      </c>
      <c r="I2531" s="11">
        <v>0.8848186353181231</v>
      </c>
      <c r="J2531" s="12">
        <v>28</v>
      </c>
      <c r="K2531" s="9">
        <v>0.00017510283578303599</v>
      </c>
      <c r="L2531" s="12">
        <v>528</v>
      </c>
      <c r="M2531" s="9">
        <v>10.8129559168048</v>
      </c>
      <c r="N2531" s="11">
        <v>2614</v>
      </c>
      <c r="O2531" s="18">
        <v>0.0016474679453974499</v>
      </c>
      <c r="P2531" s="15">
        <v>0.0461291024711286</v>
      </c>
      <c r="Q2531" s="16">
        <v>2530</v>
      </c>
      <c r="R2531" s="11"/>
      <c r="S2531" s="11">
        <v>3042</v>
      </c>
    </row>
    <row r="2532" spans="1:19" ht="12.75">
      <c r="A2532" s="9">
        <v>2123</v>
      </c>
      <c r="B2532" s="10" t="s">
        <v>1951</v>
      </c>
      <c r="C2532" s="11">
        <v>42481101</v>
      </c>
      <c r="D2532" s="11" t="s">
        <v>1950</v>
      </c>
      <c r="E2532" s="11">
        <v>1300</v>
      </c>
      <c r="F2532" s="11" t="b">
        <v>0</v>
      </c>
      <c r="G2532" s="11">
        <v>9816.2612103081192</v>
      </c>
      <c r="H2532" s="11">
        <v>5145.0879729510498</v>
      </c>
      <c r="I2532" s="11">
        <v>3.1976929601933186</v>
      </c>
      <c r="J2532" s="12">
        <v>84</v>
      </c>
      <c r="K2532" s="9">
        <v>0.00010467406946190701</v>
      </c>
      <c r="L2532" s="12">
        <v>1538</v>
      </c>
      <c r="M2532" s="9">
        <v>15.4386321080268</v>
      </c>
      <c r="N2532" s="11">
        <v>2525</v>
      </c>
      <c r="O2532" s="18">
        <v>0.00164447489646563</v>
      </c>
      <c r="P2532" s="15">
        <v>0.13813589130311291</v>
      </c>
      <c r="Q2532" s="16">
        <v>2531</v>
      </c>
      <c r="R2532" s="11">
        <v>0.08</v>
      </c>
      <c r="S2532" s="11">
        <v>1580</v>
      </c>
    </row>
    <row r="2533" spans="1:19" ht="12.75">
      <c r="A2533" s="9">
        <v>7516</v>
      </c>
      <c r="B2533" s="10" t="s">
        <v>3775</v>
      </c>
      <c r="C2533" s="11">
        <v>182631107</v>
      </c>
      <c r="D2533" s="11" t="s">
        <v>3774</v>
      </c>
      <c r="E2533" s="11" t="s">
        <v>22</v>
      </c>
      <c r="F2533" s="11" t="b">
        <v>0</v>
      </c>
      <c r="G2533" s="11">
        <v>1947.4719955250901</v>
      </c>
      <c r="H2533" s="11">
        <v>1251.1033180423101</v>
      </c>
      <c r="I2533" s="11">
        <v>0.7775657663407769</v>
      </c>
      <c r="J2533" s="12">
        <v>19</v>
      </c>
      <c r="K2533" s="13">
        <v>5.3488697104560397E-05</v>
      </c>
      <c r="L2533" s="12">
        <v>2951</v>
      </c>
      <c r="M2533" s="9">
        <v>32.606374788441101</v>
      </c>
      <c r="N2533" s="11">
        <v>2325</v>
      </c>
      <c r="O2533" s="18">
        <v>0.0016436318057325499</v>
      </c>
      <c r="P2533" s="15">
        <v>0.031229004308918448</v>
      </c>
      <c r="Q2533" s="16">
        <v>2532</v>
      </c>
      <c r="R2533" s="11">
        <v>0.03</v>
      </c>
      <c r="S2533" s="11">
        <v>2359</v>
      </c>
    </row>
    <row r="2534" spans="1:19" ht="12.75">
      <c r="A2534" s="9">
        <v>1994</v>
      </c>
      <c r="B2534" s="10" t="s">
        <v>4053</v>
      </c>
      <c r="C2534" s="11">
        <v>43432103</v>
      </c>
      <c r="D2534" s="11" t="s">
        <v>4054</v>
      </c>
      <c r="E2534" s="11">
        <v>218894</v>
      </c>
      <c r="F2534" s="11" t="b">
        <v>1</v>
      </c>
      <c r="G2534" s="11">
        <v>1856.97218502891</v>
      </c>
      <c r="H2534" s="11">
        <v>540.19942776535197</v>
      </c>
      <c r="I2534" s="11">
        <v>0.3357361266409894</v>
      </c>
      <c r="J2534" s="12">
        <v>14</v>
      </c>
      <c r="K2534" s="13">
        <v>6.9371389924656606E-05</v>
      </c>
      <c r="L2534" s="12">
        <v>2494</v>
      </c>
      <c r="M2534" s="9">
        <v>15.8966585008266</v>
      </c>
      <c r="N2534" s="11">
        <v>2518</v>
      </c>
      <c r="O2534" s="18">
        <v>0.0016299596231050999</v>
      </c>
      <c r="P2534" s="15">
        <v>0.0228194347234714</v>
      </c>
      <c r="Q2534" s="16">
        <v>2533</v>
      </c>
      <c r="R2534" s="11"/>
      <c r="S2534" s="11">
        <v>2758</v>
      </c>
    </row>
    <row r="2535" spans="1:19" ht="12.75">
      <c r="A2535" s="9">
        <v>10204</v>
      </c>
      <c r="B2535" s="10" t="s">
        <v>1189</v>
      </c>
      <c r="C2535" s="11">
        <v>43071101</v>
      </c>
      <c r="D2535" s="11" t="s">
        <v>1190</v>
      </c>
      <c r="E2535" s="11">
        <v>13481</v>
      </c>
      <c r="F2535" s="11" t="b">
        <v>1</v>
      </c>
      <c r="G2535" s="11">
        <v>1739.6965098349699</v>
      </c>
      <c r="H2535" s="11">
        <v>0</v>
      </c>
      <c r="I2535" s="11">
        <v>0</v>
      </c>
      <c r="J2535" s="12">
        <v>14</v>
      </c>
      <c r="K2535" s="9">
        <v>0.00011420486927298499</v>
      </c>
      <c r="L2535" s="12">
        <v>1314</v>
      </c>
      <c r="M2535" s="9">
        <v>13.6320767124577</v>
      </c>
      <c r="N2535" s="11">
        <v>2559</v>
      </c>
      <c r="O2535" s="18">
        <v>0.00162892457009569</v>
      </c>
      <c r="P2535" s="15">
        <v>0.02280494398133966</v>
      </c>
      <c r="Q2535" s="16">
        <v>2534</v>
      </c>
      <c r="R2535" s="11">
        <v>0.03</v>
      </c>
      <c r="S2535" s="11">
        <v>2380</v>
      </c>
    </row>
    <row r="2536" spans="1:19" ht="12.75">
      <c r="A2536" s="9">
        <v>3837</v>
      </c>
      <c r="B2536" s="10" t="s">
        <v>180</v>
      </c>
      <c r="C2536" s="11">
        <v>254151101</v>
      </c>
      <c r="D2536" s="11" t="s">
        <v>176</v>
      </c>
      <c r="E2536" s="11" t="s">
        <v>181</v>
      </c>
      <c r="F2536" s="11" t="b">
        <v>0</v>
      </c>
      <c r="G2536" s="11">
        <v>4312.8610379173697</v>
      </c>
      <c r="H2536" s="11">
        <v>4312.8610379173697</v>
      </c>
      <c r="I2536" s="11">
        <v>2.6804605580592726</v>
      </c>
      <c r="J2536" s="12">
        <v>21</v>
      </c>
      <c r="K2536" s="13">
        <v>3.0625208182755098E-05</v>
      </c>
      <c r="L2536" s="12">
        <v>3421</v>
      </c>
      <c r="M2536" s="9">
        <v>38.537056578332098</v>
      </c>
      <c r="N2536" s="11">
        <v>2287</v>
      </c>
      <c r="O2536" s="18">
        <v>0.00162480584924966</v>
      </c>
      <c r="P2536" s="15">
        <v>0.03412092283424286</v>
      </c>
      <c r="Q2536" s="16">
        <v>2535</v>
      </c>
      <c r="R2536" s="11">
        <v>33.369999999999997</v>
      </c>
      <c r="S2536" s="11">
        <v>222</v>
      </c>
    </row>
    <row r="2537" spans="1:19" ht="12.75">
      <c r="A2537" s="9">
        <v>586</v>
      </c>
      <c r="B2537" s="10" t="s">
        <v>4600</v>
      </c>
      <c r="C2537" s="11">
        <v>152491102</v>
      </c>
      <c r="D2537" s="11" t="s">
        <v>4601</v>
      </c>
      <c r="E2537" s="11">
        <v>2038</v>
      </c>
      <c r="F2537" s="11" t="b">
        <v>0</v>
      </c>
      <c r="G2537" s="11">
        <v>21510.923287970301</v>
      </c>
      <c r="H2537" s="11">
        <v>21510.923287970301</v>
      </c>
      <c r="I2537" s="11">
        <v>13.36912572279074</v>
      </c>
      <c r="J2537" s="12">
        <v>155</v>
      </c>
      <c r="K2537" s="9">
        <v>0.00018693509811152701</v>
      </c>
      <c r="L2537" s="12">
        <v>462</v>
      </c>
      <c r="M2537" s="9">
        <v>18.465859555192502</v>
      </c>
      <c r="N2537" s="11">
        <v>2468</v>
      </c>
      <c r="O2537" s="18">
        <v>0.0016154851350821901</v>
      </c>
      <c r="P2537" s="15">
        <v>0.25040019593773943</v>
      </c>
      <c r="Q2537" s="16">
        <v>2536</v>
      </c>
      <c r="R2537" s="11">
        <v>0.06</v>
      </c>
      <c r="S2537" s="11">
        <v>1908</v>
      </c>
    </row>
    <row r="2538" spans="1:19" ht="12.75">
      <c r="A2538" s="9">
        <v>5218</v>
      </c>
      <c r="B2538" s="10" t="s">
        <v>4302</v>
      </c>
      <c r="C2538" s="11">
        <v>102971111</v>
      </c>
      <c r="D2538" s="11" t="s">
        <v>4300</v>
      </c>
      <c r="E2538" s="11">
        <v>2268</v>
      </c>
      <c r="F2538" s="11" t="b">
        <v>0</v>
      </c>
      <c r="G2538" s="11">
        <v>35117.3515856222</v>
      </c>
      <c r="H2538" s="11">
        <v>35117.3515856222</v>
      </c>
      <c r="I2538" s="11">
        <v>21.825575876707397</v>
      </c>
      <c r="J2538" s="12">
        <v>217</v>
      </c>
      <c r="K2538" s="13">
        <v>8.4176694270580603E-05</v>
      </c>
      <c r="L2538" s="12">
        <v>2087</v>
      </c>
      <c r="M2538" s="9">
        <v>23.729445706955602</v>
      </c>
      <c r="N2538" s="11">
        <v>2408</v>
      </c>
      <c r="O2538" s="18">
        <v>0.00160392534002932</v>
      </c>
      <c r="P2538" s="15">
        <v>0.34805179878636244</v>
      </c>
      <c r="Q2538" s="16">
        <v>2537</v>
      </c>
      <c r="R2538" s="11">
        <v>69.930000000000007</v>
      </c>
      <c r="S2538" s="11">
        <v>69</v>
      </c>
    </row>
    <row r="2539" spans="1:19" ht="12.75">
      <c r="A2539" s="9">
        <v>1040</v>
      </c>
      <c r="B2539" s="10" t="s">
        <v>1589</v>
      </c>
      <c r="C2539" s="11">
        <v>103021101</v>
      </c>
      <c r="D2539" s="11" t="s">
        <v>1581</v>
      </c>
      <c r="E2539" s="11">
        <v>52664</v>
      </c>
      <c r="F2539" s="11" t="b">
        <v>1</v>
      </c>
      <c r="G2539" s="11">
        <v>5174.4008383522296</v>
      </c>
      <c r="H2539" s="11">
        <v>284.40332342816401</v>
      </c>
      <c r="I2539" s="11">
        <v>0.17675781443639776</v>
      </c>
      <c r="J2539" s="12">
        <v>44</v>
      </c>
      <c r="K2539" s="13">
        <v>5.8197314480588901E-05</v>
      </c>
      <c r="L2539" s="12">
        <v>2829</v>
      </c>
      <c r="M2539" s="9">
        <v>25.893813020761801</v>
      </c>
      <c r="N2539" s="11">
        <v>2380</v>
      </c>
      <c r="O2539" s="18">
        <v>0.0016028162548818801</v>
      </c>
      <c r="P2539" s="15">
        <v>0.070523915214802724</v>
      </c>
      <c r="Q2539" s="16">
        <v>2538</v>
      </c>
      <c r="R2539" s="11"/>
      <c r="S2539" s="11">
        <v>2705</v>
      </c>
    </row>
    <row r="2540" spans="1:19" ht="12.75">
      <c r="A2540" s="9">
        <v>3804</v>
      </c>
      <c r="B2540" s="10" t="s">
        <v>3391</v>
      </c>
      <c r="C2540" s="11">
        <v>82931101</v>
      </c>
      <c r="D2540" s="11" t="s">
        <v>3390</v>
      </c>
      <c r="E2540" s="11">
        <v>10726</v>
      </c>
      <c r="F2540" s="11" t="b">
        <v>0</v>
      </c>
      <c r="G2540" s="11">
        <v>16936.720996976899</v>
      </c>
      <c r="H2540" s="11">
        <v>16936.720996976899</v>
      </c>
      <c r="I2540" s="11">
        <v>10.526240520184524</v>
      </c>
      <c r="J2540" s="12">
        <v>124</v>
      </c>
      <c r="K2540" s="9">
        <v>0.00026294010793326402</v>
      </c>
      <c r="L2540" s="12">
        <v>188</v>
      </c>
      <c r="M2540" s="9">
        <v>7.1636273047417998</v>
      </c>
      <c r="N2540" s="11">
        <v>2683</v>
      </c>
      <c r="O2540" s="18">
        <v>0.0016007344332115601</v>
      </c>
      <c r="P2540" s="15">
        <v>0.19849106971823344</v>
      </c>
      <c r="Q2540" s="16">
        <v>2539</v>
      </c>
      <c r="R2540" s="11">
        <v>15.77</v>
      </c>
      <c r="S2540" s="11">
        <v>346</v>
      </c>
    </row>
    <row r="2541" spans="1:19" ht="12.75">
      <c r="A2541" s="9">
        <v>1389</v>
      </c>
      <c r="B2541" s="10" t="s">
        <v>4206</v>
      </c>
      <c r="C2541" s="11">
        <v>162821701</v>
      </c>
      <c r="D2541" s="11" t="s">
        <v>4207</v>
      </c>
      <c r="E2541" s="11">
        <v>1331</v>
      </c>
      <c r="F2541" s="11" t="b">
        <v>0</v>
      </c>
      <c r="G2541" s="11">
        <v>7064.7733032522001</v>
      </c>
      <c r="H2541" s="11">
        <v>7064.7733032522001</v>
      </c>
      <c r="I2541" s="11">
        <v>4.3907851480747047</v>
      </c>
      <c r="J2541" s="12">
        <v>63</v>
      </c>
      <c r="K2541" s="9">
        <v>0.000105980663618769</v>
      </c>
      <c r="L2541" s="12">
        <v>1495</v>
      </c>
      <c r="M2541" s="9">
        <v>12.141572224232</v>
      </c>
      <c r="N2541" s="11">
        <v>2583</v>
      </c>
      <c r="O2541" s="18">
        <v>0.0015976577451721301</v>
      </c>
      <c r="P2541" s="15">
        <v>0.10065243794584419</v>
      </c>
      <c r="Q2541" s="16">
        <v>2540</v>
      </c>
      <c r="R2541" s="11">
        <v>46.20</v>
      </c>
      <c r="S2541" s="11">
        <v>144</v>
      </c>
    </row>
    <row r="2542" spans="1:19" ht="12.75">
      <c r="A2542" s="9">
        <v>8302</v>
      </c>
      <c r="B2542" s="10" t="s">
        <v>4500</v>
      </c>
      <c r="C2542" s="11">
        <v>14341106</v>
      </c>
      <c r="D2542" s="11" t="s">
        <v>4496</v>
      </c>
      <c r="E2542" s="11" t="s">
        <v>4501</v>
      </c>
      <c r="F2542" s="11" t="b">
        <v>0</v>
      </c>
      <c r="G2542" s="11">
        <v>7343.1284616802004</v>
      </c>
      <c r="H2542" s="11">
        <v>7068.5221957274898</v>
      </c>
      <c r="I2542" s="11">
        <v>4.3931150998927846</v>
      </c>
      <c r="J2542" s="12">
        <v>27</v>
      </c>
      <c r="K2542" s="9">
        <v>0.00014291850776418</v>
      </c>
      <c r="L2542" s="12">
        <v>827</v>
      </c>
      <c r="M2542" s="9">
        <v>10.628737087012899</v>
      </c>
      <c r="N2542" s="11">
        <v>2617</v>
      </c>
      <c r="O2542" s="18">
        <v>0.0015975050574603899</v>
      </c>
      <c r="P2542" s="15">
        <v>0.043132636551430528</v>
      </c>
      <c r="Q2542" s="16">
        <v>2541</v>
      </c>
      <c r="R2542" s="11">
        <v>0.97</v>
      </c>
      <c r="S2542" s="11">
        <v>738</v>
      </c>
    </row>
    <row r="2543" spans="1:19" ht="12.75">
      <c r="A2543" s="9">
        <v>7677</v>
      </c>
      <c r="B2543" s="10" t="s">
        <v>3395</v>
      </c>
      <c r="C2543" s="11">
        <v>82931101</v>
      </c>
      <c r="D2543" s="11" t="s">
        <v>3390</v>
      </c>
      <c r="E2543" s="11">
        <v>36516</v>
      </c>
      <c r="F2543" s="11" t="b">
        <v>0</v>
      </c>
      <c r="G2543" s="11">
        <v>6699.7019410779803</v>
      </c>
      <c r="H2543" s="11">
        <v>6699.7019410779803</v>
      </c>
      <c r="I2543" s="11">
        <v>4.1638918216768053</v>
      </c>
      <c r="J2543" s="12">
        <v>53</v>
      </c>
      <c r="K2543" s="9">
        <v>0.00037130741978986501</v>
      </c>
      <c r="L2543" s="12">
        <v>77</v>
      </c>
      <c r="M2543" s="9">
        <v>6.3458639613414602</v>
      </c>
      <c r="N2543" s="11">
        <v>2704</v>
      </c>
      <c r="O2543" s="18">
        <v>0.00159075758797347</v>
      </c>
      <c r="P2543" s="15">
        <v>0.08431015216259391</v>
      </c>
      <c r="Q2543" s="16">
        <v>2542</v>
      </c>
      <c r="R2543" s="11">
        <v>29.13</v>
      </c>
      <c r="S2543" s="11">
        <v>244</v>
      </c>
    </row>
    <row r="2544" spans="1:19" ht="12.75">
      <c r="A2544" s="9">
        <v>9231</v>
      </c>
      <c r="B2544" s="10" t="s">
        <v>3609</v>
      </c>
      <c r="C2544" s="11">
        <v>83692104</v>
      </c>
      <c r="D2544" s="11" t="s">
        <v>3602</v>
      </c>
      <c r="E2544" s="11">
        <v>5304</v>
      </c>
      <c r="F2544" s="11" t="b">
        <v>0</v>
      </c>
      <c r="G2544" s="11">
        <v>8039.9736547574703</v>
      </c>
      <c r="H2544" s="11">
        <v>5763.2850119582799</v>
      </c>
      <c r="I2544" s="11">
        <v>3.5819049173140334</v>
      </c>
      <c r="J2544" s="12">
        <v>60</v>
      </c>
      <c r="K2544" s="13">
        <v>9.1859874737565398E-05</v>
      </c>
      <c r="L2544" s="12">
        <v>1848</v>
      </c>
      <c r="M2544" s="9">
        <v>18.674022188037601</v>
      </c>
      <c r="N2544" s="11">
        <v>2464</v>
      </c>
      <c r="O2544" s="18">
        <v>0.00157844360821783</v>
      </c>
      <c r="P2544" s="15">
        <v>0.094706616493069801</v>
      </c>
      <c r="Q2544" s="16">
        <v>2543</v>
      </c>
      <c r="R2544" s="11">
        <v>0.05</v>
      </c>
      <c r="S2544" s="11">
        <v>1963</v>
      </c>
    </row>
    <row r="2545" spans="1:19" ht="12.75">
      <c r="A2545" s="9">
        <v>10838</v>
      </c>
      <c r="B2545" s="10" t="s">
        <v>2126</v>
      </c>
      <c r="C2545" s="11">
        <v>42991106</v>
      </c>
      <c r="D2545" s="11" t="s">
        <v>2123</v>
      </c>
      <c r="E2545" s="11">
        <v>685852</v>
      </c>
      <c r="F2545" s="11" t="b">
        <v>1</v>
      </c>
      <c r="G2545" s="11">
        <v>222.93053811173201</v>
      </c>
      <c r="H2545" s="11">
        <v>104.933135520443</v>
      </c>
      <c r="I2545" s="11">
        <v>0.065216367632344938</v>
      </c>
      <c r="J2545" s="12">
        <v>3</v>
      </c>
      <c r="K2545" s="9">
        <v>0.000112574378969535</v>
      </c>
      <c r="L2545" s="12">
        <v>1352</v>
      </c>
      <c r="M2545" s="9">
        <v>15.9116006201548</v>
      </c>
      <c r="N2545" s="11">
        <v>2517</v>
      </c>
      <c r="O2545" s="18">
        <v>0.0015648232128468501</v>
      </c>
      <c r="P2545" s="15">
        <v>0.00469446963854055</v>
      </c>
      <c r="Q2545" s="16">
        <v>2544</v>
      </c>
      <c r="R2545" s="11"/>
      <c r="S2545" s="11">
        <v>3611</v>
      </c>
    </row>
    <row r="2546" spans="1:19" ht="12.75">
      <c r="A2546" s="9">
        <v>1125</v>
      </c>
      <c r="B2546" s="10" t="s">
        <v>2127</v>
      </c>
      <c r="C2546" s="11">
        <v>42991106</v>
      </c>
      <c r="D2546" s="11" t="s">
        <v>2123</v>
      </c>
      <c r="E2546" s="11" t="s">
        <v>22</v>
      </c>
      <c r="F2546" s="11" t="b">
        <v>1</v>
      </c>
      <c r="G2546" s="11">
        <v>16165.561819986</v>
      </c>
      <c r="H2546" s="11">
        <v>153.74680750578801</v>
      </c>
      <c r="I2546" s="11">
        <v>0.095554261967550042</v>
      </c>
      <c r="J2546" s="12">
        <v>111</v>
      </c>
      <c r="K2546" s="13">
        <v>7.0206978168104605E-05</v>
      </c>
      <c r="L2546" s="12">
        <v>2463</v>
      </c>
      <c r="M2546" s="9">
        <v>11.080987395365399</v>
      </c>
      <c r="N2546" s="11">
        <v>2607</v>
      </c>
      <c r="O2546" s="18">
        <v>0.0015644163548328099</v>
      </c>
      <c r="P2546" s="15">
        <v>0.1736502153864419</v>
      </c>
      <c r="Q2546" s="16">
        <v>2545</v>
      </c>
      <c r="R2546" s="11">
        <v>0.10</v>
      </c>
      <c r="S2546" s="11">
        <v>1466</v>
      </c>
    </row>
    <row r="2547" spans="1:19" ht="12.75">
      <c r="A2547" s="9">
        <v>6613</v>
      </c>
      <c r="B2547" s="10" t="s">
        <v>1825</v>
      </c>
      <c r="C2547" s="11">
        <v>83431116</v>
      </c>
      <c r="D2547" s="11" t="s">
        <v>1823</v>
      </c>
      <c r="E2547" s="11">
        <v>60050</v>
      </c>
      <c r="F2547" s="11" t="b">
        <v>0</v>
      </c>
      <c r="G2547" s="11">
        <v>13116.246045398701</v>
      </c>
      <c r="H2547" s="11">
        <v>13116.246045398701</v>
      </c>
      <c r="I2547" s="11">
        <v>8.151799903914668</v>
      </c>
      <c r="J2547" s="12">
        <v>98</v>
      </c>
      <c r="K2547" s="9">
        <v>0.00010760956390687101</v>
      </c>
      <c r="L2547" s="12">
        <v>1461</v>
      </c>
      <c r="M2547" s="9">
        <v>16.5516890589229</v>
      </c>
      <c r="N2547" s="11">
        <v>2508</v>
      </c>
      <c r="O2547" s="18">
        <v>0.00155459488972583</v>
      </c>
      <c r="P2547" s="15">
        <v>0.15235029919313134</v>
      </c>
      <c r="Q2547" s="16">
        <v>2546</v>
      </c>
      <c r="R2547" s="11">
        <v>0.10</v>
      </c>
      <c r="S2547" s="11">
        <v>1480</v>
      </c>
    </row>
    <row r="2548" spans="1:19" ht="12.75">
      <c r="A2548" s="9">
        <v>10410</v>
      </c>
      <c r="B2548" s="10" t="s">
        <v>3442</v>
      </c>
      <c r="C2548" s="11">
        <v>43292102</v>
      </c>
      <c r="D2548" s="11" t="s">
        <v>3441</v>
      </c>
      <c r="E2548" s="11">
        <v>391312</v>
      </c>
      <c r="F2548" s="11" t="b">
        <v>1</v>
      </c>
      <c r="G2548" s="11">
        <v>1866.0467713102901</v>
      </c>
      <c r="H2548" s="11">
        <v>229.63938800570401</v>
      </c>
      <c r="I2548" s="11">
        <v>0.14272180733729273</v>
      </c>
      <c r="J2548" s="12">
        <v>13</v>
      </c>
      <c r="K2548" s="13">
        <v>5.8919438743032501E-05</v>
      </c>
      <c r="L2548" s="12">
        <v>2810</v>
      </c>
      <c r="M2548" s="9">
        <v>14.668407494225001</v>
      </c>
      <c r="N2548" s="11">
        <v>2538</v>
      </c>
      <c r="O2548" s="18">
        <v>0.0015528029701561701</v>
      </c>
      <c r="P2548" s="15">
        <v>0.020186438612030212</v>
      </c>
      <c r="Q2548" s="16">
        <v>2547</v>
      </c>
      <c r="R2548" s="11"/>
      <c r="S2548" s="11">
        <v>3544</v>
      </c>
    </row>
    <row r="2549" spans="1:19" ht="12.75">
      <c r="A2549" s="9">
        <v>3988</v>
      </c>
      <c r="B2549" s="10" t="s">
        <v>3846</v>
      </c>
      <c r="C2549" s="11">
        <v>42011108</v>
      </c>
      <c r="D2549" s="11" t="s">
        <v>3841</v>
      </c>
      <c r="E2549" s="11">
        <v>322</v>
      </c>
      <c r="F2549" s="11" t="b">
        <v>0</v>
      </c>
      <c r="G2549" s="11">
        <v>11857.563404042299</v>
      </c>
      <c r="H2549" s="11">
        <v>11550.5948255235</v>
      </c>
      <c r="I2549" s="11">
        <v>7.178741345881603</v>
      </c>
      <c r="J2549" s="12">
        <v>88</v>
      </c>
      <c r="K2549" s="9">
        <v>0.00017059944395276199</v>
      </c>
      <c r="L2549" s="12">
        <v>560</v>
      </c>
      <c r="M2549" s="9">
        <v>11.4109877416569</v>
      </c>
      <c r="N2549" s="11">
        <v>2599</v>
      </c>
      <c r="O2549" s="18">
        <v>0.0015474434484083299</v>
      </c>
      <c r="P2549" s="15">
        <v>0.13617502345993304</v>
      </c>
      <c r="Q2549" s="16">
        <v>2548</v>
      </c>
      <c r="R2549" s="11">
        <v>1.05</v>
      </c>
      <c r="S2549" s="11">
        <v>721</v>
      </c>
    </row>
    <row r="2550" spans="1:19" ht="12.75">
      <c r="A2550" s="9">
        <v>3811</v>
      </c>
      <c r="B2550" s="10" t="s">
        <v>2869</v>
      </c>
      <c r="C2550" s="11">
        <v>12541106</v>
      </c>
      <c r="D2550" s="11" t="s">
        <v>2868</v>
      </c>
      <c r="E2550" s="11">
        <v>950688</v>
      </c>
      <c r="F2550" s="11" t="b">
        <v>0</v>
      </c>
      <c r="G2550" s="11">
        <v>5883.5053734729499</v>
      </c>
      <c r="H2550" s="11">
        <v>5883.5053734729499</v>
      </c>
      <c r="I2550" s="11">
        <v>3.6566223576587631</v>
      </c>
      <c r="J2550" s="12">
        <v>50</v>
      </c>
      <c r="K2550" s="9">
        <v>0.000107812790374737</v>
      </c>
      <c r="L2550" s="12">
        <v>1454</v>
      </c>
      <c r="M2550" s="9">
        <v>17.192431977797298</v>
      </c>
      <c r="N2550" s="11">
        <v>2501</v>
      </c>
      <c r="O2550" s="18">
        <v>0.00154067276040752</v>
      </c>
      <c r="P2550" s="15">
        <v>0.077033638020376008</v>
      </c>
      <c r="Q2550" s="16">
        <v>2549</v>
      </c>
      <c r="R2550" s="11"/>
      <c r="S2550" s="11">
        <v>2854</v>
      </c>
    </row>
    <row r="2551" spans="1:19" ht="12.75">
      <c r="A2551" s="9">
        <v>1254</v>
      </c>
      <c r="B2551" s="10" t="s">
        <v>1069</v>
      </c>
      <c r="C2551" s="11">
        <v>163351703</v>
      </c>
      <c r="D2551" s="11" t="s">
        <v>1063</v>
      </c>
      <c r="E2551" s="11">
        <v>9240</v>
      </c>
      <c r="F2551" s="11" t="b">
        <v>0</v>
      </c>
      <c r="G2551" s="11">
        <v>17656.496004991601</v>
      </c>
      <c r="H2551" s="11">
        <v>17656.496004991601</v>
      </c>
      <c r="I2551" s="11">
        <v>10.973583595395651</v>
      </c>
      <c r="J2551" s="12">
        <v>151</v>
      </c>
      <c r="K2551" s="13">
        <v>8.9366517362132001E-05</v>
      </c>
      <c r="L2551" s="12">
        <v>1936</v>
      </c>
      <c r="M2551" s="9">
        <v>23.824595465367899</v>
      </c>
      <c r="N2551" s="11">
        <v>2406</v>
      </c>
      <c r="O2551" s="18">
        <v>0.00153944732467969</v>
      </c>
      <c r="P2551" s="15">
        <v>0.23245654602663318</v>
      </c>
      <c r="Q2551" s="16">
        <v>2550</v>
      </c>
      <c r="R2551" s="11">
        <v>0.09</v>
      </c>
      <c r="S2551" s="11">
        <v>1524</v>
      </c>
    </row>
    <row r="2552" spans="1:19" ht="12.75">
      <c r="A2552" s="9">
        <v>9703</v>
      </c>
      <c r="B2552" s="10" t="s">
        <v>4579</v>
      </c>
      <c r="C2552" s="11">
        <v>102541102</v>
      </c>
      <c r="D2552" s="11" t="s">
        <v>4570</v>
      </c>
      <c r="E2552" s="11">
        <v>80982</v>
      </c>
      <c r="F2552" s="11" t="b">
        <v>1</v>
      </c>
      <c r="G2552" s="11">
        <v>836.52313223680801</v>
      </c>
      <c r="H2552" s="11">
        <v>836.52313223680801</v>
      </c>
      <c r="I2552" s="11">
        <v>0.51990250605146549</v>
      </c>
      <c r="J2552" s="12">
        <v>8</v>
      </c>
      <c r="K2552" s="13">
        <v>7.4451432737987394E-05</v>
      </c>
      <c r="L2552" s="12">
        <v>2347</v>
      </c>
      <c r="M2552" s="9">
        <v>11.950948060166899</v>
      </c>
      <c r="N2552" s="11">
        <v>2588</v>
      </c>
      <c r="O2552" s="18">
        <v>0.00153815145550911</v>
      </c>
      <c r="P2552" s="15">
        <v>0.01230521164407288</v>
      </c>
      <c r="Q2552" s="16">
        <v>2551</v>
      </c>
      <c r="R2552" s="11">
        <v>41.95</v>
      </c>
      <c r="S2552" s="11">
        <v>172</v>
      </c>
    </row>
    <row r="2553" spans="1:19" ht="12.75">
      <c r="A2553" s="9">
        <v>8204</v>
      </c>
      <c r="B2553" s="10" t="s">
        <v>294</v>
      </c>
      <c r="C2553" s="11">
        <v>83040401</v>
      </c>
      <c r="D2553" s="11" t="s">
        <v>293</v>
      </c>
      <c r="E2553" s="11">
        <v>5144</v>
      </c>
      <c r="F2553" s="11" t="b">
        <v>0</v>
      </c>
      <c r="G2553" s="11">
        <v>6368.9287845208801</v>
      </c>
      <c r="H2553" s="11">
        <v>6368.9287845208801</v>
      </c>
      <c r="I2553" s="11">
        <v>3.9583149686270231</v>
      </c>
      <c r="J2553" s="12">
        <v>36</v>
      </c>
      <c r="K2553" s="9">
        <v>0.00020137807627583601</v>
      </c>
      <c r="L2553" s="12">
        <v>392</v>
      </c>
      <c r="M2553" s="9">
        <v>8.6508147287153498</v>
      </c>
      <c r="N2553" s="11">
        <v>2650</v>
      </c>
      <c r="O2553" s="18">
        <v>0.0015294764951940801</v>
      </c>
      <c r="P2553" s="15">
        <v>0.055061153826986883</v>
      </c>
      <c r="Q2553" s="16">
        <v>2552</v>
      </c>
      <c r="R2553" s="11">
        <v>32.700000000000003</v>
      </c>
      <c r="S2553" s="11">
        <v>225</v>
      </c>
    </row>
    <row r="2554" spans="1:19" ht="12.75">
      <c r="A2554" s="9">
        <v>4922</v>
      </c>
      <c r="B2554" s="10" t="s">
        <v>373</v>
      </c>
      <c r="C2554" s="11">
        <v>43081101</v>
      </c>
      <c r="D2554" s="11" t="s">
        <v>368</v>
      </c>
      <c r="E2554" s="11">
        <v>3019</v>
      </c>
      <c r="F2554" s="11" t="b">
        <v>1</v>
      </c>
      <c r="G2554" s="11">
        <v>1511.59810632994</v>
      </c>
      <c r="H2554" s="11">
        <v>426.93679365134602</v>
      </c>
      <c r="I2554" s="11">
        <v>0.26534294198343444</v>
      </c>
      <c r="J2554" s="12">
        <v>11</v>
      </c>
      <c r="K2554" s="13">
        <v>7.3048813646892004E-05</v>
      </c>
      <c r="L2554" s="12">
        <v>2394</v>
      </c>
      <c r="M2554" s="9">
        <v>21.6652405845613</v>
      </c>
      <c r="N2554" s="11">
        <v>2431</v>
      </c>
      <c r="O2554" s="18">
        <v>0.00151651963415313</v>
      </c>
      <c r="P2554" s="15">
        <v>0.016681715975684429</v>
      </c>
      <c r="Q2554" s="16">
        <v>2553</v>
      </c>
      <c r="R2554" s="11"/>
      <c r="S2554" s="11">
        <v>2928</v>
      </c>
    </row>
    <row r="2555" spans="1:19" ht="12.75">
      <c r="A2555" s="9">
        <v>4844</v>
      </c>
      <c r="B2555" s="10" t="s">
        <v>3894</v>
      </c>
      <c r="C2555" s="11">
        <v>42151104</v>
      </c>
      <c r="D2555" s="11" t="s">
        <v>3895</v>
      </c>
      <c r="E2555" s="11">
        <v>173590</v>
      </c>
      <c r="F2555" s="11" t="b">
        <v>0</v>
      </c>
      <c r="G2555" s="11">
        <v>6901.1970440581399</v>
      </c>
      <c r="H2555" s="11">
        <v>6901.1970440581399</v>
      </c>
      <c r="I2555" s="11">
        <v>4.289121842174108</v>
      </c>
      <c r="J2555" s="12">
        <v>46</v>
      </c>
      <c r="K2555" s="13">
        <v>9.0869562921832995E-05</v>
      </c>
      <c r="L2555" s="12">
        <v>1887</v>
      </c>
      <c r="M2555" s="9">
        <v>19.209833783517901</v>
      </c>
      <c r="N2555" s="11">
        <v>2458</v>
      </c>
      <c r="O2555" s="18">
        <v>0.00151311754774628</v>
      </c>
      <c r="P2555" s="15">
        <v>0.069603407196328876</v>
      </c>
      <c r="Q2555" s="16">
        <v>2554</v>
      </c>
      <c r="R2555" s="11"/>
      <c r="S2555" s="11">
        <v>2921</v>
      </c>
    </row>
    <row r="2556" spans="1:19" ht="12.75">
      <c r="A2556" s="9">
        <v>7483</v>
      </c>
      <c r="B2556" s="10" t="s">
        <v>1412</v>
      </c>
      <c r="C2556" s="11">
        <v>152531101</v>
      </c>
      <c r="D2556" s="11" t="s">
        <v>1409</v>
      </c>
      <c r="E2556" s="11" t="s">
        <v>22</v>
      </c>
      <c r="F2556" s="11" t="b">
        <v>0</v>
      </c>
      <c r="G2556" s="11">
        <v>4176.91510662162</v>
      </c>
      <c r="H2556" s="11">
        <v>1037.2766311187499</v>
      </c>
      <c r="I2556" s="11">
        <v>0.64467161660581107</v>
      </c>
      <c r="J2556" s="12">
        <v>36</v>
      </c>
      <c r="K2556" s="9">
        <v>0.000212263233801682</v>
      </c>
      <c r="L2556" s="12">
        <v>350</v>
      </c>
      <c r="M2556" s="9">
        <v>8.6500827306370898</v>
      </c>
      <c r="N2556" s="11">
        <v>2651</v>
      </c>
      <c r="O2556" s="18">
        <v>0.0015071936567094301</v>
      </c>
      <c r="P2556" s="15">
        <v>0.054258971641539484</v>
      </c>
      <c r="Q2556" s="16">
        <v>2555</v>
      </c>
      <c r="R2556" s="11">
        <v>0.03</v>
      </c>
      <c r="S2556" s="11">
        <v>2345</v>
      </c>
    </row>
    <row r="2557" spans="1:19" ht="12.75">
      <c r="A2557" s="9">
        <v>6669</v>
      </c>
      <c r="B2557" s="10" t="s">
        <v>1192</v>
      </c>
      <c r="C2557" s="11">
        <v>43071101</v>
      </c>
      <c r="D2557" s="11" t="s">
        <v>1190</v>
      </c>
      <c r="E2557" s="11">
        <v>234</v>
      </c>
      <c r="F2557" s="11" t="b">
        <v>0</v>
      </c>
      <c r="G2557" s="11">
        <v>10290.6170527141</v>
      </c>
      <c r="H2557" s="11">
        <v>5584.5076576798001</v>
      </c>
      <c r="I2557" s="11">
        <v>3.4707940694094468</v>
      </c>
      <c r="J2557" s="12">
        <v>81</v>
      </c>
      <c r="K2557" s="9">
        <v>0.00015309521431508601</v>
      </c>
      <c r="L2557" s="12">
        <v>719</v>
      </c>
      <c r="M2557" s="9">
        <v>12.3013602366293</v>
      </c>
      <c r="N2557" s="11">
        <v>2581</v>
      </c>
      <c r="O2557" s="18">
        <v>0.0015051011191511701</v>
      </c>
      <c r="P2557" s="15">
        <v>0.12191319065124477</v>
      </c>
      <c r="Q2557" s="16">
        <v>2556</v>
      </c>
      <c r="R2557" s="11">
        <v>0.04</v>
      </c>
      <c r="S2557" s="11">
        <v>2094</v>
      </c>
    </row>
    <row r="2558" spans="1:19" ht="12.75">
      <c r="A2558" s="9">
        <v>7886</v>
      </c>
      <c r="B2558" s="10" t="s">
        <v>2770</v>
      </c>
      <c r="C2558" s="11">
        <v>254421102</v>
      </c>
      <c r="D2558" s="11" t="s">
        <v>2769</v>
      </c>
      <c r="E2558" s="11" t="s">
        <v>22</v>
      </c>
      <c r="F2558" s="11" t="b">
        <v>0</v>
      </c>
      <c r="G2558" s="11">
        <v>7703.93545220958</v>
      </c>
      <c r="H2558" s="11">
        <v>4253.8821942232598</v>
      </c>
      <c r="I2558" s="11">
        <v>2.6438049684420508</v>
      </c>
      <c r="J2558" s="12">
        <v>61</v>
      </c>
      <c r="K2558" s="9">
        <v>0.000119051574223644</v>
      </c>
      <c r="L2558" s="12">
        <v>1206</v>
      </c>
      <c r="M2558" s="9">
        <v>11.7499593098144</v>
      </c>
      <c r="N2558" s="11">
        <v>2592</v>
      </c>
      <c r="O2558" s="18">
        <v>0.00149965024917953</v>
      </c>
      <c r="P2558" s="15">
        <v>0.091478665199951334</v>
      </c>
      <c r="Q2558" s="16">
        <v>2557</v>
      </c>
      <c r="R2558" s="11">
        <v>1.94</v>
      </c>
      <c r="S2558" s="11">
        <v>628</v>
      </c>
    </row>
    <row r="2559" spans="1:19" ht="12.75">
      <c r="A2559" s="9">
        <v>1710</v>
      </c>
      <c r="B2559" s="10" t="s">
        <v>1353</v>
      </c>
      <c r="C2559" s="11">
        <v>42981101</v>
      </c>
      <c r="D2559" s="11" t="s">
        <v>1345</v>
      </c>
      <c r="E2559" s="11">
        <v>91336</v>
      </c>
      <c r="F2559" s="11" t="b">
        <v>0</v>
      </c>
      <c r="G2559" s="11">
        <v>13315.5221639417</v>
      </c>
      <c r="H2559" s="11">
        <v>12740.7114070679</v>
      </c>
      <c r="I2559" s="11">
        <v>7.9184036091161589</v>
      </c>
      <c r="J2559" s="12">
        <v>78</v>
      </c>
      <c r="K2559" s="13">
        <v>8.28470459824669E-05</v>
      </c>
      <c r="L2559" s="12">
        <v>2135</v>
      </c>
      <c r="M2559" s="9">
        <v>14.0783912018821</v>
      </c>
      <c r="N2559" s="11">
        <v>2546</v>
      </c>
      <c r="O2559" s="18">
        <v>0.0014969106762260001</v>
      </c>
      <c r="P2559" s="15">
        <v>0.116759032745628</v>
      </c>
      <c r="Q2559" s="16">
        <v>2558</v>
      </c>
      <c r="R2559" s="11">
        <v>0.04</v>
      </c>
      <c r="S2559" s="11">
        <v>2153</v>
      </c>
    </row>
    <row r="2560" spans="1:19" ht="12.75">
      <c r="A2560" s="9">
        <v>583</v>
      </c>
      <c r="B2560" s="10" t="s">
        <v>2542</v>
      </c>
      <c r="C2560" s="11">
        <v>42811111</v>
      </c>
      <c r="D2560" s="11" t="s">
        <v>2530</v>
      </c>
      <c r="E2560" s="11">
        <v>969182</v>
      </c>
      <c r="F2560" s="11" t="b">
        <v>0</v>
      </c>
      <c r="G2560" s="11">
        <v>8578.2653864168606</v>
      </c>
      <c r="H2560" s="11">
        <v>8578.2653864168606</v>
      </c>
      <c r="I2560" s="11">
        <v>5.3314265919309261</v>
      </c>
      <c r="J2560" s="12">
        <v>64</v>
      </c>
      <c r="K2560" s="9">
        <v>0.000232722569421639</v>
      </c>
      <c r="L2560" s="12">
        <v>274</v>
      </c>
      <c r="M2560" s="9">
        <v>7.8722669678026298</v>
      </c>
      <c r="N2560" s="11">
        <v>2672</v>
      </c>
      <c r="O2560" s="18">
        <v>0.00149373404695169</v>
      </c>
      <c r="P2560" s="15">
        <v>0.095598979004908158</v>
      </c>
      <c r="Q2560" s="16">
        <v>2559</v>
      </c>
      <c r="R2560" s="11"/>
      <c r="S2560" s="11">
        <v>2685</v>
      </c>
    </row>
    <row r="2561" spans="1:19" ht="12.75">
      <c r="A2561" s="9">
        <v>3182</v>
      </c>
      <c r="B2561" s="10" t="s">
        <v>2080</v>
      </c>
      <c r="C2561" s="11">
        <v>43311108</v>
      </c>
      <c r="D2561" s="11" t="s">
        <v>2076</v>
      </c>
      <c r="E2561" s="11">
        <v>950</v>
      </c>
      <c r="F2561" s="11" t="b">
        <v>0</v>
      </c>
      <c r="G2561" s="11">
        <v>11853.155717939901</v>
      </c>
      <c r="H2561" s="11">
        <v>9978.6097835806595</v>
      </c>
      <c r="I2561" s="11">
        <v>6.2017462918462769</v>
      </c>
      <c r="J2561" s="12">
        <v>85</v>
      </c>
      <c r="K2561" s="9">
        <v>0.000111664500646464</v>
      </c>
      <c r="L2561" s="12">
        <v>1376</v>
      </c>
      <c r="M2561" s="9">
        <v>9.5946049992567701</v>
      </c>
      <c r="N2561" s="11">
        <v>2629</v>
      </c>
      <c r="O2561" s="18">
        <v>0.0014937298230653299</v>
      </c>
      <c r="P2561" s="15">
        <v>0.12696703496055303</v>
      </c>
      <c r="Q2561" s="16">
        <v>2560</v>
      </c>
      <c r="R2561" s="11">
        <v>0.09</v>
      </c>
      <c r="S2561" s="11">
        <v>1575</v>
      </c>
    </row>
    <row r="2562" spans="1:19" ht="12.75">
      <c r="A2562" s="9">
        <v>5332</v>
      </c>
      <c r="B2562" s="10" t="s">
        <v>852</v>
      </c>
      <c r="C2562" s="11">
        <v>12022212</v>
      </c>
      <c r="D2562" s="11" t="s">
        <v>846</v>
      </c>
      <c r="E2562" s="11" t="s">
        <v>22</v>
      </c>
      <c r="F2562" s="11" t="b">
        <v>0</v>
      </c>
      <c r="G2562" s="11">
        <v>17569.860761929402</v>
      </c>
      <c r="H2562" s="11">
        <v>1899.4743630774001</v>
      </c>
      <c r="I2562" s="11">
        <v>1.1805309901040397</v>
      </c>
      <c r="J2562" s="12">
        <v>140</v>
      </c>
      <c r="K2562" s="13">
        <v>3.3628433210911402E-05</v>
      </c>
      <c r="L2562" s="12">
        <v>3373</v>
      </c>
      <c r="M2562" s="9">
        <v>17.212043801582698</v>
      </c>
      <c r="N2562" s="11">
        <v>2499</v>
      </c>
      <c r="O2562" s="18">
        <v>0.0014893925459446801</v>
      </c>
      <c r="P2562" s="15">
        <v>0.20851495643225521</v>
      </c>
      <c r="Q2562" s="16">
        <v>2561</v>
      </c>
      <c r="R2562" s="11">
        <v>0.55000000000000004</v>
      </c>
      <c r="S2562" s="11">
        <v>873</v>
      </c>
    </row>
    <row r="2563" spans="1:19" ht="12.75">
      <c r="A2563" s="9">
        <v>4270</v>
      </c>
      <c r="B2563" s="10" t="s">
        <v>2112</v>
      </c>
      <c r="C2563" s="11">
        <v>42991104</v>
      </c>
      <c r="D2563" s="11" t="s">
        <v>2111</v>
      </c>
      <c r="E2563" s="11">
        <v>304</v>
      </c>
      <c r="F2563" s="11" t="b">
        <v>1</v>
      </c>
      <c r="G2563" s="11">
        <v>3131.1603014860498</v>
      </c>
      <c r="H2563" s="11">
        <v>221.04297837885201</v>
      </c>
      <c r="I2563" s="11">
        <v>0.1373791040266327</v>
      </c>
      <c r="J2563" s="12">
        <v>27</v>
      </c>
      <c r="K2563" s="13">
        <v>7.2266789410841006E-05</v>
      </c>
      <c r="L2563" s="12">
        <v>2410</v>
      </c>
      <c r="M2563" s="9">
        <v>12.9613875784496</v>
      </c>
      <c r="N2563" s="11">
        <v>2570</v>
      </c>
      <c r="O2563" s="18">
        <v>0.0014797500722987099</v>
      </c>
      <c r="P2563" s="15">
        <v>0.039953251952065165</v>
      </c>
      <c r="Q2563" s="16">
        <v>2562</v>
      </c>
      <c r="R2563" s="11">
        <v>0.03</v>
      </c>
      <c r="S2563" s="11">
        <v>2304</v>
      </c>
    </row>
    <row r="2564" spans="1:19" ht="12.75">
      <c r="A2564" s="9">
        <v>886</v>
      </c>
      <c r="B2564" s="10" t="s">
        <v>3666</v>
      </c>
      <c r="C2564" s="11">
        <v>163692102</v>
      </c>
      <c r="D2564" s="11" t="s">
        <v>3663</v>
      </c>
      <c r="E2564" s="11">
        <v>4796</v>
      </c>
      <c r="F2564" s="11" t="b">
        <v>0</v>
      </c>
      <c r="G2564" s="11">
        <v>11571.4706209054</v>
      </c>
      <c r="H2564" s="11">
        <v>11571.4706209054</v>
      </c>
      <c r="I2564" s="11">
        <v>7.1917157370449969</v>
      </c>
      <c r="J2564" s="12">
        <v>114</v>
      </c>
      <c r="K2564" s="13">
        <v>8.3271857843021495E-05</v>
      </c>
      <c r="L2564" s="12">
        <v>2126</v>
      </c>
      <c r="M2564" s="9">
        <v>15.498137537599</v>
      </c>
      <c r="N2564" s="11">
        <v>2524</v>
      </c>
      <c r="O2564" s="18">
        <v>0.0014706668764043901</v>
      </c>
      <c r="P2564" s="15">
        <v>0.16765602391010045</v>
      </c>
      <c r="Q2564" s="16">
        <v>2563</v>
      </c>
      <c r="R2564" s="11">
        <v>50.63</v>
      </c>
      <c r="S2564" s="11">
        <v>117</v>
      </c>
    </row>
    <row r="2565" spans="1:19" ht="12.75">
      <c r="A2565" s="9">
        <v>1846</v>
      </c>
      <c r="B2565" s="10" t="s">
        <v>372</v>
      </c>
      <c r="C2565" s="11">
        <v>43081101</v>
      </c>
      <c r="D2565" s="11" t="s">
        <v>368</v>
      </c>
      <c r="E2565" s="11">
        <v>3002</v>
      </c>
      <c r="F2565" s="11" t="b">
        <v>0</v>
      </c>
      <c r="G2565" s="11">
        <v>13206.834200761499</v>
      </c>
      <c r="H2565" s="11">
        <v>11656.2738853582</v>
      </c>
      <c r="I2565" s="11">
        <v>7.2444213084886258</v>
      </c>
      <c r="J2565" s="12">
        <v>76</v>
      </c>
      <c r="K2565" s="13">
        <v>8.5336441855664197E-05</v>
      </c>
      <c r="L2565" s="12">
        <v>2046</v>
      </c>
      <c r="M2565" s="9">
        <v>10.9995067512323</v>
      </c>
      <c r="N2565" s="11">
        <v>2610</v>
      </c>
      <c r="O2565" s="18">
        <v>0.0014639988611893401</v>
      </c>
      <c r="P2565" s="15">
        <v>0.11126391345038984</v>
      </c>
      <c r="Q2565" s="16">
        <v>2564</v>
      </c>
      <c r="R2565" s="11">
        <v>0.15</v>
      </c>
      <c r="S2565" s="11">
        <v>1296</v>
      </c>
    </row>
    <row r="2566" spans="1:19" ht="12.75">
      <c r="A2566" s="9">
        <v>6005</v>
      </c>
      <c r="B2566" s="10" t="s">
        <v>2451</v>
      </c>
      <c r="C2566" s="11">
        <v>42091101</v>
      </c>
      <c r="D2566" s="11" t="s">
        <v>2450</v>
      </c>
      <c r="E2566" s="11">
        <v>201156</v>
      </c>
      <c r="F2566" s="11" t="b">
        <v>0</v>
      </c>
      <c r="G2566" s="11">
        <v>2780.2157730130898</v>
      </c>
      <c r="H2566" s="11">
        <v>2335.0863379866</v>
      </c>
      <c r="I2566" s="11">
        <v>1.4512655922850217</v>
      </c>
      <c r="J2566" s="12">
        <v>26</v>
      </c>
      <c r="K2566" s="9">
        <v>0.00013200262009587001</v>
      </c>
      <c r="L2566" s="12">
        <v>983</v>
      </c>
      <c r="M2566" s="9">
        <v>11.0364092834934</v>
      </c>
      <c r="N2566" s="11">
        <v>2609</v>
      </c>
      <c r="O2566" s="18">
        <v>0.0014632475617685401</v>
      </c>
      <c r="P2566" s="15">
        <v>0.038044436605982043</v>
      </c>
      <c r="Q2566" s="16">
        <v>2565</v>
      </c>
      <c r="R2566" s="11"/>
      <c r="S2566" s="11">
        <v>2996</v>
      </c>
    </row>
    <row r="2567" spans="1:19" ht="12.75">
      <c r="A2567" s="9">
        <v>9286</v>
      </c>
      <c r="B2567" s="10" t="s">
        <v>4130</v>
      </c>
      <c r="C2567" s="11">
        <v>182052101</v>
      </c>
      <c r="D2567" s="11" t="s">
        <v>4129</v>
      </c>
      <c r="E2567" s="11">
        <v>315500</v>
      </c>
      <c r="F2567" s="11" t="b">
        <v>0</v>
      </c>
      <c r="G2567" s="11">
        <v>5515.1950396601997</v>
      </c>
      <c r="H2567" s="11">
        <v>1783.0287598984501</v>
      </c>
      <c r="I2567" s="11">
        <v>1.1081595773141393</v>
      </c>
      <c r="J2567" s="12">
        <v>22</v>
      </c>
      <c r="K2567" s="13">
        <v>2.1144077631366301E-05</v>
      </c>
      <c r="L2567" s="12">
        <v>3532</v>
      </c>
      <c r="M2567" s="9">
        <v>19.952200517396999</v>
      </c>
      <c r="N2567" s="11">
        <v>2450</v>
      </c>
      <c r="O2567" s="18">
        <v>0.0014578436059675</v>
      </c>
      <c r="P2567" s="15">
        <v>0.032072559331285</v>
      </c>
      <c r="Q2567" s="16">
        <v>2566</v>
      </c>
      <c r="R2567" s="11"/>
      <c r="S2567" s="11">
        <v>3335</v>
      </c>
    </row>
    <row r="2568" spans="1:19" ht="12.75">
      <c r="A2568" s="9">
        <v>2001</v>
      </c>
      <c r="B2568" s="10" t="s">
        <v>3847</v>
      </c>
      <c r="C2568" s="11">
        <v>42011108</v>
      </c>
      <c r="D2568" s="11" t="s">
        <v>3841</v>
      </c>
      <c r="E2568" s="11">
        <v>39156</v>
      </c>
      <c r="F2568" s="11" t="b">
        <v>0</v>
      </c>
      <c r="G2568" s="11">
        <v>7678.6279020021602</v>
      </c>
      <c r="H2568" s="11">
        <v>5580.9257748608597</v>
      </c>
      <c r="I2568" s="11">
        <v>3.4685679147674704</v>
      </c>
      <c r="J2568" s="12">
        <v>62</v>
      </c>
      <c r="K2568" s="9">
        <v>0.00036657226519309899</v>
      </c>
      <c r="L2568" s="12">
        <v>79</v>
      </c>
      <c r="M2568" s="9">
        <v>5.0499097800857298</v>
      </c>
      <c r="N2568" s="11">
        <v>2749</v>
      </c>
      <c r="O2568" s="18">
        <v>0.0014466570127616501</v>
      </c>
      <c r="P2568" s="15">
        <v>0.089692734791222306</v>
      </c>
      <c r="Q2568" s="16">
        <v>2567</v>
      </c>
      <c r="R2568" s="11">
        <v>0.40</v>
      </c>
      <c r="S2568" s="11">
        <v>949</v>
      </c>
    </row>
    <row r="2569" spans="1:19" ht="12.75">
      <c r="A2569" s="9">
        <v>2593</v>
      </c>
      <c r="B2569" s="10" t="s">
        <v>1860</v>
      </c>
      <c r="C2569" s="11">
        <v>152691104</v>
      </c>
      <c r="D2569" s="11" t="s">
        <v>1854</v>
      </c>
      <c r="E2569" s="11">
        <v>533648</v>
      </c>
      <c r="F2569" s="11" t="b">
        <v>0</v>
      </c>
      <c r="G2569" s="11">
        <v>10867.8258445751</v>
      </c>
      <c r="H2569" s="11">
        <v>10867.8258445751</v>
      </c>
      <c r="I2569" s="11">
        <v>6.7543976659882539</v>
      </c>
      <c r="J2569" s="12">
        <v>93</v>
      </c>
      <c r="K2569" s="9">
        <v>0.0001620494809314</v>
      </c>
      <c r="L2569" s="12">
        <v>621</v>
      </c>
      <c r="M2569" s="9">
        <v>8.4995024016901901</v>
      </c>
      <c r="N2569" s="11">
        <v>2655</v>
      </c>
      <c r="O2569" s="18">
        <v>0.00143232847035143</v>
      </c>
      <c r="P2569" s="15">
        <v>0.13320654774268298</v>
      </c>
      <c r="Q2569" s="16">
        <v>2568</v>
      </c>
      <c r="R2569" s="11">
        <v>0.11</v>
      </c>
      <c r="S2569" s="11">
        <v>1415</v>
      </c>
    </row>
    <row r="2570" spans="1:19" ht="12.75">
      <c r="A2570" s="9">
        <v>2853</v>
      </c>
      <c r="B2570" s="10" t="s">
        <v>1322</v>
      </c>
      <c r="C2570" s="11">
        <v>152762101</v>
      </c>
      <c r="D2570" s="11" t="s">
        <v>1315</v>
      </c>
      <c r="E2570" s="11">
        <v>668674</v>
      </c>
      <c r="F2570" s="11" t="b">
        <v>0</v>
      </c>
      <c r="G2570" s="11">
        <v>15298.654883487199</v>
      </c>
      <c r="H2570" s="11">
        <v>15298.654883487199</v>
      </c>
      <c r="I2570" s="11">
        <v>9.5081758132300802</v>
      </c>
      <c r="J2570" s="12">
        <v>112</v>
      </c>
      <c r="K2570" s="9">
        <v>0.000248687181574332</v>
      </c>
      <c r="L2570" s="12">
        <v>220</v>
      </c>
      <c r="M2570" s="9">
        <v>8.55592579722747</v>
      </c>
      <c r="N2570" s="11">
        <v>2654</v>
      </c>
      <c r="O2570" s="18">
        <v>0.0014288758475601601</v>
      </c>
      <c r="P2570" s="15">
        <v>0.16003409492673792</v>
      </c>
      <c r="Q2570" s="16">
        <v>2569</v>
      </c>
      <c r="R2570" s="11"/>
      <c r="S2570" s="11">
        <v>2801</v>
      </c>
    </row>
    <row r="2571" spans="1:19" ht="12.75">
      <c r="A2571" s="9">
        <v>701</v>
      </c>
      <c r="B2571" s="10" t="s">
        <v>654</v>
      </c>
      <c r="C2571" s="11">
        <v>83622105</v>
      </c>
      <c r="D2571" s="11" t="s">
        <v>645</v>
      </c>
      <c r="E2571" s="11">
        <v>12590</v>
      </c>
      <c r="F2571" s="11" t="b">
        <v>0</v>
      </c>
      <c r="G2571" s="11">
        <v>8818.0630998868091</v>
      </c>
      <c r="H2571" s="11">
        <v>8233.9725506332907</v>
      </c>
      <c r="I2571" s="11">
        <v>5.1174472036254137</v>
      </c>
      <c r="J2571" s="12">
        <v>69</v>
      </c>
      <c r="K2571" s="9">
        <v>0.000328958087661506</v>
      </c>
      <c r="L2571" s="12">
        <v>102</v>
      </c>
      <c r="M2571" s="9">
        <v>7.9902735872025303</v>
      </c>
      <c r="N2571" s="11">
        <v>2671</v>
      </c>
      <c r="O2571" s="18">
        <v>0.0014266681403426499</v>
      </c>
      <c r="P2571" s="15">
        <v>0.098440101683642839</v>
      </c>
      <c r="Q2571" s="16">
        <v>2570</v>
      </c>
      <c r="R2571" s="11">
        <v>0.34</v>
      </c>
      <c r="S2571" s="11">
        <v>980</v>
      </c>
    </row>
    <row r="2572" spans="1:19" ht="12.75">
      <c r="A2572" s="9">
        <v>9206</v>
      </c>
      <c r="B2572" s="10" t="s">
        <v>4083</v>
      </c>
      <c r="C2572" s="11">
        <v>182811102</v>
      </c>
      <c r="D2572" s="11" t="s">
        <v>4084</v>
      </c>
      <c r="E2572" s="11">
        <v>45261</v>
      </c>
      <c r="F2572" s="11" t="b">
        <v>1</v>
      </c>
      <c r="G2572" s="11">
        <v>20192.752612075499</v>
      </c>
      <c r="H2572" s="11">
        <v>164.99582562714301</v>
      </c>
      <c r="I2572" s="11">
        <v>0.1025455721734885</v>
      </c>
      <c r="J2572" s="12">
        <v>10</v>
      </c>
      <c r="K2572" s="13">
        <v>7.3888462793547606E-05</v>
      </c>
      <c r="L2572" s="12">
        <v>2362</v>
      </c>
      <c r="M2572" s="9">
        <v>8.6021681577298406</v>
      </c>
      <c r="N2572" s="11">
        <v>2652</v>
      </c>
      <c r="O2572" s="18">
        <v>0.00142296627641003</v>
      </c>
      <c r="P2572" s="15">
        <v>0.014229662764100299</v>
      </c>
      <c r="Q2572" s="16">
        <v>2571</v>
      </c>
      <c r="R2572" s="11"/>
      <c r="S2572" s="11">
        <v>3326</v>
      </c>
    </row>
    <row r="2573" spans="1:19" ht="12.75">
      <c r="A2573" s="9">
        <v>6505</v>
      </c>
      <c r="B2573" s="10" t="s">
        <v>2554</v>
      </c>
      <c r="C2573" s="11">
        <v>42811113</v>
      </c>
      <c r="D2573" s="11" t="s">
        <v>2553</v>
      </c>
      <c r="E2573" s="11">
        <v>1313</v>
      </c>
      <c r="F2573" s="11" t="b">
        <v>0</v>
      </c>
      <c r="G2573" s="11">
        <v>1996.4297801591399</v>
      </c>
      <c r="H2573" s="11">
        <v>1996.4297801591399</v>
      </c>
      <c r="I2573" s="11">
        <v>1.2407891734985332</v>
      </c>
      <c r="J2573" s="12">
        <v>19</v>
      </c>
      <c r="K2573" s="9">
        <v>0.00014421325785836999</v>
      </c>
      <c r="L2573" s="12">
        <v>810</v>
      </c>
      <c r="M2573" s="9">
        <v>12.576448865142</v>
      </c>
      <c r="N2573" s="11">
        <v>2576</v>
      </c>
      <c r="O2573" s="18">
        <v>0.00140574071806712</v>
      </c>
      <c r="P2573" s="15">
        <v>0.02670907364327528</v>
      </c>
      <c r="Q2573" s="16">
        <v>2572</v>
      </c>
      <c r="R2573" s="11">
        <v>44.58</v>
      </c>
      <c r="S2573" s="11">
        <v>156</v>
      </c>
    </row>
    <row r="2574" spans="1:19" ht="12.75">
      <c r="A2574" s="9">
        <v>4406</v>
      </c>
      <c r="B2574" s="10" t="s">
        <v>1000</v>
      </c>
      <c r="C2574" s="11">
        <v>42271104</v>
      </c>
      <c r="D2574" s="11" t="s">
        <v>999</v>
      </c>
      <c r="E2574" s="11">
        <v>75972</v>
      </c>
      <c r="F2574" s="11" t="b">
        <v>0</v>
      </c>
      <c r="G2574" s="11">
        <v>7223.3940311042397</v>
      </c>
      <c r="H2574" s="11">
        <v>5386.1402897370599</v>
      </c>
      <c r="I2574" s="11">
        <v>3.3475079488732504</v>
      </c>
      <c r="J2574" s="12">
        <v>61</v>
      </c>
      <c r="K2574" s="13">
        <v>6.5027955375238596E-05</v>
      </c>
      <c r="L2574" s="12">
        <v>2609</v>
      </c>
      <c r="M2574" s="9">
        <v>22.299952845147399</v>
      </c>
      <c r="N2574" s="11">
        <v>2423</v>
      </c>
      <c r="O2574" s="18">
        <v>0.00139379403999491</v>
      </c>
      <c r="P2574" s="15">
        <v>0.085021436439689513</v>
      </c>
      <c r="Q2574" s="16">
        <v>2573</v>
      </c>
      <c r="R2574" s="11">
        <v>0.52</v>
      </c>
      <c r="S2574" s="11">
        <v>885</v>
      </c>
    </row>
    <row r="2575" spans="1:19" ht="12.75">
      <c r="A2575" s="9">
        <v>7967</v>
      </c>
      <c r="B2575" s="10" t="s">
        <v>2389</v>
      </c>
      <c r="C2575" s="11">
        <v>24131103</v>
      </c>
      <c r="D2575" s="11" t="s">
        <v>2386</v>
      </c>
      <c r="E2575" s="11">
        <v>8982</v>
      </c>
      <c r="F2575" s="11" t="b">
        <v>0</v>
      </c>
      <c r="G2575" s="11">
        <v>7434.3823081276396</v>
      </c>
      <c r="H2575" s="11">
        <v>7434.3823081276396</v>
      </c>
      <c r="I2575" s="11">
        <v>4.6204986377424735</v>
      </c>
      <c r="J2575" s="12">
        <v>50</v>
      </c>
      <c r="K2575" s="9">
        <v>0.00014907235417922399</v>
      </c>
      <c r="L2575" s="12">
        <v>751</v>
      </c>
      <c r="M2575" s="9">
        <v>11.9524998984391</v>
      </c>
      <c r="N2575" s="11">
        <v>2587</v>
      </c>
      <c r="O2575" s="18">
        <v>0.00139280162535643</v>
      </c>
      <c r="P2575" s="15">
        <v>0.069640081267821494</v>
      </c>
      <c r="Q2575" s="16">
        <v>2574</v>
      </c>
      <c r="R2575" s="11">
        <v>0.08</v>
      </c>
      <c r="S2575" s="11">
        <v>1625</v>
      </c>
    </row>
    <row r="2576" spans="1:19" ht="12.75">
      <c r="A2576" s="9">
        <v>9897</v>
      </c>
      <c r="B2576" s="10" t="s">
        <v>3005</v>
      </c>
      <c r="C2576" s="11">
        <v>103031102</v>
      </c>
      <c r="D2576" s="11" t="s">
        <v>2997</v>
      </c>
      <c r="E2576" s="11">
        <v>39154</v>
      </c>
      <c r="F2576" s="11" t="b">
        <v>0</v>
      </c>
      <c r="G2576" s="11">
        <v>1419.88892759952</v>
      </c>
      <c r="H2576" s="11">
        <v>1419.88892759952</v>
      </c>
      <c r="I2576" s="11">
        <v>0.88246670453668119</v>
      </c>
      <c r="J2576" s="12">
        <v>11</v>
      </c>
      <c r="K2576" s="9">
        <v>0.00019824327517364301</v>
      </c>
      <c r="L2576" s="12">
        <v>403</v>
      </c>
      <c r="M2576" s="9">
        <v>21.6746436509425</v>
      </c>
      <c r="N2576" s="11">
        <v>2430</v>
      </c>
      <c r="O2576" s="18">
        <v>0.0013922628559289701</v>
      </c>
      <c r="P2576" s="15">
        <v>0.015314891415218671</v>
      </c>
      <c r="Q2576" s="16">
        <v>2575</v>
      </c>
      <c r="R2576" s="11">
        <v>62.39</v>
      </c>
      <c r="S2576" s="11">
        <v>84</v>
      </c>
    </row>
    <row r="2577" spans="1:19" ht="12.75">
      <c r="A2577" s="9">
        <v>5536</v>
      </c>
      <c r="B2577" s="10" t="s">
        <v>1718</v>
      </c>
      <c r="C2577" s="11">
        <v>42841111</v>
      </c>
      <c r="D2577" s="11" t="s">
        <v>1713</v>
      </c>
      <c r="E2577" s="11" t="s">
        <v>22</v>
      </c>
      <c r="F2577" s="11" t="b">
        <v>0</v>
      </c>
      <c r="G2577" s="11">
        <v>6227.6638037944604</v>
      </c>
      <c r="H2577" s="11">
        <v>6227.6638037944604</v>
      </c>
      <c r="I2577" s="11">
        <v>3.8705182124266377</v>
      </c>
      <c r="J2577" s="12">
        <v>47</v>
      </c>
      <c r="K2577" s="9">
        <v>0.000101772180680703</v>
      </c>
      <c r="L2577" s="12">
        <v>1608</v>
      </c>
      <c r="M2577" s="9">
        <v>5.1216357554060901</v>
      </c>
      <c r="N2577" s="11">
        <v>2747</v>
      </c>
      <c r="O2577" s="18">
        <v>0.00139130583564486</v>
      </c>
      <c r="P2577" s="15">
        <v>0.065391374275308417</v>
      </c>
      <c r="Q2577" s="16">
        <v>2576</v>
      </c>
      <c r="R2577" s="11">
        <v>0.03</v>
      </c>
      <c r="S2577" s="11">
        <v>2337</v>
      </c>
    </row>
    <row r="2578" spans="1:19" ht="12.75">
      <c r="A2578" s="9">
        <v>3869</v>
      </c>
      <c r="B2578" s="10" t="s">
        <v>3303</v>
      </c>
      <c r="C2578" s="11">
        <v>163751102</v>
      </c>
      <c r="D2578" s="11" t="s">
        <v>3301</v>
      </c>
      <c r="E2578" s="11">
        <v>1765</v>
      </c>
      <c r="F2578" s="11" t="b">
        <v>0</v>
      </c>
      <c r="G2578" s="11">
        <v>2336.79522377698</v>
      </c>
      <c r="H2578" s="11">
        <v>2336.79522377698</v>
      </c>
      <c r="I2578" s="11">
        <v>1.4523276717072593</v>
      </c>
      <c r="J2578" s="12">
        <v>20</v>
      </c>
      <c r="K2578" s="9">
        <v>0.00017077646989491701</v>
      </c>
      <c r="L2578" s="12">
        <v>558</v>
      </c>
      <c r="M2578" s="9">
        <v>6.0122568278073603</v>
      </c>
      <c r="N2578" s="11">
        <v>2713</v>
      </c>
      <c r="O2578" s="18">
        <v>0.00138870172419876</v>
      </c>
      <c r="P2578" s="15">
        <v>0.0277740344839752</v>
      </c>
      <c r="Q2578" s="16">
        <v>2577</v>
      </c>
      <c r="R2578" s="11">
        <v>15.71</v>
      </c>
      <c r="S2578" s="11">
        <v>348</v>
      </c>
    </row>
    <row r="2579" spans="1:19" ht="12.75">
      <c r="A2579" s="9">
        <v>2705</v>
      </c>
      <c r="B2579" s="10" t="s">
        <v>1471</v>
      </c>
      <c r="C2579" s="11">
        <v>182402107</v>
      </c>
      <c r="D2579" s="11" t="s">
        <v>1472</v>
      </c>
      <c r="E2579" s="11">
        <v>36596</v>
      </c>
      <c r="F2579" s="11" t="b">
        <v>0</v>
      </c>
      <c r="G2579" s="11">
        <v>20043.761925103801</v>
      </c>
      <c r="H2579" s="11">
        <v>6572.3951000747702</v>
      </c>
      <c r="I2579" s="11">
        <v>4.084770105702157</v>
      </c>
      <c r="J2579" s="12">
        <v>145</v>
      </c>
      <c r="K2579" s="13">
        <v>1.7190210766310701E-05</v>
      </c>
      <c r="L2579" s="12">
        <v>3570</v>
      </c>
      <c r="M2579" s="9">
        <v>17.052014602777099</v>
      </c>
      <c r="N2579" s="11">
        <v>2503</v>
      </c>
      <c r="O2579" s="18">
        <v>0.0013847296572902399</v>
      </c>
      <c r="P2579" s="15">
        <v>0.20078580030708479</v>
      </c>
      <c r="Q2579" s="16">
        <v>2578</v>
      </c>
      <c r="R2579" s="11">
        <v>0.03</v>
      </c>
      <c r="S2579" s="11">
        <v>2397</v>
      </c>
    </row>
    <row r="2580" spans="1:19" ht="12.75">
      <c r="A2580" s="9">
        <v>5302</v>
      </c>
      <c r="B2580" s="10" t="s">
        <v>326</v>
      </c>
      <c r="C2580" s="11">
        <v>82841101</v>
      </c>
      <c r="D2580" s="11" t="s">
        <v>323</v>
      </c>
      <c r="E2580" s="11">
        <v>5000</v>
      </c>
      <c r="F2580" s="11" t="b">
        <v>0</v>
      </c>
      <c r="G2580" s="11">
        <v>3149.0185626931002</v>
      </c>
      <c r="H2580" s="11">
        <v>3149.0185626931002</v>
      </c>
      <c r="I2580" s="11">
        <v>1.957127758044189</v>
      </c>
      <c r="J2580" s="12">
        <v>23</v>
      </c>
      <c r="K2580" s="9">
        <v>0.00041733293524568701</v>
      </c>
      <c r="L2580" s="12">
        <v>64</v>
      </c>
      <c r="M2580" s="9">
        <v>2.1335737723174701</v>
      </c>
      <c r="N2580" s="11">
        <v>2834</v>
      </c>
      <c r="O2580" s="18">
        <v>0.00138140410581298</v>
      </c>
      <c r="P2580" s="15">
        <v>0.031772294433698542</v>
      </c>
      <c r="Q2580" s="16">
        <v>2579</v>
      </c>
      <c r="R2580" s="11">
        <v>24.55</v>
      </c>
      <c r="S2580" s="11">
        <v>277</v>
      </c>
    </row>
    <row r="2581" spans="1:19" ht="12.75">
      <c r="A2581" s="9">
        <v>10692</v>
      </c>
      <c r="B2581" s="10" t="s">
        <v>3648</v>
      </c>
      <c r="C2581" s="11">
        <v>14161109</v>
      </c>
      <c r="D2581" s="11" t="s">
        <v>3649</v>
      </c>
      <c r="E2581" s="11" t="s">
        <v>22</v>
      </c>
      <c r="F2581" s="11" t="b">
        <v>1</v>
      </c>
      <c r="G2581" s="11">
        <v>244.70233051063099</v>
      </c>
      <c r="H2581" s="11">
        <v>7.5709911595361996</v>
      </c>
      <c r="I2581" s="11">
        <v>0.0047054015907620882</v>
      </c>
      <c r="J2581" s="12">
        <v>6</v>
      </c>
      <c r="K2581" s="13">
        <v>8.8687682728050201E-05</v>
      </c>
      <c r="L2581" s="12">
        <v>1962</v>
      </c>
      <c r="M2581" s="9">
        <v>31.697968555763499</v>
      </c>
      <c r="N2581" s="11">
        <v>2332</v>
      </c>
      <c r="O2581" s="18">
        <v>0.00132097971081888</v>
      </c>
      <c r="P2581" s="15">
        <v>0.0079258782649132796</v>
      </c>
      <c r="Q2581" s="16">
        <v>2580</v>
      </c>
      <c r="R2581" s="11"/>
      <c r="S2581" s="11">
        <v>3593</v>
      </c>
    </row>
    <row r="2582" spans="1:19" ht="12.75">
      <c r="A2582" s="9">
        <v>5396</v>
      </c>
      <c r="B2582" s="10" t="s">
        <v>1460</v>
      </c>
      <c r="C2582" s="11">
        <v>42761104</v>
      </c>
      <c r="D2582" s="11" t="s">
        <v>1461</v>
      </c>
      <c r="E2582" s="11">
        <v>1316</v>
      </c>
      <c r="F2582" s="11" t="b">
        <v>0</v>
      </c>
      <c r="G2582" s="11">
        <v>22645.668453864</v>
      </c>
      <c r="H2582" s="11">
        <v>22101.068796394102</v>
      </c>
      <c r="I2582" s="11">
        <v>13.735903540331947</v>
      </c>
      <c r="J2582" s="12">
        <v>166</v>
      </c>
      <c r="K2582" s="13">
        <v>7.7968299376329997E-05</v>
      </c>
      <c r="L2582" s="12">
        <v>2260</v>
      </c>
      <c r="M2582" s="9">
        <v>13.3542116504505</v>
      </c>
      <c r="N2582" s="11">
        <v>2565</v>
      </c>
      <c r="O2582" s="18">
        <v>0.0013124279929684799</v>
      </c>
      <c r="P2582" s="15">
        <v>0.21786304683276767</v>
      </c>
      <c r="Q2582" s="16">
        <v>2581</v>
      </c>
      <c r="R2582" s="11">
        <v>0.12</v>
      </c>
      <c r="S2582" s="11">
        <v>1400</v>
      </c>
    </row>
    <row r="2583" spans="1:19" ht="12.75">
      <c r="A2583" s="9">
        <v>6380</v>
      </c>
      <c r="B2583" s="10" t="s">
        <v>1712</v>
      </c>
      <c r="C2583" s="11">
        <v>42841111</v>
      </c>
      <c r="D2583" s="11" t="s">
        <v>1713</v>
      </c>
      <c r="E2583" s="11">
        <v>35562</v>
      </c>
      <c r="F2583" s="11" t="b">
        <v>0</v>
      </c>
      <c r="G2583" s="11">
        <v>22914.0776416677</v>
      </c>
      <c r="H2583" s="11">
        <v>22914.0776416677</v>
      </c>
      <c r="I2583" s="11">
        <v>14.241191822043319</v>
      </c>
      <c r="J2583" s="12">
        <v>147</v>
      </c>
      <c r="K2583" s="9">
        <v>0.000105054148841444</v>
      </c>
      <c r="L2583" s="12">
        <v>1525</v>
      </c>
      <c r="M2583" s="9">
        <v>11.703802209759299</v>
      </c>
      <c r="N2583" s="11">
        <v>2593</v>
      </c>
      <c r="O2583" s="18">
        <v>0.00130063812901513</v>
      </c>
      <c r="P2583" s="15">
        <v>0.19119380496522412</v>
      </c>
      <c r="Q2583" s="16">
        <v>2582</v>
      </c>
      <c r="R2583" s="11">
        <v>0.16</v>
      </c>
      <c r="S2583" s="11">
        <v>1270</v>
      </c>
    </row>
    <row r="2584" spans="1:19" ht="12.75">
      <c r="A2584" s="9">
        <v>5878</v>
      </c>
      <c r="B2584" s="10" t="s">
        <v>2939</v>
      </c>
      <c r="C2584" s="11">
        <v>42291101</v>
      </c>
      <c r="D2584" s="11" t="s">
        <v>2937</v>
      </c>
      <c r="E2584" s="11">
        <v>1318</v>
      </c>
      <c r="F2584" s="11" t="b">
        <v>0</v>
      </c>
      <c r="G2584" s="11">
        <v>16637.001753980501</v>
      </c>
      <c r="H2584" s="11">
        <v>13693.4076244071</v>
      </c>
      <c r="I2584" s="11">
        <v>8.5105081568720333</v>
      </c>
      <c r="J2584" s="12">
        <v>113</v>
      </c>
      <c r="K2584" s="9">
        <v>0.000130325621711079</v>
      </c>
      <c r="L2584" s="12">
        <v>1004</v>
      </c>
      <c r="M2584" s="9">
        <v>8.2658632793917004</v>
      </c>
      <c r="N2584" s="11">
        <v>2664</v>
      </c>
      <c r="O2584" s="18">
        <v>0.0012973909021253001</v>
      </c>
      <c r="P2584" s="15">
        <v>0.1466051719401589</v>
      </c>
      <c r="Q2584" s="16">
        <v>2583</v>
      </c>
      <c r="R2584" s="11">
        <v>9.77</v>
      </c>
      <c r="S2584" s="11">
        <v>404</v>
      </c>
    </row>
    <row r="2585" spans="1:19" ht="12.75">
      <c r="A2585" s="9">
        <v>7013</v>
      </c>
      <c r="B2585" s="10" t="s">
        <v>3669</v>
      </c>
      <c r="C2585" s="11">
        <v>163692102</v>
      </c>
      <c r="D2585" s="11" t="s">
        <v>3663</v>
      </c>
      <c r="E2585" s="11" t="s">
        <v>3670</v>
      </c>
      <c r="F2585" s="11" t="b">
        <v>0</v>
      </c>
      <c r="G2585" s="11">
        <v>3564.5514145721299</v>
      </c>
      <c r="H2585" s="11">
        <v>3564.5514145721299</v>
      </c>
      <c r="I2585" s="11">
        <v>2.2153831041467558</v>
      </c>
      <c r="J2585" s="12">
        <v>31</v>
      </c>
      <c r="K2585" s="9">
        <v>0.000100645546838002</v>
      </c>
      <c r="L2585" s="12">
        <v>1632</v>
      </c>
      <c r="M2585" s="9">
        <v>5.4343335940477502</v>
      </c>
      <c r="N2585" s="11">
        <v>2732</v>
      </c>
      <c r="O2585" s="18">
        <v>0.0012902751868388699</v>
      </c>
      <c r="P2585" s="15">
        <v>0.039998530792004966</v>
      </c>
      <c r="Q2585" s="16">
        <v>2584</v>
      </c>
      <c r="R2585" s="11">
        <v>33.770000000000003</v>
      </c>
      <c r="S2585" s="11">
        <v>219</v>
      </c>
    </row>
    <row r="2586" spans="1:19" ht="12.75">
      <c r="A2586" s="9">
        <v>3314</v>
      </c>
      <c r="B2586" s="10" t="s">
        <v>2184</v>
      </c>
      <c r="C2586" s="11">
        <v>83182101</v>
      </c>
      <c r="D2586" s="11" t="s">
        <v>2179</v>
      </c>
      <c r="E2586" s="11" t="s">
        <v>2185</v>
      </c>
      <c r="F2586" s="11" t="b">
        <v>1</v>
      </c>
      <c r="G2586" s="11">
        <v>22757.8316677119</v>
      </c>
      <c r="H2586" s="11">
        <v>0</v>
      </c>
      <c r="I2586" s="11">
        <v>0</v>
      </c>
      <c r="J2586" s="12">
        <v>157</v>
      </c>
      <c r="K2586" s="13">
        <v>6.3756563503697904E-05</v>
      </c>
      <c r="L2586" s="12">
        <v>2654</v>
      </c>
      <c r="M2586" s="9">
        <v>15.2590738933557</v>
      </c>
      <c r="N2586" s="11">
        <v>2527</v>
      </c>
      <c r="O2586" s="18">
        <v>0.00128249813354016</v>
      </c>
      <c r="P2586" s="15">
        <v>0.20135220696580514</v>
      </c>
      <c r="Q2586" s="16">
        <v>2585</v>
      </c>
      <c r="R2586" s="11">
        <v>0.59</v>
      </c>
      <c r="S2586" s="11">
        <v>855</v>
      </c>
    </row>
    <row r="2587" spans="1:19" ht="12.75">
      <c r="A2587" s="9">
        <v>595</v>
      </c>
      <c r="B2587" s="10" t="s">
        <v>1616</v>
      </c>
      <c r="C2587" s="11">
        <v>192221103</v>
      </c>
      <c r="D2587" s="11" t="s">
        <v>1617</v>
      </c>
      <c r="E2587" s="11" t="s">
        <v>22</v>
      </c>
      <c r="F2587" s="11" t="b">
        <v>1</v>
      </c>
      <c r="G2587" s="11">
        <v>3592.4976307934198</v>
      </c>
      <c r="H2587" s="11">
        <v>971.39061793895905</v>
      </c>
      <c r="I2587" s="11">
        <v>0.60372319324981916</v>
      </c>
      <c r="J2587" s="12">
        <v>31</v>
      </c>
      <c r="K2587" s="9">
        <v>0.00025050351202177498</v>
      </c>
      <c r="L2587" s="12">
        <v>215</v>
      </c>
      <c r="M2587" s="9">
        <v>3.38516575041348</v>
      </c>
      <c r="N2587" s="11">
        <v>2798</v>
      </c>
      <c r="O2587" s="18">
        <v>0.00127260679722332</v>
      </c>
      <c r="P2587" s="15">
        <v>0.039450810713922924</v>
      </c>
      <c r="Q2587" s="16">
        <v>2586</v>
      </c>
      <c r="R2587" s="11">
        <v>0.05</v>
      </c>
      <c r="S2587" s="11">
        <v>1979</v>
      </c>
    </row>
    <row r="2588" spans="1:19" ht="12.75">
      <c r="A2588" s="9">
        <v>842</v>
      </c>
      <c r="B2588" s="10" t="s">
        <v>1346</v>
      </c>
      <c r="C2588" s="11">
        <v>42981101</v>
      </c>
      <c r="D2588" s="11" t="s">
        <v>1345</v>
      </c>
      <c r="E2588" s="11">
        <v>1272</v>
      </c>
      <c r="F2588" s="11" t="b">
        <v>0</v>
      </c>
      <c r="G2588" s="11">
        <v>36077.8727575546</v>
      </c>
      <c r="H2588" s="11">
        <v>35548.516986682604</v>
      </c>
      <c r="I2588" s="11">
        <v>22.093546915278189</v>
      </c>
      <c r="J2588" s="12">
        <v>236</v>
      </c>
      <c r="K2588" s="9">
        <v>0.00010151594085092499</v>
      </c>
      <c r="L2588" s="12">
        <v>1616</v>
      </c>
      <c r="M2588" s="9">
        <v>17.649571019186201</v>
      </c>
      <c r="N2588" s="11">
        <v>2487</v>
      </c>
      <c r="O2588" s="18">
        <v>0.00126805730106071</v>
      </c>
      <c r="P2588" s="15">
        <v>0.29926152305032755</v>
      </c>
      <c r="Q2588" s="16">
        <v>2587</v>
      </c>
      <c r="R2588" s="11">
        <v>0.25</v>
      </c>
      <c r="S2588" s="11">
        <v>1089</v>
      </c>
    </row>
    <row r="2589" spans="1:19" ht="12.75">
      <c r="A2589" s="9">
        <v>3308</v>
      </c>
      <c r="B2589" s="10" t="s">
        <v>4103</v>
      </c>
      <c r="C2589" s="11">
        <v>22721106</v>
      </c>
      <c r="D2589" s="11" t="s">
        <v>4104</v>
      </c>
      <c r="E2589" s="11" t="s">
        <v>22</v>
      </c>
      <c r="F2589" s="11" t="b">
        <v>0</v>
      </c>
      <c r="G2589" s="11">
        <v>9891.2144651357503</v>
      </c>
      <c r="H2589" s="11">
        <v>4885.2684885029503</v>
      </c>
      <c r="I2589" s="11">
        <v>3.03621410099624</v>
      </c>
      <c r="J2589" s="12">
        <v>66</v>
      </c>
      <c r="K2589" s="13">
        <v>2.8183245325224901E-05</v>
      </c>
      <c r="L2589" s="12">
        <v>3454</v>
      </c>
      <c r="M2589" s="9">
        <v>23.841600211619401</v>
      </c>
      <c r="N2589" s="11">
        <v>2402</v>
      </c>
      <c r="O2589" s="18">
        <v>0.00126564175243543</v>
      </c>
      <c r="P2589" s="15">
        <v>0.083532355660738383</v>
      </c>
      <c r="Q2589" s="16">
        <v>2588</v>
      </c>
      <c r="R2589" s="11">
        <v>0.03</v>
      </c>
      <c r="S2589" s="11">
        <v>2371</v>
      </c>
    </row>
    <row r="2590" spans="1:19" ht="12.75">
      <c r="A2590" s="9">
        <v>4674</v>
      </c>
      <c r="B2590" s="10" t="s">
        <v>4604</v>
      </c>
      <c r="C2590" s="11">
        <v>163201101</v>
      </c>
      <c r="D2590" s="11" t="s">
        <v>4605</v>
      </c>
      <c r="E2590" s="11">
        <v>12256</v>
      </c>
      <c r="F2590" s="11" t="b">
        <v>0</v>
      </c>
      <c r="G2590" s="11">
        <v>10425.115914054801</v>
      </c>
      <c r="H2590" s="11">
        <v>10425.115914054801</v>
      </c>
      <c r="I2590" s="11">
        <v>6.4792516557208204</v>
      </c>
      <c r="J2590" s="12">
        <v>86</v>
      </c>
      <c r="K2590" s="13">
        <v>9.8504225143399303E-05</v>
      </c>
      <c r="L2590" s="12">
        <v>1679</v>
      </c>
      <c r="M2590" s="9">
        <v>19.695567877934199</v>
      </c>
      <c r="N2590" s="11">
        <v>2453</v>
      </c>
      <c r="O2590" s="18">
        <v>0.00126219919012064</v>
      </c>
      <c r="P2590" s="15">
        <v>0.10854913035037504</v>
      </c>
      <c r="Q2590" s="16">
        <v>2589</v>
      </c>
      <c r="R2590" s="11">
        <v>60.88</v>
      </c>
      <c r="S2590" s="11">
        <v>87</v>
      </c>
    </row>
    <row r="2591" spans="1:19" ht="12.75">
      <c r="A2591" s="9">
        <v>141</v>
      </c>
      <c r="B2591" s="10" t="s">
        <v>2678</v>
      </c>
      <c r="C2591" s="11">
        <v>183011102</v>
      </c>
      <c r="D2591" s="11" t="s">
        <v>2670</v>
      </c>
      <c r="E2591" s="11" t="s">
        <v>2679</v>
      </c>
      <c r="F2591" s="11" t="b">
        <v>0</v>
      </c>
      <c r="G2591" s="11">
        <v>15456.5207812966</v>
      </c>
      <c r="H2591" s="11">
        <v>12223.0154371073</v>
      </c>
      <c r="I2591" s="11">
        <v>7.5966534724097574</v>
      </c>
      <c r="J2591" s="12">
        <v>112</v>
      </c>
      <c r="K2591" s="13">
        <v>3.8291189813069799E-05</v>
      </c>
      <c r="L2591" s="12">
        <v>3294</v>
      </c>
      <c r="M2591" s="9">
        <v>31.247070295004399</v>
      </c>
      <c r="N2591" s="11">
        <v>2337</v>
      </c>
      <c r="O2591" s="18">
        <v>0.00125841056208229</v>
      </c>
      <c r="P2591" s="15">
        <v>0.14094198295321647</v>
      </c>
      <c r="Q2591" s="16">
        <v>2590</v>
      </c>
      <c r="R2591" s="11"/>
      <c r="S2591" s="11">
        <v>2657</v>
      </c>
    </row>
    <row r="2592" spans="1:19" ht="12.75">
      <c r="A2592" s="9">
        <v>8023</v>
      </c>
      <c r="B2592" s="10" t="s">
        <v>1914</v>
      </c>
      <c r="C2592" s="11">
        <v>182492105</v>
      </c>
      <c r="D2592" s="11" t="s">
        <v>1911</v>
      </c>
      <c r="E2592" s="11">
        <v>903238</v>
      </c>
      <c r="F2592" s="11" t="b">
        <v>0</v>
      </c>
      <c r="G2592" s="11">
        <v>9893.8006508589006</v>
      </c>
      <c r="H2592" s="11">
        <v>6450.8713163377297</v>
      </c>
      <c r="I2592" s="11">
        <v>4.0092425831806899</v>
      </c>
      <c r="J2592" s="12">
        <v>30</v>
      </c>
      <c r="K2592" s="13">
        <v>4.73327744219676E-05</v>
      </c>
      <c r="L2592" s="12">
        <v>3108</v>
      </c>
      <c r="M2592" s="9">
        <v>30.0306276631852</v>
      </c>
      <c r="N2592" s="11">
        <v>2344</v>
      </c>
      <c r="O2592" s="18">
        <v>0.0012580191392441</v>
      </c>
      <c r="P2592" s="15">
        <v>0.037740574177322996</v>
      </c>
      <c r="Q2592" s="16">
        <v>2591</v>
      </c>
      <c r="R2592" s="11"/>
      <c r="S2592" s="11">
        <v>3186</v>
      </c>
    </row>
    <row r="2593" spans="1:19" ht="12.75">
      <c r="A2593" s="9">
        <v>53</v>
      </c>
      <c r="B2593" s="10" t="s">
        <v>1203</v>
      </c>
      <c r="C2593" s="11">
        <v>43071102</v>
      </c>
      <c r="D2593" s="11" t="s">
        <v>1201</v>
      </c>
      <c r="E2593" s="11">
        <v>448</v>
      </c>
      <c r="F2593" s="11" t="b">
        <v>0</v>
      </c>
      <c r="G2593" s="11">
        <v>14554.2556309189</v>
      </c>
      <c r="H2593" s="11">
        <v>3932.5973257897899</v>
      </c>
      <c r="I2593" s="11">
        <v>2.4441251247916655</v>
      </c>
      <c r="J2593" s="12">
        <v>116</v>
      </c>
      <c r="K2593" s="13">
        <v>9.7296152442391594E-05</v>
      </c>
      <c r="L2593" s="12">
        <v>1707</v>
      </c>
      <c r="M2593" s="9">
        <v>15.8507893538009</v>
      </c>
      <c r="N2593" s="11">
        <v>2519</v>
      </c>
      <c r="O2593" s="18">
        <v>0.00125604472035295</v>
      </c>
      <c r="P2593" s="15">
        <v>0.14570118756094219</v>
      </c>
      <c r="Q2593" s="16">
        <v>2592</v>
      </c>
      <c r="R2593" s="11"/>
      <c r="S2593" s="11">
        <v>2652</v>
      </c>
    </row>
    <row r="2594" spans="1:19" ht="12.75">
      <c r="A2594" s="9">
        <v>5111</v>
      </c>
      <c r="B2594" s="10" t="s">
        <v>23</v>
      </c>
      <c r="C2594" s="11">
        <v>14101105</v>
      </c>
      <c r="D2594" s="11" t="s">
        <v>24</v>
      </c>
      <c r="E2594" s="11">
        <v>81514</v>
      </c>
      <c r="F2594" s="11" t="b">
        <v>0</v>
      </c>
      <c r="G2594" s="11">
        <v>7697.83923278984</v>
      </c>
      <c r="H2594" s="11">
        <v>4781.2860297529996</v>
      </c>
      <c r="I2594" s="11">
        <v>2.9715885828172777</v>
      </c>
      <c r="J2594" s="12">
        <v>65</v>
      </c>
      <c r="K2594" s="13">
        <v>8.7031549964404598E-05</v>
      </c>
      <c r="L2594" s="12">
        <v>2011</v>
      </c>
      <c r="M2594" s="9">
        <v>13.7396192089554</v>
      </c>
      <c r="N2594" s="11">
        <v>2556</v>
      </c>
      <c r="O2594" s="18">
        <v>0.0012524583531787</v>
      </c>
      <c r="P2594" s="15">
        <v>0.081409792956615504</v>
      </c>
      <c r="Q2594" s="16">
        <v>2593</v>
      </c>
      <c r="R2594" s="11">
        <v>0.04</v>
      </c>
      <c r="S2594" s="11">
        <v>2121</v>
      </c>
    </row>
    <row r="2595" spans="1:19" ht="12.75">
      <c r="A2595" s="9">
        <v>347</v>
      </c>
      <c r="B2595" s="10" t="s">
        <v>460</v>
      </c>
      <c r="C2595" s="11">
        <v>152481105</v>
      </c>
      <c r="D2595" s="11" t="s">
        <v>456</v>
      </c>
      <c r="E2595" s="11">
        <v>2204</v>
      </c>
      <c r="F2595" s="11" t="b">
        <v>0</v>
      </c>
      <c r="G2595" s="11">
        <v>11625.6323982786</v>
      </c>
      <c r="H2595" s="11">
        <v>11625.6323982786</v>
      </c>
      <c r="I2595" s="11">
        <v>7.2253775004839031</v>
      </c>
      <c r="J2595" s="12">
        <v>84</v>
      </c>
      <c r="K2595" s="13">
        <v>9.4600742334269896E-05</v>
      </c>
      <c r="L2595" s="12">
        <v>1775</v>
      </c>
      <c r="M2595" s="9">
        <v>11.1006123232922</v>
      </c>
      <c r="N2595" s="11">
        <v>2606</v>
      </c>
      <c r="O2595" s="18">
        <v>0.00124286842639716</v>
      </c>
      <c r="P2595" s="15">
        <v>0.10440094781736145</v>
      </c>
      <c r="Q2595" s="16">
        <v>2594</v>
      </c>
      <c r="R2595" s="11">
        <v>40.14</v>
      </c>
      <c r="S2595" s="11">
        <v>185</v>
      </c>
    </row>
    <row r="2596" spans="1:19" ht="12.75">
      <c r="A2596" s="9">
        <v>2860</v>
      </c>
      <c r="B2596" s="10" t="s">
        <v>627</v>
      </c>
      <c r="C2596" s="11">
        <v>83622103</v>
      </c>
      <c r="D2596" s="11" t="s">
        <v>626</v>
      </c>
      <c r="E2596" s="11">
        <v>11046</v>
      </c>
      <c r="F2596" s="11" t="b">
        <v>0</v>
      </c>
      <c r="G2596" s="11">
        <v>25866.5620940443</v>
      </c>
      <c r="H2596" s="11">
        <v>25866.5620940443</v>
      </c>
      <c r="I2596" s="11">
        <v>16.07617283657197</v>
      </c>
      <c r="J2596" s="12">
        <v>194</v>
      </c>
      <c r="K2596" s="9">
        <v>0.00016384359072073499</v>
      </c>
      <c r="L2596" s="12">
        <v>601</v>
      </c>
      <c r="M2596" s="9">
        <v>6.3121350808549099</v>
      </c>
      <c r="N2596" s="11">
        <v>2705</v>
      </c>
      <c r="O2596" s="18">
        <v>0.00123255567188271</v>
      </c>
      <c r="P2596" s="15">
        <v>0.23911580034524574</v>
      </c>
      <c r="Q2596" s="16">
        <v>2595</v>
      </c>
      <c r="R2596" s="11">
        <v>1.33</v>
      </c>
      <c r="S2596" s="11">
        <v>683</v>
      </c>
    </row>
    <row r="2597" spans="1:19" ht="12.75">
      <c r="A2597" s="9">
        <v>5152</v>
      </c>
      <c r="B2597" s="10" t="s">
        <v>4737</v>
      </c>
      <c r="C2597" s="11">
        <v>24251101</v>
      </c>
      <c r="D2597" s="11" t="s">
        <v>4734</v>
      </c>
      <c r="E2597" s="11">
        <v>8522</v>
      </c>
      <c r="F2597" s="11" t="b">
        <v>0</v>
      </c>
      <c r="G2597" s="11">
        <v>15153.837702239</v>
      </c>
      <c r="H2597" s="11">
        <v>3071.20079215845</v>
      </c>
      <c r="I2597" s="11">
        <v>1.9087636992905221</v>
      </c>
      <c r="J2597" s="12">
        <v>123</v>
      </c>
      <c r="K2597" s="9">
        <v>0.000168398290797329</v>
      </c>
      <c r="L2597" s="12">
        <v>573</v>
      </c>
      <c r="M2597" s="9">
        <v>8.4902979712007998</v>
      </c>
      <c r="N2597" s="11">
        <v>2656</v>
      </c>
      <c r="O2597" s="18">
        <v>0.00120592750303477</v>
      </c>
      <c r="P2597" s="15">
        <v>0.1483290828732767</v>
      </c>
      <c r="Q2597" s="16">
        <v>2596</v>
      </c>
      <c r="R2597" s="11">
        <v>0.11</v>
      </c>
      <c r="S2597" s="11">
        <v>1425</v>
      </c>
    </row>
    <row r="2598" spans="1:19" ht="12.75">
      <c r="A2598" s="9">
        <v>10217</v>
      </c>
      <c r="B2598" s="10" t="s">
        <v>3140</v>
      </c>
      <c r="C2598" s="11">
        <v>83252102</v>
      </c>
      <c r="D2598" s="11" t="s">
        <v>3136</v>
      </c>
      <c r="E2598" s="11">
        <v>959032</v>
      </c>
      <c r="F2598" s="11" t="b">
        <v>0</v>
      </c>
      <c r="G2598" s="11">
        <v>1582.9543601374701</v>
      </c>
      <c r="H2598" s="11">
        <v>1283.5288389407799</v>
      </c>
      <c r="I2598" s="11">
        <v>0.79771835857102547</v>
      </c>
      <c r="J2598" s="12">
        <v>11</v>
      </c>
      <c r="K2598" s="9">
        <v>0.000128851110639516</v>
      </c>
      <c r="L2598" s="12">
        <v>1030</v>
      </c>
      <c r="M2598" s="9">
        <v>15.184679584747</v>
      </c>
      <c r="N2598" s="11">
        <v>2528</v>
      </c>
      <c r="O2598" s="18">
        <v>0.00120343332933622</v>
      </c>
      <c r="P2598" s="15">
        <v>0.01323776662269842</v>
      </c>
      <c r="Q2598" s="16">
        <v>2597</v>
      </c>
      <c r="R2598" s="11"/>
      <c r="S2598" s="11">
        <v>3517</v>
      </c>
    </row>
    <row r="2599" spans="1:19" ht="12.75">
      <c r="A2599" s="9">
        <v>6918</v>
      </c>
      <c r="B2599" s="10" t="s">
        <v>1215</v>
      </c>
      <c r="C2599" s="11">
        <v>43071103</v>
      </c>
      <c r="D2599" s="11" t="s">
        <v>1210</v>
      </c>
      <c r="E2599" s="11">
        <v>872066</v>
      </c>
      <c r="F2599" s="11" t="b">
        <v>1</v>
      </c>
      <c r="G2599" s="11">
        <v>1285.53738748708</v>
      </c>
      <c r="H2599" s="11">
        <v>856.88814991569302</v>
      </c>
      <c r="I2599" s="11">
        <v>0.53255944680900746</v>
      </c>
      <c r="J2599" s="12">
        <v>13</v>
      </c>
      <c r="K2599" s="13">
        <v>8.9930918945286105E-05</v>
      </c>
      <c r="L2599" s="12">
        <v>1916</v>
      </c>
      <c r="M2599" s="9">
        <v>14.702691169409899</v>
      </c>
      <c r="N2599" s="11">
        <v>2535</v>
      </c>
      <c r="O2599" s="18">
        <v>0.0011905938594895401</v>
      </c>
      <c r="P2599" s="15">
        <v>0.015477720173364021</v>
      </c>
      <c r="Q2599" s="16">
        <v>2598</v>
      </c>
      <c r="R2599" s="11"/>
      <c r="S2599" s="11">
        <v>3074</v>
      </c>
    </row>
    <row r="2600" spans="1:19" ht="12.75">
      <c r="A2600" s="9">
        <v>5057</v>
      </c>
      <c r="B2600" s="10" t="s">
        <v>4598</v>
      </c>
      <c r="C2600" s="11">
        <v>152491101</v>
      </c>
      <c r="D2600" s="11" t="s">
        <v>4595</v>
      </c>
      <c r="E2600" s="11">
        <v>2764</v>
      </c>
      <c r="F2600" s="11" t="b">
        <v>0</v>
      </c>
      <c r="G2600" s="11">
        <v>9871.3778296199907</v>
      </c>
      <c r="H2600" s="11">
        <v>9871.3778296199907</v>
      </c>
      <c r="I2600" s="11">
        <v>6.1351011992666198</v>
      </c>
      <c r="J2600" s="12">
        <v>68</v>
      </c>
      <c r="K2600" s="9">
        <v>0.00026710264035714499</v>
      </c>
      <c r="L2600" s="12">
        <v>178</v>
      </c>
      <c r="M2600" s="9">
        <v>5.6584150831275997</v>
      </c>
      <c r="N2600" s="11">
        <v>2724</v>
      </c>
      <c r="O2600" s="18">
        <v>0.0011905630858764301</v>
      </c>
      <c r="P2600" s="15">
        <v>0.080958289839597242</v>
      </c>
      <c r="Q2600" s="16">
        <v>2599</v>
      </c>
      <c r="R2600" s="11">
        <v>0.05</v>
      </c>
      <c r="S2600" s="11">
        <v>2046</v>
      </c>
    </row>
    <row r="2601" spans="1:19" ht="12.75">
      <c r="A2601" s="9">
        <v>8401</v>
      </c>
      <c r="B2601" s="10" t="s">
        <v>1961</v>
      </c>
      <c r="C2601" s="11">
        <v>42481105</v>
      </c>
      <c r="D2601" s="11" t="s">
        <v>1962</v>
      </c>
      <c r="E2601" s="11">
        <v>1943</v>
      </c>
      <c r="F2601" s="11" t="b">
        <v>0</v>
      </c>
      <c r="G2601" s="11">
        <v>1959.9629952760999</v>
      </c>
      <c r="H2601" s="11">
        <v>1959.9629952760999</v>
      </c>
      <c r="I2601" s="11">
        <v>1.2181249193760721</v>
      </c>
      <c r="J2601" s="12">
        <v>17</v>
      </c>
      <c r="K2601" s="9">
        <v>0.00014604351942098699</v>
      </c>
      <c r="L2601" s="12">
        <v>788</v>
      </c>
      <c r="M2601" s="9">
        <v>5.6591452752142999</v>
      </c>
      <c r="N2601" s="11">
        <v>2723</v>
      </c>
      <c r="O2601" s="18">
        <v>0.0011872455794826799</v>
      </c>
      <c r="P2601" s="15">
        <v>0.020183174851205559</v>
      </c>
      <c r="Q2601" s="16">
        <v>2600</v>
      </c>
      <c r="R2601" s="11"/>
      <c r="S2601" s="11">
        <v>3220</v>
      </c>
    </row>
    <row r="2602" spans="1:19" ht="12.75">
      <c r="A2602" s="9">
        <v>2098</v>
      </c>
      <c r="B2602" s="10" t="s">
        <v>4578</v>
      </c>
      <c r="C2602" s="11">
        <v>102541102</v>
      </c>
      <c r="D2602" s="11" t="s">
        <v>4570</v>
      </c>
      <c r="E2602" s="11">
        <v>641544</v>
      </c>
      <c r="F2602" s="11" t="b">
        <v>0</v>
      </c>
      <c r="G2602" s="11">
        <v>7956.2573108228398</v>
      </c>
      <c r="H2602" s="11">
        <v>7956.2573108228398</v>
      </c>
      <c r="I2602" s="11">
        <v>4.9448460601757862</v>
      </c>
      <c r="J2602" s="12">
        <v>58</v>
      </c>
      <c r="K2602" s="9">
        <v>0.000108683305840933</v>
      </c>
      <c r="L2602" s="12">
        <v>1431</v>
      </c>
      <c r="M2602" s="9">
        <v>9.0793273486833002</v>
      </c>
      <c r="N2602" s="11">
        <v>2642</v>
      </c>
      <c r="O2602" s="18">
        <v>0.00118156666078076</v>
      </c>
      <c r="P2602" s="15">
        <v>0.068530866325284073</v>
      </c>
      <c r="Q2602" s="16">
        <v>2601</v>
      </c>
      <c r="R2602" s="11"/>
      <c r="S2602" s="11">
        <v>2763</v>
      </c>
    </row>
    <row r="2603" spans="1:19" ht="12.75">
      <c r="A2603" s="9">
        <v>5971</v>
      </c>
      <c r="B2603" s="10" t="s">
        <v>3901</v>
      </c>
      <c r="C2603" s="11">
        <v>42151104</v>
      </c>
      <c r="D2603" s="11" t="s">
        <v>3895</v>
      </c>
      <c r="E2603" s="11">
        <v>64565</v>
      </c>
      <c r="F2603" s="11" t="b">
        <v>0</v>
      </c>
      <c r="G2603" s="11">
        <v>1284.2848290637701</v>
      </c>
      <c r="H2603" s="11">
        <v>1284.2848290637701</v>
      </c>
      <c r="I2603" s="11">
        <v>0.79818820948649472</v>
      </c>
      <c r="J2603" s="12">
        <v>13</v>
      </c>
      <c r="K2603" s="9">
        <v>0.000160674430215014</v>
      </c>
      <c r="L2603" s="12">
        <v>634</v>
      </c>
      <c r="M2603" s="9">
        <v>14.711681305891</v>
      </c>
      <c r="N2603" s="11">
        <v>2534</v>
      </c>
      <c r="O2603" s="18">
        <v>0.00117501180321426</v>
      </c>
      <c r="P2603" s="15">
        <v>0.015275153441785379</v>
      </c>
      <c r="Q2603" s="16">
        <v>2602</v>
      </c>
      <c r="R2603" s="11">
        <v>0.30</v>
      </c>
      <c r="S2603" s="11">
        <v>1013</v>
      </c>
    </row>
    <row r="2604" spans="1:19" ht="12.75">
      <c r="A2604" s="9">
        <v>1887</v>
      </c>
      <c r="B2604" s="10" t="s">
        <v>2698</v>
      </c>
      <c r="C2604" s="11">
        <v>42021112</v>
      </c>
      <c r="D2604" s="11" t="s">
        <v>2697</v>
      </c>
      <c r="E2604" s="11" t="s">
        <v>22</v>
      </c>
      <c r="F2604" s="11" t="b">
        <v>1</v>
      </c>
      <c r="G2604" s="11">
        <v>26742.875334978598</v>
      </c>
      <c r="H2604" s="11">
        <v>940.99909734704204</v>
      </c>
      <c r="I2604" s="11">
        <v>0.58483474042699946</v>
      </c>
      <c r="J2604" s="12">
        <v>226</v>
      </c>
      <c r="K2604" s="13">
        <v>4.1038780200653401E-05</v>
      </c>
      <c r="L2604" s="12">
        <v>3242</v>
      </c>
      <c r="M2604" s="9">
        <v>20.687200328354599</v>
      </c>
      <c r="N2604" s="11">
        <v>2439</v>
      </c>
      <c r="O2604" s="18">
        <v>0.0011724346813382</v>
      </c>
      <c r="P2604" s="15">
        <v>0.26497023798243319</v>
      </c>
      <c r="Q2604" s="16">
        <v>2603</v>
      </c>
      <c r="R2604" s="11"/>
      <c r="S2604" s="11">
        <v>2752</v>
      </c>
    </row>
    <row r="2605" spans="1:19" ht="12.75">
      <c r="A2605" s="9">
        <v>5833</v>
      </c>
      <c r="B2605" s="10" t="s">
        <v>1117</v>
      </c>
      <c r="C2605" s="11">
        <v>182222104</v>
      </c>
      <c r="D2605" s="11" t="s">
        <v>1110</v>
      </c>
      <c r="E2605" s="11">
        <v>9500</v>
      </c>
      <c r="F2605" s="11" t="b">
        <v>0</v>
      </c>
      <c r="G2605" s="11">
        <v>10910.900169369101</v>
      </c>
      <c r="H2605" s="11">
        <v>9168.0737580213899</v>
      </c>
      <c r="I2605" s="11">
        <v>5.6979948775769982</v>
      </c>
      <c r="J2605" s="12">
        <v>71</v>
      </c>
      <c r="K2605" s="13">
        <v>6.6681511244886195E-05</v>
      </c>
      <c r="L2605" s="12">
        <v>2565</v>
      </c>
      <c r="M2605" s="9">
        <v>18.834162670579101</v>
      </c>
      <c r="N2605" s="11">
        <v>2462</v>
      </c>
      <c r="O2605" s="18">
        <v>0.0011663013710478899</v>
      </c>
      <c r="P2605" s="15">
        <v>0.08280739734440018</v>
      </c>
      <c r="Q2605" s="16">
        <v>2604</v>
      </c>
      <c r="R2605" s="11">
        <v>1.62</v>
      </c>
      <c r="S2605" s="11">
        <v>662</v>
      </c>
    </row>
    <row r="2606" spans="1:19" ht="12.75">
      <c r="A2606" s="9">
        <v>3301</v>
      </c>
      <c r="B2606" s="10" t="s">
        <v>3499</v>
      </c>
      <c r="C2606" s="11">
        <v>24141101</v>
      </c>
      <c r="D2606" s="11" t="s">
        <v>3496</v>
      </c>
      <c r="E2606" s="11">
        <v>836528</v>
      </c>
      <c r="F2606" s="11" t="b">
        <v>0</v>
      </c>
      <c r="G2606" s="11">
        <v>4695.3621084666001</v>
      </c>
      <c r="H2606" s="11">
        <v>4679.5840179626302</v>
      </c>
      <c r="I2606" s="11">
        <v>2.9083803716361905</v>
      </c>
      <c r="J2606" s="12">
        <v>39</v>
      </c>
      <c r="K2606" s="13">
        <v>3.02092940751791E-05</v>
      </c>
      <c r="L2606" s="12">
        <v>3424</v>
      </c>
      <c r="M2606" s="9">
        <v>39.663307966712097</v>
      </c>
      <c r="N2606" s="11">
        <v>2275</v>
      </c>
      <c r="O2606" s="18">
        <v>0.00115516198654791</v>
      </c>
      <c r="P2606" s="15">
        <v>0.045051317475368488</v>
      </c>
      <c r="Q2606" s="16">
        <v>2605</v>
      </c>
      <c r="R2606" s="11"/>
      <c r="S2606" s="11">
        <v>2820</v>
      </c>
    </row>
    <row r="2607" spans="1:19" ht="12.75">
      <c r="A2607" s="9">
        <v>1278</v>
      </c>
      <c r="B2607" s="10" t="s">
        <v>2243</v>
      </c>
      <c r="C2607" s="11">
        <v>82021107</v>
      </c>
      <c r="D2607" s="11" t="s">
        <v>2238</v>
      </c>
      <c r="E2607" s="11" t="s">
        <v>22</v>
      </c>
      <c r="F2607" s="11" t="b">
        <v>0</v>
      </c>
      <c r="G2607" s="11">
        <v>25409.854618428701</v>
      </c>
      <c r="H2607" s="11">
        <v>24616.647628737501</v>
      </c>
      <c r="I2607" s="11">
        <v>15.299345947009012</v>
      </c>
      <c r="J2607" s="12">
        <v>192</v>
      </c>
      <c r="K2607" s="9">
        <v>0.000122118371194801</v>
      </c>
      <c r="L2607" s="12">
        <v>1146</v>
      </c>
      <c r="M2607" s="9">
        <v>9.4761624320995796</v>
      </c>
      <c r="N2607" s="11">
        <v>2636</v>
      </c>
      <c r="O2607" s="18">
        <v>0.0011504197849060401</v>
      </c>
      <c r="P2607" s="15">
        <v>0.2208805987019597</v>
      </c>
      <c r="Q2607" s="16">
        <v>2606</v>
      </c>
      <c r="R2607" s="11">
        <v>0.14000000000000001</v>
      </c>
      <c r="S2607" s="11">
        <v>1327</v>
      </c>
    </row>
    <row r="2608" spans="1:19" ht="12.75">
      <c r="A2608" s="9">
        <v>1215</v>
      </c>
      <c r="B2608" s="10" t="s">
        <v>3864</v>
      </c>
      <c r="C2608" s="11">
        <v>14232106</v>
      </c>
      <c r="D2608" s="11" t="s">
        <v>3865</v>
      </c>
      <c r="E2608" s="11" t="s">
        <v>22</v>
      </c>
      <c r="F2608" s="11" t="b">
        <v>1</v>
      </c>
      <c r="G2608" s="11">
        <v>3504.1174516913502</v>
      </c>
      <c r="H2608" s="11">
        <v>755.11765294802103</v>
      </c>
      <c r="I2608" s="11">
        <v>0.46930867181356184</v>
      </c>
      <c r="J2608" s="12">
        <v>25</v>
      </c>
      <c r="K2608" s="13">
        <v>5.9263526891299903E-05</v>
      </c>
      <c r="L2608" s="12">
        <v>2797</v>
      </c>
      <c r="M2608" s="9">
        <v>9.8828870015485393</v>
      </c>
      <c r="N2608" s="11">
        <v>2625</v>
      </c>
      <c r="O2608" s="18">
        <v>0.0011489524652606199</v>
      </c>
      <c r="P2608" s="15">
        <v>0.028723811631515498</v>
      </c>
      <c r="Q2608" s="16">
        <v>2607</v>
      </c>
      <c r="R2608" s="11"/>
      <c r="S2608" s="11">
        <v>2717</v>
      </c>
    </row>
    <row r="2609" spans="1:19" ht="12.75">
      <c r="A2609" s="9">
        <v>10840</v>
      </c>
      <c r="B2609" s="10" t="s">
        <v>879</v>
      </c>
      <c r="C2609" s="11">
        <v>42821101</v>
      </c>
      <c r="D2609" s="11" t="s">
        <v>876</v>
      </c>
      <c r="E2609" s="11">
        <v>704542</v>
      </c>
      <c r="F2609" s="11" t="b">
        <v>1</v>
      </c>
      <c r="G2609" s="11">
        <v>487.49634098088302</v>
      </c>
      <c r="H2609" s="11">
        <v>345.94168980690802</v>
      </c>
      <c r="I2609" s="11">
        <v>0.21500415774201864</v>
      </c>
      <c r="J2609" s="12">
        <v>3</v>
      </c>
      <c r="K2609" s="9">
        <v>0.000103705770015949</v>
      </c>
      <c r="L2609" s="12">
        <v>1556</v>
      </c>
      <c r="M2609" s="9">
        <v>10.6422641343205</v>
      </c>
      <c r="N2609" s="11">
        <v>2616</v>
      </c>
      <c r="O2609" s="18">
        <v>0.00114746168373837</v>
      </c>
      <c r="P2609" s="15">
        <v>0.0034423850512151099</v>
      </c>
      <c r="Q2609" s="16">
        <v>2608</v>
      </c>
      <c r="R2609" s="11"/>
      <c r="S2609" s="11">
        <v>3612</v>
      </c>
    </row>
    <row r="2610" spans="1:19" ht="12.75">
      <c r="A2610" s="9">
        <v>9582</v>
      </c>
      <c r="B2610" s="10" t="s">
        <v>2255</v>
      </c>
      <c r="C2610" s="11">
        <v>182082102</v>
      </c>
      <c r="D2610" s="11" t="s">
        <v>2253</v>
      </c>
      <c r="E2610" s="11">
        <v>624200</v>
      </c>
      <c r="F2610" s="11" t="b">
        <v>0</v>
      </c>
      <c r="G2610" s="11">
        <v>3744.0071145429902</v>
      </c>
      <c r="H2610" s="11">
        <v>2491.85802213426</v>
      </c>
      <c r="I2610" s="11">
        <v>1.5486998273053201</v>
      </c>
      <c r="J2610" s="12">
        <v>6</v>
      </c>
      <c r="K2610" s="13">
        <v>9.1262399109837103E-06</v>
      </c>
      <c r="L2610" s="12">
        <v>3614</v>
      </c>
      <c r="M2610" s="9">
        <v>78.163195549199898</v>
      </c>
      <c r="N2610" s="11">
        <v>2058</v>
      </c>
      <c r="O2610" s="18">
        <v>0.00114322364276393</v>
      </c>
      <c r="P2610" s="15">
        <v>0.0068593418565835798</v>
      </c>
      <c r="Q2610" s="16">
        <v>2609</v>
      </c>
      <c r="R2610" s="11"/>
      <c r="S2610" s="11">
        <v>3383</v>
      </c>
    </row>
    <row r="2611" spans="1:19" ht="12.75">
      <c r="A2611" s="9">
        <v>6642</v>
      </c>
      <c r="B2611" s="10" t="s">
        <v>4224</v>
      </c>
      <c r="C2611" s="11">
        <v>162821702</v>
      </c>
      <c r="D2611" s="11" t="s">
        <v>4213</v>
      </c>
      <c r="E2611" s="11" t="s">
        <v>4225</v>
      </c>
      <c r="F2611" s="11" t="b">
        <v>0</v>
      </c>
      <c r="G2611" s="11">
        <v>1955.4877072013001</v>
      </c>
      <c r="H2611" s="11">
        <v>1955.4877072013001</v>
      </c>
      <c r="I2611" s="11">
        <v>1.2153435097584213</v>
      </c>
      <c r="J2611" s="12">
        <v>15</v>
      </c>
      <c r="K2611" s="13">
        <v>8.6226767840950406E-05</v>
      </c>
      <c r="L2611" s="12">
        <v>2029</v>
      </c>
      <c r="M2611" s="9">
        <v>11.1600959313896</v>
      </c>
      <c r="N2611" s="11">
        <v>2603</v>
      </c>
      <c r="O2611" s="18">
        <v>0.0011429174812310099</v>
      </c>
      <c r="P2611" s="15">
        <v>0.017143762218465149</v>
      </c>
      <c r="Q2611" s="16">
        <v>2610</v>
      </c>
      <c r="R2611" s="11">
        <v>63.74</v>
      </c>
      <c r="S2611" s="11">
        <v>80</v>
      </c>
    </row>
    <row r="2612" spans="1:19" ht="12.75">
      <c r="A2612" s="9">
        <v>10129</v>
      </c>
      <c r="B2612" s="10" t="s">
        <v>4481</v>
      </c>
      <c r="C2612" s="11">
        <v>14341103</v>
      </c>
      <c r="D2612" s="11" t="s">
        <v>4482</v>
      </c>
      <c r="E2612" s="11">
        <v>218424</v>
      </c>
      <c r="F2612" s="11" t="b">
        <v>1</v>
      </c>
      <c r="G2612" s="11">
        <v>877.61671357636601</v>
      </c>
      <c r="H2612" s="11">
        <v>866.51246608827205</v>
      </c>
      <c r="I2612" s="11">
        <v>0.53854099819034928</v>
      </c>
      <c r="J2612" s="12">
        <v>4</v>
      </c>
      <c r="K2612" s="13">
        <v>6.9394236561493003E-05</v>
      </c>
      <c r="L2612" s="12">
        <v>2493</v>
      </c>
      <c r="M2612" s="9">
        <v>17.890242448405601</v>
      </c>
      <c r="N2612" s="11">
        <v>2485</v>
      </c>
      <c r="O2612" s="18">
        <v>0.0011371986577039001</v>
      </c>
      <c r="P2612" s="15">
        <v>0.0045487946308156004</v>
      </c>
      <c r="Q2612" s="16">
        <v>2611</v>
      </c>
      <c r="R2612" s="11"/>
      <c r="S2612" s="11">
        <v>3498</v>
      </c>
    </row>
    <row r="2613" spans="1:19" ht="12.75">
      <c r="A2613" s="9">
        <v>2575</v>
      </c>
      <c r="B2613" s="10" t="s">
        <v>375</v>
      </c>
      <c r="C2613" s="11">
        <v>43081101</v>
      </c>
      <c r="D2613" s="11" t="s">
        <v>368</v>
      </c>
      <c r="E2613" s="11">
        <v>55402</v>
      </c>
      <c r="F2613" s="11" t="b">
        <v>0</v>
      </c>
      <c r="G2613" s="11">
        <v>14989.688695141</v>
      </c>
      <c r="H2613" s="11">
        <v>3994.4824843582301</v>
      </c>
      <c r="I2613" s="11">
        <v>2.4825870008441453</v>
      </c>
      <c r="J2613" s="12">
        <v>104</v>
      </c>
      <c r="K2613" s="13">
        <v>6.4571521019812298E-05</v>
      </c>
      <c r="L2613" s="12">
        <v>2623</v>
      </c>
      <c r="M2613" s="9">
        <v>16.726603328062399</v>
      </c>
      <c r="N2613" s="11">
        <v>2505</v>
      </c>
      <c r="O2613" s="18">
        <v>0.0011234009322653199</v>
      </c>
      <c r="P2613" s="15">
        <v>0.11683369695559327</v>
      </c>
      <c r="Q2613" s="16">
        <v>2612</v>
      </c>
      <c r="R2613" s="11">
        <v>0.02</v>
      </c>
      <c r="S2613" s="11">
        <v>2517</v>
      </c>
    </row>
    <row r="2614" spans="1:19" ht="12.75">
      <c r="A2614" s="9">
        <v>2609</v>
      </c>
      <c r="B2614" s="10" t="s">
        <v>2466</v>
      </c>
      <c r="C2614" s="11">
        <v>42091102</v>
      </c>
      <c r="D2614" s="11" t="s">
        <v>2460</v>
      </c>
      <c r="E2614" s="11">
        <v>503000</v>
      </c>
      <c r="F2614" s="11" t="b">
        <v>0</v>
      </c>
      <c r="G2614" s="11">
        <v>7554.2207743116496</v>
      </c>
      <c r="H2614" s="11">
        <v>7373.1309885546598</v>
      </c>
      <c r="I2614" s="11">
        <v>4.5824306951862397</v>
      </c>
      <c r="J2614" s="12">
        <v>54</v>
      </c>
      <c r="K2614" s="9">
        <v>0.00017003665231674799</v>
      </c>
      <c r="L2614" s="12">
        <v>564</v>
      </c>
      <c r="M2614" s="9">
        <v>3.5877458715328499</v>
      </c>
      <c r="N2614" s="11">
        <v>2787</v>
      </c>
      <c r="O2614" s="18">
        <v>0.0011185400511238501</v>
      </c>
      <c r="P2614" s="15">
        <v>0.060401162760687903</v>
      </c>
      <c r="Q2614" s="16">
        <v>2613</v>
      </c>
      <c r="R2614" s="11"/>
      <c r="S2614" s="11">
        <v>2789</v>
      </c>
    </row>
    <row r="2615" spans="1:19" ht="12.75">
      <c r="A2615" s="9">
        <v>8405</v>
      </c>
      <c r="B2615" s="10" t="s">
        <v>2533</v>
      </c>
      <c r="C2615" s="11">
        <v>42811111</v>
      </c>
      <c r="D2615" s="11" t="s">
        <v>2530</v>
      </c>
      <c r="E2615" s="11">
        <v>240</v>
      </c>
      <c r="F2615" s="11" t="b">
        <v>0</v>
      </c>
      <c r="G2615" s="11">
        <v>4953.3762481641697</v>
      </c>
      <c r="H2615" s="11">
        <v>4953.3762481641697</v>
      </c>
      <c r="I2615" s="11">
        <v>3.0785433487657983</v>
      </c>
      <c r="J2615" s="12">
        <v>42</v>
      </c>
      <c r="K2615" s="9">
        <v>0.000200710530450686</v>
      </c>
      <c r="L2615" s="12">
        <v>393</v>
      </c>
      <c r="M2615" s="9">
        <v>8.5625791088829502</v>
      </c>
      <c r="N2615" s="11">
        <v>2653</v>
      </c>
      <c r="O2615" s="18">
        <v>0.0011133767431546499</v>
      </c>
      <c r="P2615" s="15">
        <v>0.046761823212495293</v>
      </c>
      <c r="Q2615" s="16">
        <v>2614</v>
      </c>
      <c r="R2615" s="11">
        <v>27.15</v>
      </c>
      <c r="S2615" s="11">
        <v>261</v>
      </c>
    </row>
    <row r="2616" spans="1:19" ht="12.75">
      <c r="A2616" s="9">
        <v>1947</v>
      </c>
      <c r="B2616" s="10" t="s">
        <v>3604</v>
      </c>
      <c r="C2616" s="11">
        <v>83692104</v>
      </c>
      <c r="D2616" s="11" t="s">
        <v>3602</v>
      </c>
      <c r="E2616" s="11">
        <v>10930</v>
      </c>
      <c r="F2616" s="11" t="b">
        <v>0</v>
      </c>
      <c r="G2616" s="11">
        <v>18316.5864041858</v>
      </c>
      <c r="H2616" s="11">
        <v>1585.2477129945</v>
      </c>
      <c r="I2616" s="11">
        <v>0.98523785767215666</v>
      </c>
      <c r="J2616" s="12">
        <v>149</v>
      </c>
      <c r="K2616" s="13">
        <v>9.2072430054898196E-05</v>
      </c>
      <c r="L2616" s="12">
        <v>1841</v>
      </c>
      <c r="M2616" s="9">
        <v>11.216713298337099</v>
      </c>
      <c r="N2616" s="11">
        <v>2602</v>
      </c>
      <c r="O2616" s="18">
        <v>0.00111260135239289</v>
      </c>
      <c r="P2616" s="15">
        <v>0.16577760150654061</v>
      </c>
      <c r="Q2616" s="16">
        <v>2615</v>
      </c>
      <c r="R2616" s="11">
        <v>0.03</v>
      </c>
      <c r="S2616" s="11">
        <v>2315</v>
      </c>
    </row>
    <row r="2617" spans="1:19" ht="12.75">
      <c r="A2617" s="9">
        <v>6789</v>
      </c>
      <c r="B2617" s="10" t="s">
        <v>2459</v>
      </c>
      <c r="C2617" s="11">
        <v>42091102</v>
      </c>
      <c r="D2617" s="11" t="s">
        <v>2460</v>
      </c>
      <c r="E2617" s="11">
        <v>1139</v>
      </c>
      <c r="F2617" s="11" t="b">
        <v>0</v>
      </c>
      <c r="G2617" s="11">
        <v>3291.1127531327902</v>
      </c>
      <c r="H2617" s="11">
        <v>3291.1127531327902</v>
      </c>
      <c r="I2617" s="11">
        <v>2.0454398714311934</v>
      </c>
      <c r="J2617" s="12">
        <v>25</v>
      </c>
      <c r="K2617" s="9">
        <v>0.00021660736892954399</v>
      </c>
      <c r="L2617" s="12">
        <v>335</v>
      </c>
      <c r="M2617" s="9">
        <v>5.7709992207543497</v>
      </c>
      <c r="N2617" s="11">
        <v>2718</v>
      </c>
      <c r="O2617" s="18">
        <v>0.0011070900417595501</v>
      </c>
      <c r="P2617" s="15">
        <v>0.02767725104398875</v>
      </c>
      <c r="Q2617" s="16">
        <v>2616</v>
      </c>
      <c r="R2617" s="11">
        <v>19.12</v>
      </c>
      <c r="S2617" s="11">
        <v>313</v>
      </c>
    </row>
    <row r="2618" spans="1:19" ht="12.75">
      <c r="A2618" s="9">
        <v>10452</v>
      </c>
      <c r="B2618" s="10" t="s">
        <v>3324</v>
      </c>
      <c r="C2618" s="11">
        <v>103732101</v>
      </c>
      <c r="D2618" s="11" t="s">
        <v>3322</v>
      </c>
      <c r="E2618" s="11">
        <v>1480</v>
      </c>
      <c r="F2618" s="11" t="b">
        <v>0</v>
      </c>
      <c r="G2618" s="11">
        <v>3913.33409087975</v>
      </c>
      <c r="H2618" s="11">
        <v>3463.9370574396698</v>
      </c>
      <c r="I2618" s="11">
        <v>2.1528508747294404</v>
      </c>
      <c r="J2618" s="12">
        <v>20</v>
      </c>
      <c r="K2618" s="13">
        <v>6.9040365863321806E-05</v>
      </c>
      <c r="L2618" s="12">
        <v>2506</v>
      </c>
      <c r="M2618" s="9">
        <v>14.324130232001</v>
      </c>
      <c r="N2618" s="11">
        <v>2543</v>
      </c>
      <c r="O2618" s="18">
        <v>0.0011038442520026699</v>
      </c>
      <c r="P2618" s="15">
        <v>0.022076885040053399</v>
      </c>
      <c r="Q2618" s="16">
        <v>2617</v>
      </c>
      <c r="R2618" s="11">
        <v>0.02</v>
      </c>
      <c r="S2618" s="11">
        <v>2410</v>
      </c>
    </row>
    <row r="2619" spans="1:19" ht="12.75">
      <c r="A2619" s="9">
        <v>3881</v>
      </c>
      <c r="B2619" s="10" t="s">
        <v>969</v>
      </c>
      <c r="C2619" s="11">
        <v>162991102</v>
      </c>
      <c r="D2619" s="11" t="s">
        <v>965</v>
      </c>
      <c r="E2619" s="11">
        <v>75622</v>
      </c>
      <c r="F2619" s="11" t="b">
        <v>0</v>
      </c>
      <c r="G2619" s="11">
        <v>9209.8908426118996</v>
      </c>
      <c r="H2619" s="11">
        <v>1956.9061388130699</v>
      </c>
      <c r="I2619" s="11">
        <v>1.2162250707352826</v>
      </c>
      <c r="J2619" s="12">
        <v>78</v>
      </c>
      <c r="K2619" s="13">
        <v>8.9334964473098996E-05</v>
      </c>
      <c r="L2619" s="12">
        <v>1938</v>
      </c>
      <c r="M2619" s="9">
        <v>14.118563038842</v>
      </c>
      <c r="N2619" s="11">
        <v>2545</v>
      </c>
      <c r="O2619" s="18">
        <v>0.0010988535085158901</v>
      </c>
      <c r="P2619" s="15">
        <v>0.085710573664239426</v>
      </c>
      <c r="Q2619" s="16">
        <v>2618</v>
      </c>
      <c r="R2619" s="11">
        <v>1.24</v>
      </c>
      <c r="S2619" s="11">
        <v>694</v>
      </c>
    </row>
    <row r="2620" spans="1:19" ht="12.75">
      <c r="A2620" s="9">
        <v>656</v>
      </c>
      <c r="B2620" s="10" t="s">
        <v>2614</v>
      </c>
      <c r="C2620" s="11">
        <v>13801105</v>
      </c>
      <c r="D2620" s="11" t="s">
        <v>2610</v>
      </c>
      <c r="E2620" s="11" t="s">
        <v>22</v>
      </c>
      <c r="F2620" s="11" t="b">
        <v>0</v>
      </c>
      <c r="G2620" s="11">
        <v>17419.950571784801</v>
      </c>
      <c r="H2620" s="11">
        <v>9244.2641538707503</v>
      </c>
      <c r="I2620" s="11">
        <v>5.7453475163895282</v>
      </c>
      <c r="J2620" s="12">
        <v>121</v>
      </c>
      <c r="K2620" s="13">
        <v>8.2773715397451201E-05</v>
      </c>
      <c r="L2620" s="12">
        <v>2137</v>
      </c>
      <c r="M2620" s="9">
        <v>22.498787168166899</v>
      </c>
      <c r="N2620" s="11">
        <v>2417</v>
      </c>
      <c r="O2620" s="18">
        <v>0.0010780007053116699</v>
      </c>
      <c r="P2620" s="15">
        <v>0.13043808534271206</v>
      </c>
      <c r="Q2620" s="16">
        <v>2619</v>
      </c>
      <c r="R2620" s="11">
        <v>36.92</v>
      </c>
      <c r="S2620" s="11">
        <v>204</v>
      </c>
    </row>
    <row r="2621" spans="1:19" ht="12.75">
      <c r="A2621" s="9">
        <v>7044</v>
      </c>
      <c r="B2621" s="10" t="s">
        <v>3668</v>
      </c>
      <c r="C2621" s="11">
        <v>163692102</v>
      </c>
      <c r="D2621" s="11" t="s">
        <v>3663</v>
      </c>
      <c r="E2621" s="11">
        <v>97924</v>
      </c>
      <c r="F2621" s="11" t="b">
        <v>0</v>
      </c>
      <c r="G2621" s="11">
        <v>8287.4088839241504</v>
      </c>
      <c r="H2621" s="11">
        <v>8287.4088839241504</v>
      </c>
      <c r="I2621" s="11">
        <v>5.1506581006365133</v>
      </c>
      <c r="J2621" s="12">
        <v>49</v>
      </c>
      <c r="K2621" s="13">
        <v>8.42466773936697E-05</v>
      </c>
      <c r="L2621" s="12">
        <v>2084</v>
      </c>
      <c r="M2621" s="9">
        <v>16.561384092346099</v>
      </c>
      <c r="N2621" s="11">
        <v>2507</v>
      </c>
      <c r="O2621" s="18">
        <v>0.0010652615616657301</v>
      </c>
      <c r="P2621" s="15">
        <v>0.052197816521620775</v>
      </c>
      <c r="Q2621" s="16">
        <v>2620</v>
      </c>
      <c r="R2621" s="11">
        <v>28.19</v>
      </c>
      <c r="S2621" s="11">
        <v>252</v>
      </c>
    </row>
    <row r="2622" spans="1:19" ht="12.75">
      <c r="A2622" s="9">
        <v>1866</v>
      </c>
      <c r="B2622" s="10" t="s">
        <v>1861</v>
      </c>
      <c r="C2622" s="11">
        <v>152691104</v>
      </c>
      <c r="D2622" s="11" t="s">
        <v>1854</v>
      </c>
      <c r="E2622" s="11">
        <v>842642</v>
      </c>
      <c r="F2622" s="11" t="b">
        <v>0</v>
      </c>
      <c r="G2622" s="11">
        <v>9353.8420351348504</v>
      </c>
      <c r="H2622" s="11">
        <v>9353.8420351348504</v>
      </c>
      <c r="I2622" s="11">
        <v>5.8134506122652896</v>
      </c>
      <c r="J2622" s="12">
        <v>80</v>
      </c>
      <c r="K2622" s="9">
        <v>0.000150436896228711</v>
      </c>
      <c r="L2622" s="12">
        <v>731</v>
      </c>
      <c r="M2622" s="9">
        <v>10.166950918541399</v>
      </c>
      <c r="N2622" s="11">
        <v>2622</v>
      </c>
      <c r="O2622" s="18">
        <v>0.0010502665698337401</v>
      </c>
      <c r="P2622" s="15">
        <v>0.084021325586699211</v>
      </c>
      <c r="Q2622" s="16">
        <v>2621</v>
      </c>
      <c r="R2622" s="11">
        <v>0.11</v>
      </c>
      <c r="S2622" s="11">
        <v>1445</v>
      </c>
    </row>
    <row r="2623" spans="1:19" ht="12.75">
      <c r="A2623" s="9">
        <v>1316</v>
      </c>
      <c r="B2623" s="10" t="s">
        <v>3997</v>
      </c>
      <c r="C2623" s="11">
        <v>152431101</v>
      </c>
      <c r="D2623" s="11" t="s">
        <v>3994</v>
      </c>
      <c r="E2623" s="11" t="s">
        <v>22</v>
      </c>
      <c r="F2623" s="11" t="b">
        <v>0</v>
      </c>
      <c r="G2623" s="11">
        <v>8798.7392587283503</v>
      </c>
      <c r="H2623" s="11">
        <v>5676.9516639472904</v>
      </c>
      <c r="I2623" s="11">
        <v>3.5282483927577939</v>
      </c>
      <c r="J2623" s="12">
        <v>72</v>
      </c>
      <c r="K2623" s="9">
        <v>0.00028650742509247102</v>
      </c>
      <c r="L2623" s="12">
        <v>144</v>
      </c>
      <c r="M2623" s="9">
        <v>7.3277265954571202</v>
      </c>
      <c r="N2623" s="11">
        <v>2682</v>
      </c>
      <c r="O2623" s="18">
        <v>0.0010502179472043</v>
      </c>
      <c r="P2623" s="15">
        <v>0.075615692198709603</v>
      </c>
      <c r="Q2623" s="16">
        <v>2622</v>
      </c>
      <c r="R2623" s="11">
        <v>5.26</v>
      </c>
      <c r="S2623" s="11">
        <v>492</v>
      </c>
    </row>
    <row r="2624" spans="1:19" ht="12.75">
      <c r="A2624" s="9">
        <v>8148</v>
      </c>
      <c r="B2624" s="10" t="s">
        <v>2495</v>
      </c>
      <c r="C2624" s="11">
        <v>163661702</v>
      </c>
      <c r="D2624" s="11" t="s">
        <v>2484</v>
      </c>
      <c r="E2624" s="11" t="s">
        <v>2496</v>
      </c>
      <c r="F2624" s="11" t="b">
        <v>0</v>
      </c>
      <c r="G2624" s="11">
        <v>4459.8848280256898</v>
      </c>
      <c r="H2624" s="11">
        <v>4459.8848280256898</v>
      </c>
      <c r="I2624" s="11">
        <v>2.7718364375548101</v>
      </c>
      <c r="J2624" s="12">
        <v>39</v>
      </c>
      <c r="K2624" s="13">
        <v>5.3113614950024501E-05</v>
      </c>
      <c r="L2624" s="12">
        <v>2964</v>
      </c>
      <c r="M2624" s="9">
        <v>14.6954393550528</v>
      </c>
      <c r="N2624" s="11">
        <v>2536</v>
      </c>
      <c r="O2624" s="18">
        <v>0.00104873838708918</v>
      </c>
      <c r="P2624" s="15">
        <v>0.040900797096478016</v>
      </c>
      <c r="Q2624" s="16">
        <v>2623</v>
      </c>
      <c r="R2624" s="11">
        <v>82.41</v>
      </c>
      <c r="S2624" s="11">
        <v>44</v>
      </c>
    </row>
    <row r="2625" spans="1:19" ht="12.75">
      <c r="A2625" s="9">
        <v>4763</v>
      </c>
      <c r="B2625" s="10" t="s">
        <v>4105</v>
      </c>
      <c r="C2625" s="11">
        <v>22721107</v>
      </c>
      <c r="D2625" s="11" t="s">
        <v>4106</v>
      </c>
      <c r="E2625" s="11">
        <v>1277</v>
      </c>
      <c r="F2625" s="11" t="b">
        <v>1</v>
      </c>
      <c r="G2625" s="11">
        <v>3471.3767388742799</v>
      </c>
      <c r="H2625" s="11">
        <v>0</v>
      </c>
      <c r="I2625" s="11">
        <v>0</v>
      </c>
      <c r="J2625" s="12">
        <v>30</v>
      </c>
      <c r="K2625" s="13">
        <v>4.0209021586508298E-05</v>
      </c>
      <c r="L2625" s="12">
        <v>3263</v>
      </c>
      <c r="M2625" s="9">
        <v>12.7259124306341</v>
      </c>
      <c r="N2625" s="11">
        <v>2574</v>
      </c>
      <c r="O2625" s="18">
        <v>0.0010179574677351201</v>
      </c>
      <c r="P2625" s="15">
        <v>0.030538724032053603</v>
      </c>
      <c r="Q2625" s="16">
        <v>2624</v>
      </c>
      <c r="R2625" s="11">
        <v>0.04</v>
      </c>
      <c r="S2625" s="11">
        <v>2212</v>
      </c>
    </row>
    <row r="2626" spans="1:19" ht="12.75">
      <c r="A2626" s="9">
        <v>10287</v>
      </c>
      <c r="B2626" s="10" t="s">
        <v>1221</v>
      </c>
      <c r="C2626" s="11">
        <v>254061102</v>
      </c>
      <c r="D2626" s="11" t="s">
        <v>1218</v>
      </c>
      <c r="E2626" s="11">
        <v>7290</v>
      </c>
      <c r="F2626" s="11" t="b">
        <v>0</v>
      </c>
      <c r="G2626" s="11">
        <v>1075.40712257581</v>
      </c>
      <c r="H2626" s="11">
        <v>1075.40712257581</v>
      </c>
      <c r="I2626" s="11">
        <v>0.66836987108502799</v>
      </c>
      <c r="J2626" s="12">
        <v>8</v>
      </c>
      <c r="K2626" s="13">
        <v>2.82694861652998E-05</v>
      </c>
      <c r="L2626" s="12">
        <v>3452</v>
      </c>
      <c r="M2626" s="9">
        <v>23.830807872309698</v>
      </c>
      <c r="N2626" s="11">
        <v>2405</v>
      </c>
      <c r="O2626" s="18">
        <v>0.00101264008579491</v>
      </c>
      <c r="P2626" s="15">
        <v>0.00810112068635928</v>
      </c>
      <c r="Q2626" s="16">
        <v>2625</v>
      </c>
      <c r="R2626" s="11">
        <v>0</v>
      </c>
      <c r="S2626" s="11">
        <v>2635</v>
      </c>
    </row>
    <row r="2627" spans="1:19" ht="12.75">
      <c r="A2627" s="9">
        <v>9998</v>
      </c>
      <c r="B2627" s="10" t="s">
        <v>3548</v>
      </c>
      <c r="C2627" s="11">
        <v>14692102</v>
      </c>
      <c r="D2627" s="11" t="s">
        <v>3545</v>
      </c>
      <c r="E2627" s="11">
        <v>644462</v>
      </c>
      <c r="F2627" s="11" t="b">
        <v>1</v>
      </c>
      <c r="G2627" s="11">
        <v>2486.8084764159698</v>
      </c>
      <c r="H2627" s="11">
        <v>567.616138830208</v>
      </c>
      <c r="I2627" s="11">
        <v>0.35277572332517587</v>
      </c>
      <c r="J2627" s="12">
        <v>24</v>
      </c>
      <c r="K2627" s="9">
        <v>0.000100976642897876</v>
      </c>
      <c r="L2627" s="12">
        <v>1625</v>
      </c>
      <c r="M2627" s="9">
        <v>12.9287440575708</v>
      </c>
      <c r="N2627" s="11">
        <v>2571</v>
      </c>
      <c r="O2627" s="18">
        <v>0.0010124339901485401</v>
      </c>
      <c r="P2627" s="15">
        <v>0.024298415763564962</v>
      </c>
      <c r="Q2627" s="16">
        <v>2626</v>
      </c>
      <c r="R2627" s="11"/>
      <c r="S2627" s="11">
        <v>3468</v>
      </c>
    </row>
    <row r="2628" spans="1:19" ht="12.75">
      <c r="A2628" s="9">
        <v>1937</v>
      </c>
      <c r="B2628" s="10" t="s">
        <v>3963</v>
      </c>
      <c r="C2628" s="11">
        <v>83371107</v>
      </c>
      <c r="D2628" s="11" t="s">
        <v>3958</v>
      </c>
      <c r="E2628" s="11" t="s">
        <v>3964</v>
      </c>
      <c r="F2628" s="11" t="b">
        <v>0</v>
      </c>
      <c r="G2628" s="11">
        <v>12044.648132776099</v>
      </c>
      <c r="H2628" s="11">
        <v>12044.648132776099</v>
      </c>
      <c r="I2628" s="11">
        <v>7.4857974722039149</v>
      </c>
      <c r="J2628" s="12">
        <v>86</v>
      </c>
      <c r="K2628" s="9">
        <v>0.00017659157018960899</v>
      </c>
      <c r="L2628" s="12">
        <v>521</v>
      </c>
      <c r="M2628" s="9">
        <v>13.887737591038499</v>
      </c>
      <c r="N2628" s="11">
        <v>2554</v>
      </c>
      <c r="O2628" s="18">
        <v>0.00100973938949519</v>
      </c>
      <c r="P2628" s="15">
        <v>0.086837587496586335</v>
      </c>
      <c r="Q2628" s="16">
        <v>2627</v>
      </c>
      <c r="R2628" s="11">
        <v>0.56000000000000005</v>
      </c>
      <c r="S2628" s="11">
        <v>865</v>
      </c>
    </row>
    <row r="2629" spans="1:19" ht="12.75">
      <c r="A2629" s="9">
        <v>3</v>
      </c>
      <c r="B2629" s="10" t="s">
        <v>1859</v>
      </c>
      <c r="C2629" s="11">
        <v>152691104</v>
      </c>
      <c r="D2629" s="11" t="s">
        <v>1854</v>
      </c>
      <c r="E2629" s="11">
        <v>498932</v>
      </c>
      <c r="F2629" s="11" t="b">
        <v>0</v>
      </c>
      <c r="G2629" s="11">
        <v>6861.4640550055001</v>
      </c>
      <c r="H2629" s="11">
        <v>6024.2456307666298</v>
      </c>
      <c r="I2629" s="11">
        <v>3.7440929961259353</v>
      </c>
      <c r="J2629" s="12">
        <v>57</v>
      </c>
      <c r="K2629" s="9">
        <v>0.00014671529763226999</v>
      </c>
      <c r="L2629" s="12">
        <v>777</v>
      </c>
      <c r="M2629" s="9">
        <v>8.6826463452180906</v>
      </c>
      <c r="N2629" s="11">
        <v>2649</v>
      </c>
      <c r="O2629" s="18">
        <v>0.0010075628291394401</v>
      </c>
      <c r="P2629" s="15">
        <v>0.057431081260948084</v>
      </c>
      <c r="Q2629" s="16">
        <v>2628</v>
      </c>
      <c r="R2629" s="11">
        <v>0.09</v>
      </c>
      <c r="S2629" s="11">
        <v>1548</v>
      </c>
    </row>
    <row r="2630" spans="1:19" ht="12.75">
      <c r="A2630" s="9">
        <v>7928</v>
      </c>
      <c r="B2630" s="10" t="s">
        <v>1763</v>
      </c>
      <c r="C2630" s="11">
        <v>152241101</v>
      </c>
      <c r="D2630" s="11" t="s">
        <v>1761</v>
      </c>
      <c r="E2630" s="11">
        <v>5731</v>
      </c>
      <c r="F2630" s="11" t="b">
        <v>0</v>
      </c>
      <c r="G2630" s="11">
        <v>5029.61936638725</v>
      </c>
      <c r="H2630" s="11">
        <v>5029.61936638725</v>
      </c>
      <c r="I2630" s="11">
        <v>3.1259287547465817</v>
      </c>
      <c r="J2630" s="12">
        <v>41</v>
      </c>
      <c r="K2630" s="9">
        <v>0.000155469076317541</v>
      </c>
      <c r="L2630" s="12">
        <v>690</v>
      </c>
      <c r="M2630" s="9">
        <v>3.5443718519463601</v>
      </c>
      <c r="N2630" s="11">
        <v>2790</v>
      </c>
      <c r="O2630" s="18">
        <v>0.00100668344734926</v>
      </c>
      <c r="P2630" s="15">
        <v>0.041274021341319661</v>
      </c>
      <c r="Q2630" s="16">
        <v>2629</v>
      </c>
      <c r="R2630" s="11">
        <v>0.05</v>
      </c>
      <c r="S2630" s="11">
        <v>1973</v>
      </c>
    </row>
    <row r="2631" spans="1:19" ht="12.75">
      <c r="A2631" s="9">
        <v>5582</v>
      </c>
      <c r="B2631" s="10" t="s">
        <v>4305</v>
      </c>
      <c r="C2631" s="11">
        <v>152291101</v>
      </c>
      <c r="D2631" s="11" t="s">
        <v>4306</v>
      </c>
      <c r="E2631" s="11" t="s">
        <v>22</v>
      </c>
      <c r="F2631" s="11" t="b">
        <v>0</v>
      </c>
      <c r="G2631" s="11">
        <v>28734.8817151599</v>
      </c>
      <c r="H2631" s="11">
        <v>28123.7557667293</v>
      </c>
      <c r="I2631" s="11">
        <v>17.47902782270311</v>
      </c>
      <c r="J2631" s="12">
        <v>148</v>
      </c>
      <c r="K2631" s="13">
        <v>7.1100368150426099E-05</v>
      </c>
      <c r="L2631" s="12">
        <v>2442</v>
      </c>
      <c r="M2631" s="9">
        <v>13.927384230526</v>
      </c>
      <c r="N2631" s="11">
        <v>2552</v>
      </c>
      <c r="O2631" s="18">
        <v>0.0010064920673510001</v>
      </c>
      <c r="P2631" s="15">
        <v>0.14896082596794802</v>
      </c>
      <c r="Q2631" s="16">
        <v>2630</v>
      </c>
      <c r="R2631" s="11">
        <v>0.36</v>
      </c>
      <c r="S2631" s="11">
        <v>966</v>
      </c>
    </row>
    <row r="2632" spans="1:19" ht="12.75">
      <c r="A2632" s="9">
        <v>5935</v>
      </c>
      <c r="B2632" s="10" t="s">
        <v>2601</v>
      </c>
      <c r="C2632" s="11">
        <v>13801103</v>
      </c>
      <c r="D2632" s="11" t="s">
        <v>2600</v>
      </c>
      <c r="E2632" s="11" t="s">
        <v>22</v>
      </c>
      <c r="F2632" s="11" t="b">
        <v>0</v>
      </c>
      <c r="G2632" s="11">
        <v>10346.1129425166</v>
      </c>
      <c r="H2632" s="11">
        <v>2141.37084340301</v>
      </c>
      <c r="I2632" s="11">
        <v>1.3308706298340647</v>
      </c>
      <c r="J2632" s="12">
        <v>82</v>
      </c>
      <c r="K2632" s="13">
        <v>8.1675836121931003E-05</v>
      </c>
      <c r="L2632" s="12">
        <v>2163</v>
      </c>
      <c r="M2632" s="9">
        <v>6.4363786915447099</v>
      </c>
      <c r="N2632" s="11">
        <v>2698</v>
      </c>
      <c r="O2632" s="18">
        <v>0.0010058045031810601</v>
      </c>
      <c r="P2632" s="15">
        <v>0.082475969260846924</v>
      </c>
      <c r="Q2632" s="16">
        <v>2631</v>
      </c>
      <c r="R2632" s="11">
        <v>0.06</v>
      </c>
      <c r="S2632" s="11">
        <v>1846</v>
      </c>
    </row>
    <row r="2633" spans="1:19" ht="12.75">
      <c r="A2633" s="9">
        <v>6299</v>
      </c>
      <c r="B2633" s="10" t="s">
        <v>3232</v>
      </c>
      <c r="C2633" s="11">
        <v>163781705</v>
      </c>
      <c r="D2633" s="11" t="s">
        <v>3226</v>
      </c>
      <c r="E2633" s="11">
        <v>87222</v>
      </c>
      <c r="F2633" s="11" t="b">
        <v>0</v>
      </c>
      <c r="G2633" s="11">
        <v>8479.9139963401394</v>
      </c>
      <c r="H2633" s="11">
        <v>8240.0572957196491</v>
      </c>
      <c r="I2633" s="11">
        <v>5.1212288972775939</v>
      </c>
      <c r="J2633" s="12">
        <v>57</v>
      </c>
      <c r="K2633" s="9">
        <v>0.000104973331760623</v>
      </c>
      <c r="L2633" s="12">
        <v>1529</v>
      </c>
      <c r="M2633" s="9">
        <v>10.486857675930899</v>
      </c>
      <c r="N2633" s="11">
        <v>2620</v>
      </c>
      <c r="O2633" s="18">
        <v>0.00100308455418466</v>
      </c>
      <c r="P2633" s="15">
        <v>0.05717581958852562</v>
      </c>
      <c r="Q2633" s="16">
        <v>2632</v>
      </c>
      <c r="R2633" s="11">
        <v>0.10</v>
      </c>
      <c r="S2633" s="11">
        <v>1504</v>
      </c>
    </row>
    <row r="2634" spans="1:19" ht="12.75">
      <c r="A2634" s="9">
        <v>2943</v>
      </c>
      <c r="B2634" s="10" t="s">
        <v>3144</v>
      </c>
      <c r="C2634" s="11">
        <v>83252105</v>
      </c>
      <c r="D2634" s="11" t="s">
        <v>3145</v>
      </c>
      <c r="E2634" s="11" t="s">
        <v>22</v>
      </c>
      <c r="F2634" s="11" t="b">
        <v>0</v>
      </c>
      <c r="G2634" s="11">
        <v>14092.5760230337</v>
      </c>
      <c r="H2634" s="11">
        <v>11980.8022194279</v>
      </c>
      <c r="I2634" s="11">
        <v>7.4461169791348043</v>
      </c>
      <c r="J2634" s="12">
        <v>86</v>
      </c>
      <c r="K2634" s="9">
        <v>0.00012586297281998101</v>
      </c>
      <c r="L2634" s="12">
        <v>1080</v>
      </c>
      <c r="M2634" s="9">
        <v>5.5912281191626203</v>
      </c>
      <c r="N2634" s="11">
        <v>2727</v>
      </c>
      <c r="O2634" s="18">
        <v>0.0010024224860167999</v>
      </c>
      <c r="P2634" s="15">
        <v>0.086208333797444789</v>
      </c>
      <c r="Q2634" s="16">
        <v>2633</v>
      </c>
      <c r="R2634" s="11">
        <v>0.22</v>
      </c>
      <c r="S2634" s="11">
        <v>1132</v>
      </c>
    </row>
    <row r="2635" spans="1:19" ht="12.75">
      <c r="A2635" s="9">
        <v>9018</v>
      </c>
      <c r="B2635" s="10" t="s">
        <v>1695</v>
      </c>
      <c r="C2635" s="11">
        <v>83192101</v>
      </c>
      <c r="D2635" s="11" t="s">
        <v>1690</v>
      </c>
      <c r="E2635" s="11">
        <v>509068</v>
      </c>
      <c r="F2635" s="11" t="b">
        <v>0</v>
      </c>
      <c r="G2635" s="11">
        <v>2868.1373746403401</v>
      </c>
      <c r="H2635" s="11">
        <v>1655.47120910026</v>
      </c>
      <c r="I2635" s="11">
        <v>1.0288820441890989</v>
      </c>
      <c r="J2635" s="12">
        <v>22</v>
      </c>
      <c r="K2635" s="9">
        <v>0.000106477054445845</v>
      </c>
      <c r="L2635" s="12">
        <v>1487</v>
      </c>
      <c r="M2635" s="9">
        <v>17.349136038937299</v>
      </c>
      <c r="N2635" s="11">
        <v>2495</v>
      </c>
      <c r="O2635" s="18">
        <v>0.00100190058193911</v>
      </c>
      <c r="P2635" s="15">
        <v>0.022041812802660418</v>
      </c>
      <c r="Q2635" s="16">
        <v>2634</v>
      </c>
      <c r="R2635" s="11"/>
      <c r="S2635" s="11">
        <v>3297</v>
      </c>
    </row>
    <row r="2636" spans="1:19" ht="12.75">
      <c r="A2636" s="9">
        <v>8604</v>
      </c>
      <c r="B2636" s="10" t="s">
        <v>2621</v>
      </c>
      <c r="C2636" s="11">
        <v>83242105</v>
      </c>
      <c r="D2636" s="11" t="s">
        <v>2618</v>
      </c>
      <c r="E2636" s="11">
        <v>975388</v>
      </c>
      <c r="F2636" s="11" t="b">
        <v>1</v>
      </c>
      <c r="G2636" s="11">
        <v>2101.0589197201002</v>
      </c>
      <c r="H2636" s="11">
        <v>775.22644985703903</v>
      </c>
      <c r="I2636" s="11">
        <v>0.48180637032755691</v>
      </c>
      <c r="J2636" s="12">
        <v>18</v>
      </c>
      <c r="K2636" s="13">
        <v>4.0104730300406697E-05</v>
      </c>
      <c r="L2636" s="12">
        <v>3265</v>
      </c>
      <c r="M2636" s="9">
        <v>13.2566459543175</v>
      </c>
      <c r="N2636" s="11">
        <v>2567</v>
      </c>
      <c r="O2636" s="18">
        <v>0.00100160382876566</v>
      </c>
      <c r="P2636" s="15">
        <v>0.018028868917781882</v>
      </c>
      <c r="Q2636" s="16">
        <v>2635</v>
      </c>
      <c r="R2636" s="11"/>
      <c r="S2636" s="11">
        <v>3242</v>
      </c>
    </row>
    <row r="2637" spans="1:19" ht="12.75">
      <c r="A2637" s="9">
        <v>5120</v>
      </c>
      <c r="B2637" s="10" t="s">
        <v>3143</v>
      </c>
      <c r="C2637" s="11">
        <v>83252104</v>
      </c>
      <c r="D2637" s="11" t="s">
        <v>3142</v>
      </c>
      <c r="E2637" s="11">
        <v>5394</v>
      </c>
      <c r="F2637" s="11" t="b">
        <v>0</v>
      </c>
      <c r="G2637" s="11">
        <v>24529.1371620543</v>
      </c>
      <c r="H2637" s="11">
        <v>23340.393758093898</v>
      </c>
      <c r="I2637" s="11">
        <v>14.506149010623927</v>
      </c>
      <c r="J2637" s="12">
        <v>180</v>
      </c>
      <c r="K2637" s="9">
        <v>0.00013063488892214799</v>
      </c>
      <c r="L2637" s="12">
        <v>998</v>
      </c>
      <c r="M2637" s="9">
        <v>7.7217550022734498</v>
      </c>
      <c r="N2637" s="11">
        <v>2674</v>
      </c>
      <c r="O2637" s="18">
        <v>0.00099214422963362411</v>
      </c>
      <c r="P2637" s="15">
        <v>0.17858596133405233</v>
      </c>
      <c r="Q2637" s="16">
        <v>2636</v>
      </c>
      <c r="R2637" s="11">
        <v>43.45</v>
      </c>
      <c r="S2637" s="11">
        <v>169</v>
      </c>
    </row>
    <row r="2638" spans="1:19" ht="12.75">
      <c r="A2638" s="9">
        <v>6690</v>
      </c>
      <c r="B2638" s="10" t="s">
        <v>1717</v>
      </c>
      <c r="C2638" s="11">
        <v>42841111</v>
      </c>
      <c r="D2638" s="11" t="s">
        <v>1713</v>
      </c>
      <c r="E2638" s="11">
        <v>887180</v>
      </c>
      <c r="F2638" s="11" t="b">
        <v>0</v>
      </c>
      <c r="G2638" s="11">
        <v>8692.4371493878407</v>
      </c>
      <c r="H2638" s="11">
        <v>8589.4891577751696</v>
      </c>
      <c r="I2638" s="11">
        <v>5.3384022111716405</v>
      </c>
      <c r="J2638" s="12">
        <v>61</v>
      </c>
      <c r="K2638" s="13">
        <v>5.5738255796910103E-05</v>
      </c>
      <c r="L2638" s="12">
        <v>2897</v>
      </c>
      <c r="M2638" s="9">
        <v>12.9177995812697</v>
      </c>
      <c r="N2638" s="11">
        <v>2572</v>
      </c>
      <c r="O2638" s="18">
        <v>0.0009862763522515089</v>
      </c>
      <c r="P2638" s="15">
        <v>0.060162857487342042</v>
      </c>
      <c r="Q2638" s="16">
        <v>2637</v>
      </c>
      <c r="R2638" s="11">
        <v>0.070000000000000007</v>
      </c>
      <c r="S2638" s="11">
        <v>1715</v>
      </c>
    </row>
    <row r="2639" spans="1:19" ht="12.75">
      <c r="A2639" s="9">
        <v>3875</v>
      </c>
      <c r="B2639" s="10" t="s">
        <v>1446</v>
      </c>
      <c r="C2639" s="11">
        <v>42761101</v>
      </c>
      <c r="D2639" s="11" t="s">
        <v>1443</v>
      </c>
      <c r="E2639" s="11">
        <v>4698</v>
      </c>
      <c r="F2639" s="11" t="b">
        <v>0</v>
      </c>
      <c r="G2639" s="11">
        <v>12883.0061528894</v>
      </c>
      <c r="H2639" s="11">
        <v>12883.0061528894</v>
      </c>
      <c r="I2639" s="11">
        <v>8.0068403684831573</v>
      </c>
      <c r="J2639" s="12">
        <v>101</v>
      </c>
      <c r="K2639" s="9">
        <v>0.00018389004127480901</v>
      </c>
      <c r="L2639" s="12">
        <v>481</v>
      </c>
      <c r="M2639" s="9">
        <v>12.0639133209049</v>
      </c>
      <c r="N2639" s="11">
        <v>2584</v>
      </c>
      <c r="O2639" s="18">
        <v>0.00097756043501149898</v>
      </c>
      <c r="P2639" s="15">
        <v>0.098733603936161402</v>
      </c>
      <c r="Q2639" s="16">
        <v>2638</v>
      </c>
      <c r="R2639" s="11">
        <v>0.05</v>
      </c>
      <c r="S2639" s="11">
        <v>1998</v>
      </c>
    </row>
    <row r="2640" spans="1:19" ht="12.75">
      <c r="A2640" s="9">
        <v>8479</v>
      </c>
      <c r="B2640" s="10" t="s">
        <v>3671</v>
      </c>
      <c r="C2640" s="11">
        <v>163692102</v>
      </c>
      <c r="D2640" s="11" t="s">
        <v>3663</v>
      </c>
      <c r="E2640" s="11" t="s">
        <v>3672</v>
      </c>
      <c r="F2640" s="11" t="b">
        <v>0</v>
      </c>
      <c r="G2640" s="11">
        <v>1053.49447840875</v>
      </c>
      <c r="H2640" s="11">
        <v>1053.49447840875</v>
      </c>
      <c r="I2640" s="11">
        <v>0.65475107421302048</v>
      </c>
      <c r="J2640" s="12">
        <v>12</v>
      </c>
      <c r="K2640" s="13">
        <v>7.5140100004015596E-05</v>
      </c>
      <c r="L2640" s="12">
        <v>2329</v>
      </c>
      <c r="M2640" s="9">
        <v>13.933511850076</v>
      </c>
      <c r="N2640" s="11">
        <v>2551</v>
      </c>
      <c r="O2640" s="18">
        <v>0.00097445596453137702</v>
      </c>
      <c r="P2640" s="15">
        <v>0.011693471574376524</v>
      </c>
      <c r="Q2640" s="16">
        <v>2639</v>
      </c>
      <c r="R2640" s="11">
        <v>29.37</v>
      </c>
      <c r="S2640" s="11">
        <v>241</v>
      </c>
    </row>
    <row r="2641" spans="1:19" ht="12.75">
      <c r="A2641" s="9">
        <v>1105</v>
      </c>
      <c r="B2641" s="10" t="s">
        <v>3347</v>
      </c>
      <c r="C2641" s="11">
        <v>152461104</v>
      </c>
      <c r="D2641" s="11" t="s">
        <v>3348</v>
      </c>
      <c r="E2641" s="11">
        <v>51732</v>
      </c>
      <c r="F2641" s="11" t="b">
        <v>0</v>
      </c>
      <c r="G2641" s="11">
        <v>12971.5883823858</v>
      </c>
      <c r="H2641" s="11">
        <v>1093.59208388554</v>
      </c>
      <c r="I2641" s="11">
        <v>0.67967189800220007</v>
      </c>
      <c r="J2641" s="12">
        <v>110</v>
      </c>
      <c r="K2641" s="9">
        <v>0.00019844884595966099</v>
      </c>
      <c r="L2641" s="12">
        <v>402</v>
      </c>
      <c r="M2641" s="9">
        <v>3.0885865480237702</v>
      </c>
      <c r="N2641" s="11">
        <v>2809</v>
      </c>
      <c r="O2641" s="18">
        <v>0.00097323012838282299</v>
      </c>
      <c r="P2641" s="15">
        <v>0.10705531412211053</v>
      </c>
      <c r="Q2641" s="16">
        <v>2640</v>
      </c>
      <c r="R2641" s="11">
        <v>0.02</v>
      </c>
      <c r="S2641" s="11">
        <v>2495</v>
      </c>
    </row>
    <row r="2642" spans="1:19" ht="12.75">
      <c r="A2642" s="9">
        <v>6916</v>
      </c>
      <c r="B2642" s="10" t="s">
        <v>298</v>
      </c>
      <c r="C2642" s="11">
        <v>83041101</v>
      </c>
      <c r="D2642" s="11" t="s">
        <v>299</v>
      </c>
      <c r="E2642" s="11">
        <v>96738</v>
      </c>
      <c r="F2642" s="11" t="b">
        <v>0</v>
      </c>
      <c r="G2642" s="11">
        <v>10792.8538311702</v>
      </c>
      <c r="H2642" s="11">
        <v>10792.8538311702</v>
      </c>
      <c r="I2642" s="11">
        <v>6.7078022567869482</v>
      </c>
      <c r="J2642" s="12">
        <v>84</v>
      </c>
      <c r="K2642" s="9">
        <v>0.00020282841463388899</v>
      </c>
      <c r="L2642" s="12">
        <v>387</v>
      </c>
      <c r="M2642" s="9">
        <v>5.4434623648142004</v>
      </c>
      <c r="N2642" s="11">
        <v>2731</v>
      </c>
      <c r="O2642" s="18">
        <v>0.000972761199312345</v>
      </c>
      <c r="P2642" s="15">
        <v>0.081711940742236977</v>
      </c>
      <c r="Q2642" s="16">
        <v>2641</v>
      </c>
      <c r="R2642" s="11">
        <v>21.67</v>
      </c>
      <c r="S2642" s="11">
        <v>298</v>
      </c>
    </row>
    <row r="2643" spans="1:19" ht="12.75">
      <c r="A2643" s="9">
        <v>5851</v>
      </c>
      <c r="B2643" s="10" t="s">
        <v>3855</v>
      </c>
      <c r="C2643" s="11">
        <v>42011109</v>
      </c>
      <c r="D2643" s="11" t="s">
        <v>3852</v>
      </c>
      <c r="E2643" s="11">
        <v>692576</v>
      </c>
      <c r="F2643" s="11" t="b">
        <v>0</v>
      </c>
      <c r="G2643" s="11">
        <v>5517.9962456972198</v>
      </c>
      <c r="H2643" s="11">
        <v>3874.94914129369</v>
      </c>
      <c r="I2643" s="11">
        <v>2.4082965452415723</v>
      </c>
      <c r="J2643" s="12">
        <v>51</v>
      </c>
      <c r="K2643" s="9">
        <v>0.00013030103054916201</v>
      </c>
      <c r="L2643" s="12">
        <v>1007</v>
      </c>
      <c r="M2643" s="9">
        <v>7.0569216936938401</v>
      </c>
      <c r="N2643" s="11">
        <v>2686</v>
      </c>
      <c r="O2643" s="18">
        <v>0.00096910025633311801</v>
      </c>
      <c r="P2643" s="15">
        <v>0.049424113072989016</v>
      </c>
      <c r="Q2643" s="16">
        <v>2642</v>
      </c>
      <c r="R2643" s="11"/>
      <c r="S2643" s="11">
        <v>2983</v>
      </c>
    </row>
    <row r="2644" spans="1:19" ht="12.75">
      <c r="A2644" s="9">
        <v>1894</v>
      </c>
      <c r="B2644" s="10" t="s">
        <v>1740</v>
      </c>
      <c r="C2644" s="11">
        <v>24101102</v>
      </c>
      <c r="D2644" s="11" t="s">
        <v>1735</v>
      </c>
      <c r="E2644" s="11">
        <v>8848</v>
      </c>
      <c r="F2644" s="11" t="b">
        <v>0</v>
      </c>
      <c r="G2644" s="11">
        <v>16215.078510082099</v>
      </c>
      <c r="H2644" s="11">
        <v>6200.2521091071803</v>
      </c>
      <c r="I2644" s="11">
        <v>3.85348173344138</v>
      </c>
      <c r="J2644" s="12">
        <v>117</v>
      </c>
      <c r="K2644" s="13">
        <v>6.6972053304950794E-05</v>
      </c>
      <c r="L2644" s="12">
        <v>2558</v>
      </c>
      <c r="M2644" s="9">
        <v>11.046056305114</v>
      </c>
      <c r="N2644" s="11">
        <v>2608</v>
      </c>
      <c r="O2644" s="18">
        <v>0.00096384626866010195</v>
      </c>
      <c r="P2644" s="15">
        <v>0.11277001343323192</v>
      </c>
      <c r="Q2644" s="16">
        <v>2643</v>
      </c>
      <c r="R2644" s="11">
        <v>0.22</v>
      </c>
      <c r="S2644" s="11">
        <v>1123</v>
      </c>
    </row>
    <row r="2645" spans="1:19" ht="12.75">
      <c r="A2645" s="9">
        <v>3844</v>
      </c>
      <c r="B2645" s="10" t="s">
        <v>2944</v>
      </c>
      <c r="C2645" s="11">
        <v>42291101</v>
      </c>
      <c r="D2645" s="11" t="s">
        <v>2937</v>
      </c>
      <c r="E2645" s="11">
        <v>50396</v>
      </c>
      <c r="F2645" s="11" t="b">
        <v>0</v>
      </c>
      <c r="G2645" s="11">
        <v>21037.375727652801</v>
      </c>
      <c r="H2645" s="11">
        <v>20827.389249878299</v>
      </c>
      <c r="I2645" s="11">
        <v>12.944306556791982</v>
      </c>
      <c r="J2645" s="12">
        <v>162</v>
      </c>
      <c r="K2645" s="13">
        <v>8.5220918759887303E-05</v>
      </c>
      <c r="L2645" s="12">
        <v>2050</v>
      </c>
      <c r="M2645" s="9">
        <v>11.5064780965079</v>
      </c>
      <c r="N2645" s="11">
        <v>2597</v>
      </c>
      <c r="O2645" s="18">
        <v>0.00096084373224047102</v>
      </c>
      <c r="P2645" s="15">
        <v>0.15565668462295632</v>
      </c>
      <c r="Q2645" s="16">
        <v>2644</v>
      </c>
      <c r="R2645" s="11">
        <v>20.38</v>
      </c>
      <c r="S2645" s="11">
        <v>306</v>
      </c>
    </row>
    <row r="2646" spans="1:19" ht="12.75">
      <c r="A2646" s="9">
        <v>8685</v>
      </c>
      <c r="B2646" s="10" t="s">
        <v>3910</v>
      </c>
      <c r="C2646" s="11">
        <v>42151111</v>
      </c>
      <c r="D2646" s="11" t="s">
        <v>3911</v>
      </c>
      <c r="E2646" s="11">
        <v>114</v>
      </c>
      <c r="F2646" s="11" t="b">
        <v>1</v>
      </c>
      <c r="G2646" s="11">
        <v>4957.8886973265699</v>
      </c>
      <c r="H2646" s="11">
        <v>17.4907901550567</v>
      </c>
      <c r="I2646" s="11">
        <v>0.010870596740246551</v>
      </c>
      <c r="J2646" s="12">
        <v>40</v>
      </c>
      <c r="K2646" s="13">
        <v>8.31728189519995E-05</v>
      </c>
      <c r="L2646" s="12">
        <v>2128</v>
      </c>
      <c r="M2646" s="9">
        <v>9.1847270014639992</v>
      </c>
      <c r="N2646" s="11">
        <v>2640</v>
      </c>
      <c r="O2646" s="18">
        <v>0.00096055029661641102</v>
      </c>
      <c r="P2646" s="15">
        <v>0.038422011864656443</v>
      </c>
      <c r="Q2646" s="16">
        <v>2645</v>
      </c>
      <c r="R2646" s="11">
        <v>8.42</v>
      </c>
      <c r="S2646" s="11">
        <v>426</v>
      </c>
    </row>
    <row r="2647" spans="1:19" ht="12.75">
      <c r="A2647" s="9">
        <v>3877</v>
      </c>
      <c r="B2647" s="10" t="s">
        <v>2223</v>
      </c>
      <c r="C2647" s="11">
        <v>82021106</v>
      </c>
      <c r="D2647" s="11" t="s">
        <v>2224</v>
      </c>
      <c r="E2647" s="11">
        <v>60116</v>
      </c>
      <c r="F2647" s="11" t="b">
        <v>0</v>
      </c>
      <c r="G2647" s="11">
        <v>19634.1928033105</v>
      </c>
      <c r="H2647" s="11">
        <v>19634.1928033105</v>
      </c>
      <c r="I2647" s="11">
        <v>12.202730145003418</v>
      </c>
      <c r="J2647" s="12">
        <v>151</v>
      </c>
      <c r="K2647" s="9">
        <v>0.00020010939731838101</v>
      </c>
      <c r="L2647" s="12">
        <v>397</v>
      </c>
      <c r="M2647" s="9">
        <v>4.94680389093421</v>
      </c>
      <c r="N2647" s="11">
        <v>2757</v>
      </c>
      <c r="O2647" s="18">
        <v>0.00095504793935836496</v>
      </c>
      <c r="P2647" s="15">
        <v>0.1442122388431131</v>
      </c>
      <c r="Q2647" s="16">
        <v>2646</v>
      </c>
      <c r="R2647" s="11">
        <v>0.89</v>
      </c>
      <c r="S2647" s="11">
        <v>751</v>
      </c>
    </row>
    <row r="2648" spans="1:19" ht="12.75">
      <c r="A2648" s="9">
        <v>46</v>
      </c>
      <c r="B2648" s="10" t="s">
        <v>2532</v>
      </c>
      <c r="C2648" s="11">
        <v>42811111</v>
      </c>
      <c r="D2648" s="11" t="s">
        <v>2530</v>
      </c>
      <c r="E2648" s="11">
        <v>1703</v>
      </c>
      <c r="F2648" s="11" t="b">
        <v>0</v>
      </c>
      <c r="G2648" s="11">
        <v>2213.99464872106</v>
      </c>
      <c r="H2648" s="11">
        <v>2213.99464872106</v>
      </c>
      <c r="I2648" s="11">
        <v>1.3760066182231572</v>
      </c>
      <c r="J2648" s="12">
        <v>16</v>
      </c>
      <c r="K2648" s="9">
        <v>0.000130160643720955</v>
      </c>
      <c r="L2648" s="12">
        <v>1008</v>
      </c>
      <c r="M2648" s="9">
        <v>6.0137348500314003</v>
      </c>
      <c r="N2648" s="11">
        <v>2712</v>
      </c>
      <c r="O2648" s="18">
        <v>0.00095446035070031598</v>
      </c>
      <c r="P2648" s="15">
        <v>0.015271365611205056</v>
      </c>
      <c r="Q2648" s="16">
        <v>2647</v>
      </c>
      <c r="R2648" s="11">
        <v>43.57</v>
      </c>
      <c r="S2648" s="11">
        <v>165</v>
      </c>
    </row>
    <row r="2649" spans="1:19" ht="12.75">
      <c r="A2649" s="9">
        <v>2992</v>
      </c>
      <c r="B2649" s="10" t="s">
        <v>1366</v>
      </c>
      <c r="C2649" s="11">
        <v>24080401</v>
      </c>
      <c r="D2649" s="11" t="s">
        <v>1367</v>
      </c>
      <c r="E2649" s="11" t="s">
        <v>22</v>
      </c>
      <c r="F2649" s="11" t="b">
        <v>0</v>
      </c>
      <c r="G2649" s="11">
        <v>21117.954925624799</v>
      </c>
      <c r="H2649" s="11">
        <v>15035.2162609222</v>
      </c>
      <c r="I2649" s="11">
        <v>9.3444476450728402</v>
      </c>
      <c r="J2649" s="12">
        <v>130</v>
      </c>
      <c r="K2649" s="13">
        <v>6.8162420956109206E-05</v>
      </c>
      <c r="L2649" s="12">
        <v>2531</v>
      </c>
      <c r="M2649" s="9">
        <v>7.7385726957757104</v>
      </c>
      <c r="N2649" s="11">
        <v>2673</v>
      </c>
      <c r="O2649" s="18">
        <v>0.00094726320607087602</v>
      </c>
      <c r="P2649" s="15">
        <v>0.12314421678921389</v>
      </c>
      <c r="Q2649" s="16">
        <v>2648</v>
      </c>
      <c r="R2649" s="11">
        <v>0.52</v>
      </c>
      <c r="S2649" s="11">
        <v>887</v>
      </c>
    </row>
    <row r="2650" spans="1:19" ht="12.75">
      <c r="A2650" s="9">
        <v>5798</v>
      </c>
      <c r="B2650" s="10" t="s">
        <v>1166</v>
      </c>
      <c r="C2650" s="11">
        <v>152261107</v>
      </c>
      <c r="D2650" s="11" t="s">
        <v>1163</v>
      </c>
      <c r="E2650" s="11">
        <v>217974</v>
      </c>
      <c r="F2650" s="11" t="b">
        <v>0</v>
      </c>
      <c r="G2650" s="11">
        <v>6862.6922338311197</v>
      </c>
      <c r="H2650" s="11">
        <v>6593.06507130713</v>
      </c>
      <c r="I2650" s="11">
        <v>4.0976165763251275</v>
      </c>
      <c r="J2650" s="12">
        <v>44</v>
      </c>
      <c r="K2650" s="9">
        <v>0.00013258658236736599</v>
      </c>
      <c r="L2650" s="12">
        <v>971</v>
      </c>
      <c r="M2650" s="9">
        <v>7.0881537690489198</v>
      </c>
      <c r="N2650" s="11">
        <v>2685</v>
      </c>
      <c r="O2650" s="18">
        <v>0.00093976164593597095</v>
      </c>
      <c r="P2650" s="15">
        <v>0.041349512421182719</v>
      </c>
      <c r="Q2650" s="16">
        <v>2649</v>
      </c>
      <c r="R2650" s="11"/>
      <c r="S2650" s="11">
        <v>2978</v>
      </c>
    </row>
    <row r="2651" spans="1:19" ht="12.75">
      <c r="A2651" s="9">
        <v>5351</v>
      </c>
      <c r="B2651" s="10" t="s">
        <v>4384</v>
      </c>
      <c r="C2651" s="11">
        <v>183052113</v>
      </c>
      <c r="D2651" s="11" t="s">
        <v>4372</v>
      </c>
      <c r="E2651" s="11" t="s">
        <v>4385</v>
      </c>
      <c r="F2651" s="11" t="b">
        <v>0</v>
      </c>
      <c r="G2651" s="11">
        <v>9519.6112701278107</v>
      </c>
      <c r="H2651" s="11">
        <v>2633.38047003561</v>
      </c>
      <c r="I2651" s="11">
        <v>1.6366566003950342</v>
      </c>
      <c r="J2651" s="12">
        <v>76</v>
      </c>
      <c r="K2651" s="13">
        <v>6.2624965147207098E-05</v>
      </c>
      <c r="L2651" s="12">
        <v>2697</v>
      </c>
      <c r="M2651" s="9">
        <v>14.4505118259081</v>
      </c>
      <c r="N2651" s="11">
        <v>2541</v>
      </c>
      <c r="O2651" s="18">
        <v>0.00093807267255841095</v>
      </c>
      <c r="P2651" s="15">
        <v>0.071293523114439233</v>
      </c>
      <c r="Q2651" s="16">
        <v>2650</v>
      </c>
      <c r="R2651" s="11">
        <v>0.03</v>
      </c>
      <c r="S2651" s="11">
        <v>2314</v>
      </c>
    </row>
    <row r="2652" spans="1:19" ht="12.75">
      <c r="A2652" s="9">
        <v>5142</v>
      </c>
      <c r="B2652" s="10" t="s">
        <v>4214</v>
      </c>
      <c r="C2652" s="11">
        <v>162821702</v>
      </c>
      <c r="D2652" s="11" t="s">
        <v>4213</v>
      </c>
      <c r="E2652" s="11">
        <v>1850</v>
      </c>
      <c r="F2652" s="11" t="b">
        <v>0</v>
      </c>
      <c r="G2652" s="11">
        <v>21661.181243241699</v>
      </c>
      <c r="H2652" s="11">
        <v>21661.181243241699</v>
      </c>
      <c r="I2652" s="11">
        <v>13.462511649000435</v>
      </c>
      <c r="J2652" s="12">
        <v>182</v>
      </c>
      <c r="K2652" s="9">
        <v>0.00013941712309683101</v>
      </c>
      <c r="L2652" s="12">
        <v>879</v>
      </c>
      <c r="M2652" s="9">
        <v>5.1604608884333603</v>
      </c>
      <c r="N2652" s="11">
        <v>2745</v>
      </c>
      <c r="O2652" s="18">
        <v>0.00093341503728757997</v>
      </c>
      <c r="P2652" s="15">
        <v>0.16988153678633955</v>
      </c>
      <c r="Q2652" s="16">
        <v>2651</v>
      </c>
      <c r="R2652" s="11">
        <v>73.20</v>
      </c>
      <c r="S2652" s="11">
        <v>62</v>
      </c>
    </row>
    <row r="2653" spans="1:19" ht="12.75">
      <c r="A2653" s="9">
        <v>7375</v>
      </c>
      <c r="B2653" s="10" t="s">
        <v>139</v>
      </c>
      <c r="C2653" s="11">
        <v>192021122</v>
      </c>
      <c r="D2653" s="11" t="s">
        <v>138</v>
      </c>
      <c r="E2653" s="11">
        <v>4218</v>
      </c>
      <c r="F2653" s="11" t="b">
        <v>0</v>
      </c>
      <c r="G2653" s="11">
        <v>7931.9123226469601</v>
      </c>
      <c r="H2653" s="11">
        <v>7690.2410019593099</v>
      </c>
      <c r="I2653" s="11">
        <v>4.7795158495707337</v>
      </c>
      <c r="J2653" s="12">
        <v>27</v>
      </c>
      <c r="K2653" s="9">
        <v>0.00022706325452654001</v>
      </c>
      <c r="L2653" s="12">
        <v>297</v>
      </c>
      <c r="M2653" s="9">
        <v>5.3462738617857299</v>
      </c>
      <c r="N2653" s="11">
        <v>2735</v>
      </c>
      <c r="O2653" s="18">
        <v>0.00093078736243365305</v>
      </c>
      <c r="P2653" s="15">
        <v>0.025131258785708634</v>
      </c>
      <c r="Q2653" s="16">
        <v>2652</v>
      </c>
      <c r="R2653" s="11">
        <v>0.09</v>
      </c>
      <c r="S2653" s="11">
        <v>1526</v>
      </c>
    </row>
    <row r="2654" spans="1:19" ht="12.75">
      <c r="A2654" s="9">
        <v>2956</v>
      </c>
      <c r="B2654" s="10" t="s">
        <v>343</v>
      </c>
      <c r="C2654" s="11">
        <v>82841102</v>
      </c>
      <c r="D2654" s="11" t="s">
        <v>335</v>
      </c>
      <c r="E2654" s="11">
        <v>76752</v>
      </c>
      <c r="F2654" s="11" t="b">
        <v>0</v>
      </c>
      <c r="G2654" s="11">
        <v>4380.3191790584697</v>
      </c>
      <c r="H2654" s="11">
        <v>4380.3191790584697</v>
      </c>
      <c r="I2654" s="11">
        <v>2.7223860652942635</v>
      </c>
      <c r="J2654" s="12">
        <v>36</v>
      </c>
      <c r="K2654" s="9">
        <v>0.000252631844988273</v>
      </c>
      <c r="L2654" s="12">
        <v>209</v>
      </c>
      <c r="M2654" s="9">
        <v>5.3491284453264401</v>
      </c>
      <c r="N2654" s="11">
        <v>2733</v>
      </c>
      <c r="O2654" s="18">
        <v>0.00091318030416566204</v>
      </c>
      <c r="P2654" s="15">
        <v>0.032874490949963836</v>
      </c>
      <c r="Q2654" s="16">
        <v>2653</v>
      </c>
      <c r="R2654" s="11">
        <v>0.44</v>
      </c>
      <c r="S2654" s="11">
        <v>924</v>
      </c>
    </row>
    <row r="2655" spans="1:19" ht="12.75">
      <c r="A2655" s="9">
        <v>3629</v>
      </c>
      <c r="B2655" s="10" t="s">
        <v>455</v>
      </c>
      <c r="C2655" s="11">
        <v>152481105</v>
      </c>
      <c r="D2655" s="11" t="s">
        <v>456</v>
      </c>
      <c r="E2655" s="11">
        <v>1030</v>
      </c>
      <c r="F2655" s="11" t="b">
        <v>0</v>
      </c>
      <c r="G2655" s="11">
        <v>25567.0003407398</v>
      </c>
      <c r="H2655" s="11">
        <v>25567.0003407398</v>
      </c>
      <c r="I2655" s="11">
        <v>15.889993996730764</v>
      </c>
      <c r="J2655" s="12">
        <v>217</v>
      </c>
      <c r="K2655" s="9">
        <v>0.00014915904565674</v>
      </c>
      <c r="L2655" s="12">
        <v>749</v>
      </c>
      <c r="M2655" s="9">
        <v>5.1043700678858404</v>
      </c>
      <c r="N2655" s="11">
        <v>2748</v>
      </c>
      <c r="O2655" s="18">
        <v>0.00090994489546015003</v>
      </c>
      <c r="P2655" s="15">
        <v>0.19745804231485256</v>
      </c>
      <c r="Q2655" s="16">
        <v>2654</v>
      </c>
      <c r="R2655" s="11">
        <v>21.60</v>
      </c>
      <c r="S2655" s="11">
        <v>300</v>
      </c>
    </row>
    <row r="2656" spans="1:19" ht="12.75">
      <c r="A2656" s="9">
        <v>9250</v>
      </c>
      <c r="B2656" s="10" t="s">
        <v>2483</v>
      </c>
      <c r="C2656" s="11">
        <v>163661702</v>
      </c>
      <c r="D2656" s="11" t="s">
        <v>2484</v>
      </c>
      <c r="E2656" s="11">
        <v>1808</v>
      </c>
      <c r="F2656" s="11" t="b">
        <v>0</v>
      </c>
      <c r="G2656" s="11">
        <v>2949.8139390165302</v>
      </c>
      <c r="H2656" s="11">
        <v>2949.8139390165302</v>
      </c>
      <c r="I2656" s="11">
        <v>1.8333212796870915</v>
      </c>
      <c r="J2656" s="12">
        <v>27</v>
      </c>
      <c r="K2656" s="13">
        <v>9.0273092508949795E-05</v>
      </c>
      <c r="L2656" s="12">
        <v>1905</v>
      </c>
      <c r="M2656" s="9">
        <v>7.9904773865983403</v>
      </c>
      <c r="N2656" s="11">
        <v>2670</v>
      </c>
      <c r="O2656" s="18">
        <v>0.00090928529025285497</v>
      </c>
      <c r="P2656" s="15">
        <v>0.024550702836827084</v>
      </c>
      <c r="Q2656" s="16">
        <v>2655</v>
      </c>
      <c r="R2656" s="11">
        <v>46.07</v>
      </c>
      <c r="S2656" s="11">
        <v>145</v>
      </c>
    </row>
    <row r="2657" spans="1:19" ht="12.75">
      <c r="A2657" s="9">
        <v>8540</v>
      </c>
      <c r="B2657" s="10" t="s">
        <v>1115</v>
      </c>
      <c r="C2657" s="11">
        <v>182222104</v>
      </c>
      <c r="D2657" s="11" t="s">
        <v>1110</v>
      </c>
      <c r="E2657" s="11">
        <v>36720</v>
      </c>
      <c r="F2657" s="11" t="b">
        <v>0</v>
      </c>
      <c r="G2657" s="11">
        <v>12840.8618686183</v>
      </c>
      <c r="H2657" s="11">
        <v>9577.7665212668398</v>
      </c>
      <c r="I2657" s="11">
        <v>5.9526205850011431</v>
      </c>
      <c r="J2657" s="12">
        <v>87</v>
      </c>
      <c r="K2657" s="13">
        <v>5.2880170503211798E-05</v>
      </c>
      <c r="L2657" s="12">
        <v>2972</v>
      </c>
      <c r="M2657" s="9">
        <v>18.095799475558699</v>
      </c>
      <c r="N2657" s="11">
        <v>2475</v>
      </c>
      <c r="O2657" s="18">
        <v>0.00089534923951724299</v>
      </c>
      <c r="P2657" s="15">
        <v>0.07789538383800014</v>
      </c>
      <c r="Q2657" s="16">
        <v>2656</v>
      </c>
      <c r="R2657" s="11">
        <v>0.12</v>
      </c>
      <c r="S2657" s="11">
        <v>1394</v>
      </c>
    </row>
    <row r="2658" spans="1:19" ht="12.75">
      <c r="A2658" s="9">
        <v>950</v>
      </c>
      <c r="B2658" s="10" t="s">
        <v>1995</v>
      </c>
      <c r="C2658" s="11">
        <v>13501108</v>
      </c>
      <c r="D2658" s="11" t="s">
        <v>1993</v>
      </c>
      <c r="E2658" s="11" t="s">
        <v>1996</v>
      </c>
      <c r="F2658" s="11" t="b">
        <v>1</v>
      </c>
      <c r="G2658" s="11">
        <v>15876.8969350798</v>
      </c>
      <c r="H2658" s="11">
        <v>0</v>
      </c>
      <c r="I2658" s="11">
        <v>0</v>
      </c>
      <c r="J2658" s="12">
        <v>134</v>
      </c>
      <c r="K2658" s="13">
        <v>1.4915646072320301E-05</v>
      </c>
      <c r="L2658" s="12">
        <v>3586</v>
      </c>
      <c r="M2658" s="9">
        <v>46.6158061140397</v>
      </c>
      <c r="N2658" s="11">
        <v>2237</v>
      </c>
      <c r="O2658" s="18">
        <v>0.00088159142220809697</v>
      </c>
      <c r="P2658" s="15">
        <v>0.11813325057588499</v>
      </c>
      <c r="Q2658" s="16">
        <v>2657</v>
      </c>
      <c r="R2658" s="11"/>
      <c r="S2658" s="11">
        <v>2698</v>
      </c>
    </row>
    <row r="2659" spans="1:19" ht="12.75">
      <c r="A2659" s="9">
        <v>1888</v>
      </c>
      <c r="B2659" s="10" t="s">
        <v>3612</v>
      </c>
      <c r="C2659" s="11">
        <v>83692104</v>
      </c>
      <c r="D2659" s="11" t="s">
        <v>3602</v>
      </c>
      <c r="E2659" s="11" t="s">
        <v>22</v>
      </c>
      <c r="F2659" s="11" t="b">
        <v>0</v>
      </c>
      <c r="G2659" s="11">
        <v>23033.379206698301</v>
      </c>
      <c r="H2659" s="11">
        <v>23033.379206698301</v>
      </c>
      <c r="I2659" s="11">
        <v>14.315338226661467</v>
      </c>
      <c r="J2659" s="12">
        <v>170</v>
      </c>
      <c r="K2659" s="9">
        <v>0.000105137618618969</v>
      </c>
      <c r="L2659" s="12">
        <v>1519</v>
      </c>
      <c r="M2659" s="9">
        <v>8.8710376294816804</v>
      </c>
      <c r="N2659" s="11">
        <v>2646</v>
      </c>
      <c r="O2659" s="18">
        <v>0.00087440350721032902</v>
      </c>
      <c r="P2659" s="15">
        <v>0.14864859622575594</v>
      </c>
      <c r="Q2659" s="16">
        <v>2658</v>
      </c>
      <c r="R2659" s="11">
        <v>0.65</v>
      </c>
      <c r="S2659" s="11">
        <v>822</v>
      </c>
    </row>
    <row r="2660" spans="1:19" ht="12.75">
      <c r="A2660" s="9">
        <v>311</v>
      </c>
      <c r="B2660" s="10" t="s">
        <v>3664</v>
      </c>
      <c r="C2660" s="11">
        <v>163692102</v>
      </c>
      <c r="D2660" s="11" t="s">
        <v>3663</v>
      </c>
      <c r="E2660" s="11">
        <v>3142</v>
      </c>
      <c r="F2660" s="11" t="b">
        <v>0</v>
      </c>
      <c r="G2660" s="11">
        <v>28901.728294740002</v>
      </c>
      <c r="H2660" s="11">
        <v>28901.728294740002</v>
      </c>
      <c r="I2660" s="11">
        <v>17.962540891696708</v>
      </c>
      <c r="J2660" s="12">
        <v>256</v>
      </c>
      <c r="K2660" s="13">
        <v>8.7499087410236598E-05</v>
      </c>
      <c r="L2660" s="12">
        <v>1999</v>
      </c>
      <c r="M2660" s="9">
        <v>11.303921259110201</v>
      </c>
      <c r="N2660" s="11">
        <v>2600</v>
      </c>
      <c r="O2660" s="18">
        <v>0.000861752823082915</v>
      </c>
      <c r="P2660" s="15">
        <v>0.22060872270922624</v>
      </c>
      <c r="Q2660" s="16">
        <v>2659</v>
      </c>
      <c r="R2660" s="11">
        <v>128.19999999999999</v>
      </c>
      <c r="S2660" s="11">
        <v>8</v>
      </c>
    </row>
    <row r="2661" spans="1:19" ht="12.75">
      <c r="A2661" s="9">
        <v>978</v>
      </c>
      <c r="B2661" s="10" t="s">
        <v>495</v>
      </c>
      <c r="C2661" s="11">
        <v>13090402</v>
      </c>
      <c r="D2661" s="11" t="s">
        <v>496</v>
      </c>
      <c r="E2661" s="11" t="s">
        <v>22</v>
      </c>
      <c r="F2661" s="11" t="b">
        <v>0</v>
      </c>
      <c r="G2661" s="11">
        <v>12456.829174205101</v>
      </c>
      <c r="H2661" s="11">
        <v>3768.0520367072299</v>
      </c>
      <c r="I2661" s="11">
        <v>2.3418595629007024</v>
      </c>
      <c r="J2661" s="12">
        <v>111</v>
      </c>
      <c r="K2661" s="13">
        <v>9.7025586635252406E-05</v>
      </c>
      <c r="L2661" s="12">
        <v>1713</v>
      </c>
      <c r="M2661" s="9">
        <v>9.3335846504019795</v>
      </c>
      <c r="N2661" s="11">
        <v>2638</v>
      </c>
      <c r="O2661" s="18">
        <v>0.00085884449992668901</v>
      </c>
      <c r="P2661" s="15">
        <v>0.09533173949186248</v>
      </c>
      <c r="Q2661" s="16">
        <v>2660</v>
      </c>
      <c r="R2661" s="11">
        <v>0.34</v>
      </c>
      <c r="S2661" s="11">
        <v>979</v>
      </c>
    </row>
    <row r="2662" spans="1:19" ht="12.75">
      <c r="A2662" s="9">
        <v>7054</v>
      </c>
      <c r="B2662" s="10" t="s">
        <v>4222</v>
      </c>
      <c r="C2662" s="11">
        <v>162821702</v>
      </c>
      <c r="D2662" s="11" t="s">
        <v>4213</v>
      </c>
      <c r="E2662" s="11" t="s">
        <v>4223</v>
      </c>
      <c r="F2662" s="11" t="b">
        <v>0</v>
      </c>
      <c r="G2662" s="11">
        <v>1595.4085041296901</v>
      </c>
      <c r="H2662" s="11">
        <v>1595.4085041296901</v>
      </c>
      <c r="I2662" s="11">
        <v>0.99155283041000009</v>
      </c>
      <c r="J2662" s="12">
        <v>13</v>
      </c>
      <c r="K2662" s="9">
        <v>0.000126700470271036</v>
      </c>
      <c r="L2662" s="12">
        <v>1068</v>
      </c>
      <c r="M2662" s="9">
        <v>7.3809356111956204</v>
      </c>
      <c r="N2662" s="11">
        <v>2679</v>
      </c>
      <c r="O2662" s="18">
        <v>0.00085242428529369195</v>
      </c>
      <c r="P2662" s="15">
        <v>0.011081515708817996</v>
      </c>
      <c r="Q2662" s="16">
        <v>2661</v>
      </c>
      <c r="R2662" s="11">
        <v>25</v>
      </c>
      <c r="S2662" s="11">
        <v>273</v>
      </c>
    </row>
    <row r="2663" spans="1:19" ht="12.75">
      <c r="A2663" s="9">
        <v>3980</v>
      </c>
      <c r="B2663" s="10" t="s">
        <v>325</v>
      </c>
      <c r="C2663" s="11">
        <v>82841101</v>
      </c>
      <c r="D2663" s="11" t="s">
        <v>323</v>
      </c>
      <c r="E2663" s="11">
        <v>12838</v>
      </c>
      <c r="F2663" s="11" t="b">
        <v>0</v>
      </c>
      <c r="G2663" s="11">
        <v>3807.4911109578602</v>
      </c>
      <c r="H2663" s="11">
        <v>3807.4911109578602</v>
      </c>
      <c r="I2663" s="11">
        <v>2.3663711068725046</v>
      </c>
      <c r="J2663" s="12">
        <v>32</v>
      </c>
      <c r="K2663" s="9">
        <v>0.00058407616688782495</v>
      </c>
      <c r="L2663" s="12">
        <v>21</v>
      </c>
      <c r="M2663" s="9">
        <v>1.5521898456841701</v>
      </c>
      <c r="N2663" s="11">
        <v>2860</v>
      </c>
      <c r="O2663" s="18">
        <v>0.00085045997331424704</v>
      </c>
      <c r="P2663" s="15">
        <v>0.027214719146055905</v>
      </c>
      <c r="Q2663" s="16">
        <v>2662</v>
      </c>
      <c r="R2663" s="11">
        <v>8.7200000000000006</v>
      </c>
      <c r="S2663" s="11">
        <v>421</v>
      </c>
    </row>
    <row r="2664" spans="1:19" ht="12.75">
      <c r="A2664" s="9">
        <v>8804</v>
      </c>
      <c r="B2664" s="10" t="s">
        <v>4055</v>
      </c>
      <c r="C2664" s="11">
        <v>43432103</v>
      </c>
      <c r="D2664" s="11" t="s">
        <v>4054</v>
      </c>
      <c r="E2664" s="11">
        <v>403102</v>
      </c>
      <c r="F2664" s="11" t="b">
        <v>1</v>
      </c>
      <c r="G2664" s="11">
        <v>2765.6183273525098</v>
      </c>
      <c r="H2664" s="11">
        <v>788.57353643523402</v>
      </c>
      <c r="I2664" s="11">
        <v>0.49010163855514854</v>
      </c>
      <c r="J2664" s="12">
        <v>18</v>
      </c>
      <c r="K2664" s="9">
        <v>0.00014170583643944001</v>
      </c>
      <c r="L2664" s="12">
        <v>843</v>
      </c>
      <c r="M2664" s="9">
        <v>5.3389049147785101</v>
      </c>
      <c r="N2664" s="11">
        <v>2736</v>
      </c>
      <c r="O2664" s="18">
        <v>0.00084560533876883398</v>
      </c>
      <c r="P2664" s="15">
        <v>0.015220896097839012</v>
      </c>
      <c r="Q2664" s="16">
        <v>2663</v>
      </c>
      <c r="R2664" s="11"/>
      <c r="S2664" s="11">
        <v>3267</v>
      </c>
    </row>
    <row r="2665" spans="1:19" ht="12.75">
      <c r="A2665" s="9">
        <v>6283</v>
      </c>
      <c r="B2665" s="10" t="s">
        <v>1814</v>
      </c>
      <c r="C2665" s="11">
        <v>182291102</v>
      </c>
      <c r="D2665" s="11" t="s">
        <v>1815</v>
      </c>
      <c r="E2665" s="11">
        <v>2010</v>
      </c>
      <c r="F2665" s="11" t="b">
        <v>0</v>
      </c>
      <c r="G2665" s="11">
        <v>6409.6213312937798</v>
      </c>
      <c r="H2665" s="11">
        <v>6409.6213312937798</v>
      </c>
      <c r="I2665" s="11">
        <v>3.9836055508351644</v>
      </c>
      <c r="J2665" s="12">
        <v>43</v>
      </c>
      <c r="K2665" s="13">
        <v>8.8563062342663406E-05</v>
      </c>
      <c r="L2665" s="12">
        <v>1970</v>
      </c>
      <c r="M2665" s="9">
        <v>8.3552965907207692</v>
      </c>
      <c r="N2665" s="11">
        <v>2660</v>
      </c>
      <c r="O2665" s="18">
        <v>0.00084365319252852403</v>
      </c>
      <c r="P2665" s="15">
        <v>0.036277087278726534</v>
      </c>
      <c r="Q2665" s="16">
        <v>2664</v>
      </c>
      <c r="R2665" s="11">
        <v>0.11</v>
      </c>
      <c r="S2665" s="11">
        <v>1409</v>
      </c>
    </row>
    <row r="2666" spans="1:19" ht="12.75">
      <c r="A2666" s="9">
        <v>164</v>
      </c>
      <c r="B2666" s="10" t="s">
        <v>955</v>
      </c>
      <c r="C2666" s="11">
        <v>43491103</v>
      </c>
      <c r="D2666" s="11" t="s">
        <v>954</v>
      </c>
      <c r="E2666" s="11">
        <v>4446</v>
      </c>
      <c r="F2666" s="11" t="b">
        <v>1</v>
      </c>
      <c r="G2666" s="11">
        <v>17302.763457771802</v>
      </c>
      <c r="H2666" s="11">
        <v>0</v>
      </c>
      <c r="I2666" s="11">
        <v>0</v>
      </c>
      <c r="J2666" s="12">
        <v>124</v>
      </c>
      <c r="K2666" s="13">
        <v>4.9276904027783101E-05</v>
      </c>
      <c r="L2666" s="12">
        <v>3056</v>
      </c>
      <c r="M2666" s="9">
        <v>12.6776056546208</v>
      </c>
      <c r="N2666" s="11">
        <v>2575</v>
      </c>
      <c r="O2666" s="18">
        <v>0.00084051530464214095</v>
      </c>
      <c r="P2666" s="15">
        <v>0.10422389777562548</v>
      </c>
      <c r="Q2666" s="16">
        <v>2665</v>
      </c>
      <c r="R2666" s="11">
        <v>0.04</v>
      </c>
      <c r="S2666" s="11">
        <v>2135</v>
      </c>
    </row>
    <row r="2667" spans="1:19" ht="12.75">
      <c r="A2667" s="9">
        <v>5512</v>
      </c>
      <c r="B2667" s="10" t="s">
        <v>2593</v>
      </c>
      <c r="C2667" s="11">
        <v>13801101</v>
      </c>
      <c r="D2667" s="11" t="s">
        <v>2592</v>
      </c>
      <c r="E2667" s="11">
        <v>669542</v>
      </c>
      <c r="F2667" s="11" t="b">
        <v>0</v>
      </c>
      <c r="G2667" s="11">
        <v>5668.7589384612302</v>
      </c>
      <c r="H2667" s="11">
        <v>5668.7589384612302</v>
      </c>
      <c r="I2667" s="11">
        <v>3.5231565807714293</v>
      </c>
      <c r="J2667" s="12">
        <v>49</v>
      </c>
      <c r="K2667" s="9">
        <v>0.000184734935197523</v>
      </c>
      <c r="L2667" s="12">
        <v>476</v>
      </c>
      <c r="M2667" s="9">
        <v>4.4449109011505001</v>
      </c>
      <c r="N2667" s="11">
        <v>2769</v>
      </c>
      <c r="O2667" s="18">
        <v>0.00083339602531227596</v>
      </c>
      <c r="P2667" s="15">
        <v>0.040836405240301521</v>
      </c>
      <c r="Q2667" s="16">
        <v>2666</v>
      </c>
      <c r="R2667" s="11"/>
      <c r="S2667" s="11">
        <v>2960</v>
      </c>
    </row>
    <row r="2668" spans="1:19" ht="12.75">
      <c r="A2668" s="9">
        <v>5671</v>
      </c>
      <c r="B2668" s="10" t="s">
        <v>1047</v>
      </c>
      <c r="C2668" s="11">
        <v>163351701</v>
      </c>
      <c r="D2668" s="11" t="s">
        <v>1048</v>
      </c>
      <c r="E2668" s="11">
        <v>90120</v>
      </c>
      <c r="F2668" s="11" t="b">
        <v>0</v>
      </c>
      <c r="G2668" s="11">
        <v>8309.12917849109</v>
      </c>
      <c r="H2668" s="11">
        <v>5041.5999011333197</v>
      </c>
      <c r="I2668" s="11">
        <v>3.1333747054899437</v>
      </c>
      <c r="J2668" s="12">
        <v>64</v>
      </c>
      <c r="K2668" s="9">
        <v>0.000104389692097583</v>
      </c>
      <c r="L2668" s="12">
        <v>1542</v>
      </c>
      <c r="M2668" s="9">
        <v>5.6342098218155998</v>
      </c>
      <c r="N2668" s="11">
        <v>2725</v>
      </c>
      <c r="O2668" s="18">
        <v>0.00082386635228586002</v>
      </c>
      <c r="P2668" s="15">
        <v>0.052727446546295041</v>
      </c>
      <c r="Q2668" s="16">
        <v>2667</v>
      </c>
      <c r="R2668" s="11">
        <v>0.04</v>
      </c>
      <c r="S2668" s="11">
        <v>2200</v>
      </c>
    </row>
    <row r="2669" spans="1:19" ht="12.75">
      <c r="A2669" s="9">
        <v>5328</v>
      </c>
      <c r="B2669" s="10" t="s">
        <v>3009</v>
      </c>
      <c r="C2669" s="11">
        <v>252841102</v>
      </c>
      <c r="D2669" s="11" t="s">
        <v>3010</v>
      </c>
      <c r="E2669" s="11" t="s">
        <v>3011</v>
      </c>
      <c r="F2669" s="11" t="b">
        <v>0</v>
      </c>
      <c r="G2669" s="11">
        <v>13813.690471239999</v>
      </c>
      <c r="H2669" s="11">
        <v>1712.01394874941</v>
      </c>
      <c r="I2669" s="11">
        <v>1.0640235853010629</v>
      </c>
      <c r="J2669" s="12">
        <v>74</v>
      </c>
      <c r="K2669" s="13">
        <v>2.7102846792735699E-05</v>
      </c>
      <c r="L2669" s="12">
        <v>3472</v>
      </c>
      <c r="M2669" s="9">
        <v>53.083586349177097</v>
      </c>
      <c r="N2669" s="11">
        <v>2194</v>
      </c>
      <c r="O2669" s="18">
        <v>0.00082173720132728797</v>
      </c>
      <c r="P2669" s="15">
        <v>0.060808552898219306</v>
      </c>
      <c r="Q2669" s="16">
        <v>2668</v>
      </c>
      <c r="R2669" s="11">
        <v>0.02</v>
      </c>
      <c r="S2669" s="11">
        <v>2432</v>
      </c>
    </row>
    <row r="2670" spans="1:19" ht="12.75">
      <c r="A2670" s="9">
        <v>3271</v>
      </c>
      <c r="B2670" s="10" t="s">
        <v>4195</v>
      </c>
      <c r="C2670" s="11">
        <v>43201101</v>
      </c>
      <c r="D2670" s="11" t="s">
        <v>4190</v>
      </c>
      <c r="E2670" s="11" t="s">
        <v>22</v>
      </c>
      <c r="F2670" s="11" t="b">
        <v>0</v>
      </c>
      <c r="G2670" s="11">
        <v>19644.209633702299</v>
      </c>
      <c r="H2670" s="11">
        <v>2188.9816611404599</v>
      </c>
      <c r="I2670" s="11">
        <v>1.3604609453949408</v>
      </c>
      <c r="J2670" s="12">
        <v>180</v>
      </c>
      <c r="K2670" s="13">
        <v>4.3869410516587401E-05</v>
      </c>
      <c r="L2670" s="12">
        <v>3192</v>
      </c>
      <c r="M2670" s="9">
        <v>3.8934491850614799</v>
      </c>
      <c r="N2670" s="11">
        <v>2779</v>
      </c>
      <c r="O2670" s="18">
        <v>0.000819204363392206</v>
      </c>
      <c r="P2670" s="15">
        <v>0.14745678541059709</v>
      </c>
      <c r="Q2670" s="16">
        <v>2669</v>
      </c>
      <c r="R2670" s="11">
        <v>0.05</v>
      </c>
      <c r="S2670" s="11">
        <v>1928</v>
      </c>
    </row>
    <row r="2671" spans="1:19" ht="12.75">
      <c r="A2671" s="9">
        <v>3349</v>
      </c>
      <c r="B2671" s="10" t="s">
        <v>4219</v>
      </c>
      <c r="C2671" s="11">
        <v>162821702</v>
      </c>
      <c r="D2671" s="11" t="s">
        <v>4213</v>
      </c>
      <c r="E2671" s="11">
        <v>6028</v>
      </c>
      <c r="F2671" s="11" t="b">
        <v>0</v>
      </c>
      <c r="G2671" s="11">
        <v>13370.302584093501</v>
      </c>
      <c r="H2671" s="11">
        <v>13370.302584093501</v>
      </c>
      <c r="I2671" s="11">
        <v>8.3096970690450593</v>
      </c>
      <c r="J2671" s="12">
        <v>115</v>
      </c>
      <c r="K2671" s="9">
        <v>0.000115016706650637</v>
      </c>
      <c r="L2671" s="12">
        <v>1298</v>
      </c>
      <c r="M2671" s="9">
        <v>6.8880012362173604</v>
      </c>
      <c r="N2671" s="11">
        <v>2688</v>
      </c>
      <c r="O2671" s="18">
        <v>0.00081469946344612403</v>
      </c>
      <c r="P2671" s="15">
        <v>0.09369043829630426</v>
      </c>
      <c r="Q2671" s="16">
        <v>2670</v>
      </c>
      <c r="R2671" s="11">
        <v>56.37</v>
      </c>
      <c r="S2671" s="11">
        <v>98</v>
      </c>
    </row>
    <row r="2672" spans="1:19" ht="12.75">
      <c r="A2672" s="9">
        <v>4063</v>
      </c>
      <c r="B2672" s="10" t="s">
        <v>3534</v>
      </c>
      <c r="C2672" s="11">
        <v>43191102</v>
      </c>
      <c r="D2672" s="11" t="s">
        <v>3532</v>
      </c>
      <c r="E2672" s="11">
        <v>432</v>
      </c>
      <c r="F2672" s="11" t="b">
        <v>0</v>
      </c>
      <c r="G2672" s="11">
        <v>18069.968605488</v>
      </c>
      <c r="H2672" s="11">
        <v>1802.36388294617</v>
      </c>
      <c r="I2672" s="11">
        <v>1.1201764343978682</v>
      </c>
      <c r="J2672" s="12">
        <v>130</v>
      </c>
      <c r="K2672" s="13">
        <v>5.4493038421172102E-05</v>
      </c>
      <c r="L2672" s="12">
        <v>2933</v>
      </c>
      <c r="M2672" s="9">
        <v>13.592779180815601</v>
      </c>
      <c r="N2672" s="11">
        <v>2560</v>
      </c>
      <c r="O2672" s="18">
        <v>0.00080535648659067999</v>
      </c>
      <c r="P2672" s="15">
        <v>0.10469634325678839</v>
      </c>
      <c r="Q2672" s="16">
        <v>2671</v>
      </c>
      <c r="R2672" s="11">
        <v>0.03</v>
      </c>
      <c r="S2672" s="11">
        <v>2402</v>
      </c>
    </row>
    <row r="2673" spans="1:19" ht="12.75">
      <c r="A2673" s="9">
        <v>4207</v>
      </c>
      <c r="B2673" s="10" t="s">
        <v>4175</v>
      </c>
      <c r="C2673" s="11">
        <v>162831702</v>
      </c>
      <c r="D2673" s="11" t="s">
        <v>4176</v>
      </c>
      <c r="E2673" s="11">
        <v>10720</v>
      </c>
      <c r="F2673" s="11" t="b">
        <v>0</v>
      </c>
      <c r="G2673" s="11">
        <v>7675.0330330282404</v>
      </c>
      <c r="H2673" s="11">
        <v>7675.0330330282404</v>
      </c>
      <c r="I2673" s="11">
        <v>4.7700640354432817</v>
      </c>
      <c r="J2673" s="12">
        <v>25</v>
      </c>
      <c r="K2673" s="13">
        <v>2.2157040912134101E-05</v>
      </c>
      <c r="L2673" s="12">
        <v>3517</v>
      </c>
      <c r="M2673" s="9">
        <v>32.396538384952301</v>
      </c>
      <c r="N2673" s="11">
        <v>2326</v>
      </c>
      <c r="O2673" s="18">
        <v>0.00079114454355106996</v>
      </c>
      <c r="P2673" s="15">
        <v>0.01977861358877675</v>
      </c>
      <c r="Q2673" s="16">
        <v>2672</v>
      </c>
      <c r="R2673" s="11">
        <v>23.43</v>
      </c>
      <c r="S2673" s="11">
        <v>287</v>
      </c>
    </row>
    <row r="2674" spans="1:19" ht="12.75">
      <c r="A2674" s="9">
        <v>6208</v>
      </c>
      <c r="B2674" s="10" t="s">
        <v>366</v>
      </c>
      <c r="C2674" s="11">
        <v>102812101</v>
      </c>
      <c r="D2674" s="11" t="s">
        <v>357</v>
      </c>
      <c r="E2674" s="11" t="s">
        <v>22</v>
      </c>
      <c r="F2674" s="11" t="b">
        <v>0</v>
      </c>
      <c r="G2674" s="11">
        <v>3388.6183732371601</v>
      </c>
      <c r="H2674" s="11">
        <v>3388.6183732371601</v>
      </c>
      <c r="I2674" s="11">
        <v>2.1060400082269486</v>
      </c>
      <c r="J2674" s="12">
        <v>21</v>
      </c>
      <c r="K2674" s="13">
        <v>6.3880207692688695E-05</v>
      </c>
      <c r="L2674" s="12">
        <v>2651</v>
      </c>
      <c r="M2674" s="9">
        <v>12.512810277377399</v>
      </c>
      <c r="N2674" s="11">
        <v>2578</v>
      </c>
      <c r="O2674" s="18">
        <v>0.00079069476401588397</v>
      </c>
      <c r="P2674" s="15">
        <v>0.016604590044333564</v>
      </c>
      <c r="Q2674" s="16">
        <v>2673</v>
      </c>
      <c r="R2674" s="11">
        <v>0.04</v>
      </c>
      <c r="S2674" s="11">
        <v>2209</v>
      </c>
    </row>
    <row r="2675" spans="1:19" ht="12.75">
      <c r="A2675" s="9">
        <v>682</v>
      </c>
      <c r="B2675" s="10" t="s">
        <v>3636</v>
      </c>
      <c r="C2675" s="11">
        <v>14161106</v>
      </c>
      <c r="D2675" s="11" t="s">
        <v>3635</v>
      </c>
      <c r="E2675" s="11">
        <v>76468</v>
      </c>
      <c r="F2675" s="11" t="b">
        <v>0</v>
      </c>
      <c r="G2675" s="11">
        <v>4744.0084540163298</v>
      </c>
      <c r="H2675" s="11">
        <v>1281.0775636776</v>
      </c>
      <c r="I2675" s="11">
        <v>0.79619488109235548</v>
      </c>
      <c r="J2675" s="12">
        <v>35</v>
      </c>
      <c r="K2675" s="13">
        <v>9.8202254282244003E-05</v>
      </c>
      <c r="L2675" s="12">
        <v>1686</v>
      </c>
      <c r="M2675" s="9">
        <v>6.39721995256724</v>
      </c>
      <c r="N2675" s="11">
        <v>2700</v>
      </c>
      <c r="O2675" s="18">
        <v>0.00078904640731463</v>
      </c>
      <c r="P2675" s="15">
        <v>0.027616624256012051</v>
      </c>
      <c r="Q2675" s="16">
        <v>2674</v>
      </c>
      <c r="R2675" s="11">
        <v>0.03</v>
      </c>
      <c r="S2675" s="11">
        <v>2373</v>
      </c>
    </row>
    <row r="2676" spans="1:19" ht="12.75">
      <c r="A2676" s="9">
        <v>5936</v>
      </c>
      <c r="B2676" s="10" t="s">
        <v>2827</v>
      </c>
      <c r="C2676" s="11">
        <v>12101102</v>
      </c>
      <c r="D2676" s="11" t="s">
        <v>2826</v>
      </c>
      <c r="E2676" s="11" t="s">
        <v>22</v>
      </c>
      <c r="F2676" s="11" t="b">
        <v>0</v>
      </c>
      <c r="G2676" s="11">
        <v>4816.3453076975702</v>
      </c>
      <c r="H2676" s="11">
        <v>4816.3453076975702</v>
      </c>
      <c r="I2676" s="11">
        <v>2.9933780656914668</v>
      </c>
      <c r="J2676" s="12">
        <v>40</v>
      </c>
      <c r="K2676" s="9">
        <v>0.00013400825782809901</v>
      </c>
      <c r="L2676" s="12">
        <v>943</v>
      </c>
      <c r="M2676" s="9">
        <v>11.9587877560593</v>
      </c>
      <c r="N2676" s="11">
        <v>2585</v>
      </c>
      <c r="O2676" s="18">
        <v>0.00076879742162448402</v>
      </c>
      <c r="P2676" s="15">
        <v>0.03075189686497936</v>
      </c>
      <c r="Q2676" s="16">
        <v>2675</v>
      </c>
      <c r="R2676" s="11">
        <v>31.20</v>
      </c>
      <c r="S2676" s="11">
        <v>232</v>
      </c>
    </row>
    <row r="2677" spans="1:19" ht="12.75">
      <c r="A2677" s="9">
        <v>5479</v>
      </c>
      <c r="B2677" s="10" t="s">
        <v>3647</v>
      </c>
      <c r="C2677" s="11">
        <v>14161108</v>
      </c>
      <c r="D2677" s="11" t="s">
        <v>3645</v>
      </c>
      <c r="E2677" s="11" t="s">
        <v>22</v>
      </c>
      <c r="F2677" s="11" t="b">
        <v>0</v>
      </c>
      <c r="G2677" s="11">
        <v>11748.894893877099</v>
      </c>
      <c r="H2677" s="11">
        <v>6728.9489451210302</v>
      </c>
      <c r="I2677" s="11">
        <v>4.1820689528409138</v>
      </c>
      <c r="J2677" s="12">
        <v>92</v>
      </c>
      <c r="K2677" s="13">
        <v>9.2885668971495796E-05</v>
      </c>
      <c r="L2677" s="12">
        <v>1826</v>
      </c>
      <c r="M2677" s="9">
        <v>6.3592091687451697</v>
      </c>
      <c r="N2677" s="11">
        <v>2703</v>
      </c>
      <c r="O2677" s="18">
        <v>0.00076238396939314198</v>
      </c>
      <c r="P2677" s="15">
        <v>0.070139325184169057</v>
      </c>
      <c r="Q2677" s="16">
        <v>2676</v>
      </c>
      <c r="R2677" s="11">
        <v>0.16</v>
      </c>
      <c r="S2677" s="11">
        <v>1251</v>
      </c>
    </row>
    <row r="2678" spans="1:19" ht="12.75">
      <c r="A2678" s="9">
        <v>3739</v>
      </c>
      <c r="B2678" s="10" t="s">
        <v>4603</v>
      </c>
      <c r="C2678" s="11">
        <v>152491102</v>
      </c>
      <c r="D2678" s="11" t="s">
        <v>4601</v>
      </c>
      <c r="E2678" s="11" t="s">
        <v>22</v>
      </c>
      <c r="F2678" s="11" t="b">
        <v>0</v>
      </c>
      <c r="G2678" s="11">
        <v>19605.556297796302</v>
      </c>
      <c r="H2678" s="11">
        <v>19605.556297796302</v>
      </c>
      <c r="I2678" s="11">
        <v>12.184932441141269</v>
      </c>
      <c r="J2678" s="12">
        <v>151</v>
      </c>
      <c r="K2678" s="9">
        <v>0.00013906865706002301</v>
      </c>
      <c r="L2678" s="12">
        <v>885</v>
      </c>
      <c r="M2678" s="9">
        <v>11.5583620310098</v>
      </c>
      <c r="N2678" s="11">
        <v>2596</v>
      </c>
      <c r="O2678" s="18">
        <v>0.000751890295195153</v>
      </c>
      <c r="P2678" s="15">
        <v>0.1135354345744681</v>
      </c>
      <c r="Q2678" s="16">
        <v>2677</v>
      </c>
      <c r="R2678" s="11">
        <v>0.070000000000000007</v>
      </c>
      <c r="S2678" s="11">
        <v>1772</v>
      </c>
    </row>
    <row r="2679" spans="1:19" ht="12.75">
      <c r="A2679" s="9">
        <v>4477</v>
      </c>
      <c r="B2679" s="10" t="s">
        <v>2487</v>
      </c>
      <c r="C2679" s="11">
        <v>163661702</v>
      </c>
      <c r="D2679" s="11" t="s">
        <v>2484</v>
      </c>
      <c r="E2679" s="11">
        <v>38218</v>
      </c>
      <c r="F2679" s="11" t="b">
        <v>0</v>
      </c>
      <c r="G2679" s="11">
        <v>17605.056373927098</v>
      </c>
      <c r="H2679" s="11">
        <v>17605.056373927098</v>
      </c>
      <c r="I2679" s="11">
        <v>10.941613656884462</v>
      </c>
      <c r="J2679" s="12">
        <v>132</v>
      </c>
      <c r="K2679" s="13">
        <v>9.9008363714815601E-05</v>
      </c>
      <c r="L2679" s="12">
        <v>1668</v>
      </c>
      <c r="M2679" s="9">
        <v>8.17035774575651</v>
      </c>
      <c r="N2679" s="11">
        <v>2665</v>
      </c>
      <c r="O2679" s="18">
        <v>0.00074696229192908604</v>
      </c>
      <c r="P2679" s="15">
        <v>0.098599022534639355</v>
      </c>
      <c r="Q2679" s="16">
        <v>2678</v>
      </c>
      <c r="R2679" s="11">
        <v>94.05</v>
      </c>
      <c r="S2679" s="11">
        <v>28</v>
      </c>
    </row>
    <row r="2680" spans="1:19" ht="12.75">
      <c r="A2680" s="9">
        <v>262</v>
      </c>
      <c r="B2680" s="10" t="s">
        <v>3618</v>
      </c>
      <c r="C2680" s="11">
        <v>83692105</v>
      </c>
      <c r="D2680" s="11" t="s">
        <v>3614</v>
      </c>
      <c r="E2680" s="11">
        <v>5090</v>
      </c>
      <c r="F2680" s="11" t="b">
        <v>0</v>
      </c>
      <c r="G2680" s="11">
        <v>34218.656570002902</v>
      </c>
      <c r="H2680" s="11">
        <v>34218.656570002902</v>
      </c>
      <c r="I2680" s="11">
        <v>21.267033293973213</v>
      </c>
      <c r="J2680" s="12">
        <v>245</v>
      </c>
      <c r="K2680" s="9">
        <v>0.000106924834865506</v>
      </c>
      <c r="L2680" s="12">
        <v>1476</v>
      </c>
      <c r="M2680" s="9">
        <v>6.8560630544323899</v>
      </c>
      <c r="N2680" s="11">
        <v>2689</v>
      </c>
      <c r="O2680" s="18">
        <v>0.00074249207415256796</v>
      </c>
      <c r="P2680" s="15">
        <v>0.18191055816737914</v>
      </c>
      <c r="Q2680" s="16">
        <v>2679</v>
      </c>
      <c r="R2680" s="11">
        <v>1.26</v>
      </c>
      <c r="S2680" s="11">
        <v>691</v>
      </c>
    </row>
    <row r="2681" spans="1:19" ht="12.75">
      <c r="A2681" s="9">
        <v>459</v>
      </c>
      <c r="B2681" s="10" t="s">
        <v>1808</v>
      </c>
      <c r="C2681" s="11">
        <v>43211102</v>
      </c>
      <c r="D2681" s="11" t="s">
        <v>1806</v>
      </c>
      <c r="E2681" s="11">
        <v>824</v>
      </c>
      <c r="F2681" s="11" t="b">
        <v>1</v>
      </c>
      <c r="G2681" s="11">
        <v>12575.4803080232</v>
      </c>
      <c r="H2681" s="11">
        <v>137.51070713388799</v>
      </c>
      <c r="I2681" s="11">
        <v>0.085463459996201363</v>
      </c>
      <c r="J2681" s="12">
        <v>103</v>
      </c>
      <c r="K2681" s="9">
        <v>0.00010133347481738401</v>
      </c>
      <c r="L2681" s="12">
        <v>1619</v>
      </c>
      <c r="M2681" s="9">
        <v>3.4456809345560302</v>
      </c>
      <c r="N2681" s="11">
        <v>2797</v>
      </c>
      <c r="O2681" s="18">
        <v>0.000727207572613528</v>
      </c>
      <c r="P2681" s="15">
        <v>0.074902379979193384</v>
      </c>
      <c r="Q2681" s="16">
        <v>2680</v>
      </c>
      <c r="R2681" s="11"/>
      <c r="S2681" s="11">
        <v>2674</v>
      </c>
    </row>
    <row r="2682" spans="1:19" ht="12.75">
      <c r="A2682" s="9">
        <v>3196</v>
      </c>
      <c r="B2682" s="10" t="s">
        <v>4180</v>
      </c>
      <c r="C2682" s="11">
        <v>162831702</v>
      </c>
      <c r="D2682" s="11" t="s">
        <v>4176</v>
      </c>
      <c r="E2682" s="11">
        <v>9280</v>
      </c>
      <c r="F2682" s="11" t="b">
        <v>0</v>
      </c>
      <c r="G2682" s="11">
        <v>10262.607097467901</v>
      </c>
      <c r="H2682" s="11">
        <v>10262.607097467901</v>
      </c>
      <c r="I2682" s="11">
        <v>6.3782517697128034</v>
      </c>
      <c r="J2682" s="12">
        <v>80</v>
      </c>
      <c r="K2682" s="13">
        <v>8.3881207046943005E-05</v>
      </c>
      <c r="L2682" s="12">
        <v>2098</v>
      </c>
      <c r="M2682" s="9">
        <v>8.0900046560815309</v>
      </c>
      <c r="N2682" s="11">
        <v>2668</v>
      </c>
      <c r="O2682" s="18">
        <v>0.00072123814805291901</v>
      </c>
      <c r="P2682" s="15">
        <v>0.057699051844233518</v>
      </c>
      <c r="Q2682" s="16">
        <v>2681</v>
      </c>
      <c r="R2682" s="11">
        <v>2.82</v>
      </c>
      <c r="S2682" s="11">
        <v>577</v>
      </c>
    </row>
    <row r="2683" spans="1:19" ht="12.75">
      <c r="A2683" s="9">
        <v>1359</v>
      </c>
      <c r="B2683" s="10" t="s">
        <v>628</v>
      </c>
      <c r="C2683" s="11">
        <v>83622103</v>
      </c>
      <c r="D2683" s="11" t="s">
        <v>626</v>
      </c>
      <c r="E2683" s="11">
        <v>11056</v>
      </c>
      <c r="F2683" s="11" t="b">
        <v>0</v>
      </c>
      <c r="G2683" s="11">
        <v>6785.5938701123196</v>
      </c>
      <c r="H2683" s="11">
        <v>6717.0632270092901</v>
      </c>
      <c r="I2683" s="11">
        <v>4.1746819310188252</v>
      </c>
      <c r="J2683" s="12">
        <v>48</v>
      </c>
      <c r="K2683" s="9">
        <v>0.00016442455716969499</v>
      </c>
      <c r="L2683" s="12">
        <v>592</v>
      </c>
      <c r="M2683" s="9">
        <v>4.0260186698287699</v>
      </c>
      <c r="N2683" s="11">
        <v>2778</v>
      </c>
      <c r="O2683" s="18">
        <v>0.00071991321455197404</v>
      </c>
      <c r="P2683" s="15">
        <v>0.03455583429849475</v>
      </c>
      <c r="Q2683" s="16">
        <v>2682</v>
      </c>
      <c r="R2683" s="11">
        <v>0.30</v>
      </c>
      <c r="S2683" s="11">
        <v>1011</v>
      </c>
    </row>
    <row r="2684" spans="1:19" ht="12.75">
      <c r="A2684" s="9">
        <v>2485</v>
      </c>
      <c r="B2684" s="10" t="s">
        <v>1273</v>
      </c>
      <c r="C2684" s="11">
        <v>192381102</v>
      </c>
      <c r="D2684" s="11" t="s">
        <v>1271</v>
      </c>
      <c r="E2684" s="11">
        <v>530</v>
      </c>
      <c r="F2684" s="11" t="b">
        <v>1</v>
      </c>
      <c r="G2684" s="11">
        <v>43254.378083809097</v>
      </c>
      <c r="H2684" s="11">
        <v>117.527749471291</v>
      </c>
      <c r="I2684" s="11">
        <v>0.073043971082219397</v>
      </c>
      <c r="J2684" s="12">
        <v>255</v>
      </c>
      <c r="K2684" s="9">
        <v>0.00014868815670477999</v>
      </c>
      <c r="L2684" s="12">
        <v>756</v>
      </c>
      <c r="M2684" s="9">
        <v>5.1755526399774103</v>
      </c>
      <c r="N2684" s="11">
        <v>2744</v>
      </c>
      <c r="O2684" s="18">
        <v>0.00070447466088484898</v>
      </c>
      <c r="P2684" s="15">
        <v>0.17964103852563648</v>
      </c>
      <c r="Q2684" s="16">
        <v>2683</v>
      </c>
      <c r="R2684" s="11">
        <v>0.02</v>
      </c>
      <c r="S2684" s="11">
        <v>2508</v>
      </c>
    </row>
    <row r="2685" spans="1:19" ht="12.75">
      <c r="A2685" s="9">
        <v>6651</v>
      </c>
      <c r="B2685" s="10" t="s">
        <v>3312</v>
      </c>
      <c r="C2685" s="11">
        <v>163160401</v>
      </c>
      <c r="D2685" s="11" t="s">
        <v>3313</v>
      </c>
      <c r="E2685" s="11">
        <v>1818</v>
      </c>
      <c r="F2685" s="11" t="b">
        <v>0</v>
      </c>
      <c r="G2685" s="11">
        <v>5027.4830345216997</v>
      </c>
      <c r="H2685" s="11">
        <v>4942.4922770452304</v>
      </c>
      <c r="I2685" s="11">
        <v>3.0717789167465694</v>
      </c>
      <c r="J2685" s="12">
        <v>26</v>
      </c>
      <c r="K2685" s="13">
        <v>4.0999651201463303E-05</v>
      </c>
      <c r="L2685" s="12">
        <v>3243</v>
      </c>
      <c r="M2685" s="9">
        <v>14.3865198252533</v>
      </c>
      <c r="N2685" s="11">
        <v>2542</v>
      </c>
      <c r="O2685" s="18">
        <v>0.00069934721179478105</v>
      </c>
      <c r="P2685" s="15">
        <v>0.018183027506664309</v>
      </c>
      <c r="Q2685" s="16">
        <v>2684</v>
      </c>
      <c r="R2685" s="11">
        <v>0.72</v>
      </c>
      <c r="S2685" s="11">
        <v>799</v>
      </c>
    </row>
    <row r="2686" spans="1:19" ht="12.75">
      <c r="A2686" s="9">
        <v>413</v>
      </c>
      <c r="B2686" s="10" t="s">
        <v>473</v>
      </c>
      <c r="C2686" s="11">
        <v>152481106</v>
      </c>
      <c r="D2686" s="11" t="s">
        <v>469</v>
      </c>
      <c r="E2686" s="11">
        <v>2796</v>
      </c>
      <c r="F2686" s="11" t="b">
        <v>0</v>
      </c>
      <c r="G2686" s="11">
        <v>31981.584631482201</v>
      </c>
      <c r="H2686" s="11">
        <v>31981.584631482201</v>
      </c>
      <c r="I2686" s="11">
        <v>19.876684046912494</v>
      </c>
      <c r="J2686" s="12">
        <v>253</v>
      </c>
      <c r="K2686" s="9">
        <v>0.000125825532406969</v>
      </c>
      <c r="L2686" s="12">
        <v>1081</v>
      </c>
      <c r="M2686" s="9">
        <v>6.8298575513757598</v>
      </c>
      <c r="N2686" s="11">
        <v>2691</v>
      </c>
      <c r="O2686" s="18">
        <v>0.00069507306558293702</v>
      </c>
      <c r="P2686" s="15">
        <v>0.17585348559248307</v>
      </c>
      <c r="Q2686" s="16">
        <v>2685</v>
      </c>
      <c r="R2686" s="11">
        <v>44.50</v>
      </c>
      <c r="S2686" s="11">
        <v>159</v>
      </c>
    </row>
    <row r="2687" spans="1:19" ht="12.75">
      <c r="A2687" s="9">
        <v>4105</v>
      </c>
      <c r="B2687" s="10" t="s">
        <v>635</v>
      </c>
      <c r="C2687" s="11">
        <v>83622104</v>
      </c>
      <c r="D2687" s="11" t="s">
        <v>636</v>
      </c>
      <c r="E2687" s="11">
        <v>10442</v>
      </c>
      <c r="F2687" s="11" t="b">
        <v>0</v>
      </c>
      <c r="G2687" s="11">
        <v>16579.028659397001</v>
      </c>
      <c r="H2687" s="11">
        <v>9105.2091980575806</v>
      </c>
      <c r="I2687" s="11">
        <v>5.6589242996007334</v>
      </c>
      <c r="J2687" s="12">
        <v>133</v>
      </c>
      <c r="K2687" s="9">
        <v>0.000164833151517852</v>
      </c>
      <c r="L2687" s="12">
        <v>589</v>
      </c>
      <c r="M2687" s="9">
        <v>3.6400642563241599</v>
      </c>
      <c r="N2687" s="11">
        <v>2786</v>
      </c>
      <c r="O2687" s="18">
        <v>0.00069444368826903605</v>
      </c>
      <c r="P2687" s="15">
        <v>0.092361010539781796</v>
      </c>
      <c r="Q2687" s="16">
        <v>2686</v>
      </c>
      <c r="R2687" s="11">
        <v>0.28999999999999998</v>
      </c>
      <c r="S2687" s="11">
        <v>1027</v>
      </c>
    </row>
    <row r="2688" spans="1:19" ht="12.75">
      <c r="A2688" s="9">
        <v>2116</v>
      </c>
      <c r="B2688" s="10" t="s">
        <v>2288</v>
      </c>
      <c r="C2688" s="11">
        <v>43351106</v>
      </c>
      <c r="D2688" s="11" t="s">
        <v>2280</v>
      </c>
      <c r="E2688" s="11" t="s">
        <v>22</v>
      </c>
      <c r="F2688" s="11" t="b">
        <v>0</v>
      </c>
      <c r="G2688" s="11">
        <v>5806.4034898376503</v>
      </c>
      <c r="H2688" s="11">
        <v>3043.2971063550199</v>
      </c>
      <c r="I2688" s="11">
        <v>1.8914214458390428</v>
      </c>
      <c r="J2688" s="12">
        <v>48</v>
      </c>
      <c r="K2688" s="9">
        <v>0.000149934314473891</v>
      </c>
      <c r="L2688" s="12">
        <v>737</v>
      </c>
      <c r="M2688" s="9">
        <v>3.69367958130956</v>
      </c>
      <c r="N2688" s="11">
        <v>2784</v>
      </c>
      <c r="O2688" s="18">
        <v>0.00069406714699290399</v>
      </c>
      <c r="P2688" s="15">
        <v>0.033315223055659392</v>
      </c>
      <c r="Q2688" s="16">
        <v>2687</v>
      </c>
      <c r="R2688" s="11">
        <v>0.04</v>
      </c>
      <c r="S2688" s="11">
        <v>2177</v>
      </c>
    </row>
    <row r="2689" spans="1:19" ht="12.75">
      <c r="A2689" s="9">
        <v>10094</v>
      </c>
      <c r="B2689" s="10" t="s">
        <v>1789</v>
      </c>
      <c r="C2689" s="11">
        <v>192431109</v>
      </c>
      <c r="D2689" s="11" t="s">
        <v>1788</v>
      </c>
      <c r="E2689" s="11">
        <v>237791</v>
      </c>
      <c r="F2689" s="11" t="b">
        <v>0</v>
      </c>
      <c r="G2689" s="11">
        <v>3420.2948822194899</v>
      </c>
      <c r="H2689" s="11">
        <v>2280.4466735907999</v>
      </c>
      <c r="I2689" s="11">
        <v>1.4173068201310131</v>
      </c>
      <c r="J2689" s="12">
        <v>23</v>
      </c>
      <c r="K2689" s="9">
        <v>0.000198699143022002</v>
      </c>
      <c r="L2689" s="12">
        <v>399</v>
      </c>
      <c r="M2689" s="9">
        <v>3.1650228375059499</v>
      </c>
      <c r="N2689" s="11">
        <v>2804</v>
      </c>
      <c r="O2689" s="18">
        <v>0.00069283135330609996</v>
      </c>
      <c r="P2689" s="15">
        <v>0.0159351211260403</v>
      </c>
      <c r="Q2689" s="16">
        <v>2688</v>
      </c>
      <c r="R2689" s="11"/>
      <c r="S2689" s="11">
        <v>3489</v>
      </c>
    </row>
    <row r="2690" spans="1:19" ht="12.75">
      <c r="A2690" s="9">
        <v>9596</v>
      </c>
      <c r="B2690" s="10" t="s">
        <v>449</v>
      </c>
      <c r="C2690" s="11">
        <v>152481104</v>
      </c>
      <c r="D2690" s="11" t="s">
        <v>446</v>
      </c>
      <c r="E2690" s="11">
        <v>285704</v>
      </c>
      <c r="F2690" s="11" t="b">
        <v>0</v>
      </c>
      <c r="G2690" s="11">
        <v>1923.7716920988601</v>
      </c>
      <c r="H2690" s="11">
        <v>1685.8276180324301</v>
      </c>
      <c r="I2690" s="11">
        <v>1.0477486749735427</v>
      </c>
      <c r="J2690" s="12">
        <v>17</v>
      </c>
      <c r="K2690" s="9">
        <v>0.00023236464810050901</v>
      </c>
      <c r="L2690" s="12">
        <v>275</v>
      </c>
      <c r="M2690" s="9">
        <v>9.8521748241592402</v>
      </c>
      <c r="N2690" s="11">
        <v>2626</v>
      </c>
      <c r="O2690" s="18">
        <v>0.00068514987459886904</v>
      </c>
      <c r="P2690" s="15">
        <v>0.011647547868180773</v>
      </c>
      <c r="Q2690" s="16">
        <v>2689</v>
      </c>
      <c r="R2690" s="11"/>
      <c r="S2690" s="11">
        <v>3385</v>
      </c>
    </row>
    <row r="2691" spans="1:19" ht="12.75">
      <c r="A2691" s="9">
        <v>591</v>
      </c>
      <c r="B2691" s="10" t="s">
        <v>2474</v>
      </c>
      <c r="C2691" s="11">
        <v>163661701</v>
      </c>
      <c r="D2691" s="11" t="s">
        <v>2475</v>
      </c>
      <c r="E2691" s="11">
        <v>10600</v>
      </c>
      <c r="F2691" s="11" t="b">
        <v>0</v>
      </c>
      <c r="G2691" s="11">
        <v>21367.068809303299</v>
      </c>
      <c r="H2691" s="11">
        <v>21367.068809303299</v>
      </c>
      <c r="I2691" s="11">
        <v>13.27971958315929</v>
      </c>
      <c r="J2691" s="12">
        <v>161</v>
      </c>
      <c r="K2691" s="13">
        <v>7.3663395489336405E-05</v>
      </c>
      <c r="L2691" s="12">
        <v>2371</v>
      </c>
      <c r="M2691" s="9">
        <v>8.3350012624939396</v>
      </c>
      <c r="N2691" s="11">
        <v>2662</v>
      </c>
      <c r="O2691" s="18">
        <v>0.000683001236129674</v>
      </c>
      <c r="P2691" s="15">
        <v>0.10996319901687751</v>
      </c>
      <c r="Q2691" s="16">
        <v>2690</v>
      </c>
      <c r="R2691" s="11">
        <v>276.94</v>
      </c>
      <c r="S2691" s="11">
        <v>1</v>
      </c>
    </row>
    <row r="2692" spans="1:19" ht="12.75">
      <c r="A2692" s="9">
        <v>7040</v>
      </c>
      <c r="B2692" s="10" t="s">
        <v>3148</v>
      </c>
      <c r="C2692" s="11">
        <v>83252106</v>
      </c>
      <c r="D2692" s="11" t="s">
        <v>3147</v>
      </c>
      <c r="E2692" s="11">
        <v>428102</v>
      </c>
      <c r="F2692" s="11" t="b">
        <v>0</v>
      </c>
      <c r="G2692" s="11">
        <v>20879.8446205172</v>
      </c>
      <c r="H2692" s="11">
        <v>19729.942107417701</v>
      </c>
      <c r="I2692" s="11">
        <v>12.262238724311809</v>
      </c>
      <c r="J2692" s="12">
        <v>158</v>
      </c>
      <c r="K2692" s="9">
        <v>0.000127805114211293</v>
      </c>
      <c r="L2692" s="12">
        <v>1053</v>
      </c>
      <c r="M2692" s="9">
        <v>4.9781922545708399</v>
      </c>
      <c r="N2692" s="11">
        <v>2755</v>
      </c>
      <c r="O2692" s="18">
        <v>0.00068263549544274999</v>
      </c>
      <c r="P2692" s="15">
        <v>0.1078564082799545</v>
      </c>
      <c r="Q2692" s="16">
        <v>2691</v>
      </c>
      <c r="R2692" s="11">
        <v>0.55000000000000004</v>
      </c>
      <c r="S2692" s="11">
        <v>866</v>
      </c>
    </row>
    <row r="2693" spans="1:19" ht="12.75">
      <c r="A2693" s="9">
        <v>9535</v>
      </c>
      <c r="B2693" s="10" t="s">
        <v>1913</v>
      </c>
      <c r="C2693" s="11">
        <v>182492105</v>
      </c>
      <c r="D2693" s="11" t="s">
        <v>1911</v>
      </c>
      <c r="E2693" s="11">
        <v>480430</v>
      </c>
      <c r="F2693" s="11" t="b">
        <v>0</v>
      </c>
      <c r="G2693" s="11">
        <v>8153.3700147445797</v>
      </c>
      <c r="H2693" s="11">
        <v>1450.1347942274699</v>
      </c>
      <c r="I2693" s="11">
        <v>0.90126463283248592</v>
      </c>
      <c r="J2693" s="12">
        <v>39</v>
      </c>
      <c r="K2693" s="13">
        <v>5.7434837272969698E-05</v>
      </c>
      <c r="L2693" s="12">
        <v>2851</v>
      </c>
      <c r="M2693" s="9">
        <v>18.765258393990599</v>
      </c>
      <c r="N2693" s="11">
        <v>2463</v>
      </c>
      <c r="O2693" s="18">
        <v>0.00068138242127111404</v>
      </c>
      <c r="P2693" s="15">
        <v>0.026573914429573447</v>
      </c>
      <c r="Q2693" s="16">
        <v>2692</v>
      </c>
      <c r="R2693" s="11"/>
      <c r="S2693" s="11">
        <v>3372</v>
      </c>
    </row>
    <row r="2694" spans="1:19" ht="12.75">
      <c r="A2694" s="9">
        <v>751</v>
      </c>
      <c r="B2694" s="10" t="s">
        <v>1723</v>
      </c>
      <c r="C2694" s="11">
        <v>42841112</v>
      </c>
      <c r="D2694" s="11" t="s">
        <v>1720</v>
      </c>
      <c r="E2694" s="11">
        <v>662</v>
      </c>
      <c r="F2694" s="11" t="b">
        <v>0</v>
      </c>
      <c r="G2694" s="11">
        <v>13657.964208388101</v>
      </c>
      <c r="H2694" s="11">
        <v>10019.765481685999</v>
      </c>
      <c r="I2694" s="11">
        <v>6.2273247244785574</v>
      </c>
      <c r="J2694" s="12">
        <v>104</v>
      </c>
      <c r="K2694" s="13">
        <v>6.0639253973417302E-05</v>
      </c>
      <c r="L2694" s="12">
        <v>2758</v>
      </c>
      <c r="M2694" s="9">
        <v>8.97440825191104</v>
      </c>
      <c r="N2694" s="11">
        <v>2644</v>
      </c>
      <c r="O2694" s="18">
        <v>0.00067921304370797595</v>
      </c>
      <c r="P2694" s="15">
        <v>0.070638156545629494</v>
      </c>
      <c r="Q2694" s="16">
        <v>2693</v>
      </c>
      <c r="R2694" s="11">
        <v>0.070000000000000007</v>
      </c>
      <c r="S2694" s="11">
        <v>1724</v>
      </c>
    </row>
    <row r="2695" spans="1:19" ht="12.75">
      <c r="A2695" s="9">
        <v>9192</v>
      </c>
      <c r="B2695" s="10" t="s">
        <v>3461</v>
      </c>
      <c r="C2695" s="11">
        <v>182971101</v>
      </c>
      <c r="D2695" s="11" t="s">
        <v>3460</v>
      </c>
      <c r="E2695" s="11">
        <v>54728</v>
      </c>
      <c r="F2695" s="11" t="b">
        <v>0</v>
      </c>
      <c r="G2695" s="11">
        <v>7898.4984373029802</v>
      </c>
      <c r="H2695" s="11">
        <v>1667.87198687667</v>
      </c>
      <c r="I2695" s="11">
        <v>1.0365891776735052</v>
      </c>
      <c r="J2695" s="12">
        <v>37</v>
      </c>
      <c r="K2695" s="13">
        <v>3.3774980084745998E-05</v>
      </c>
      <c r="L2695" s="12">
        <v>3371</v>
      </c>
      <c r="M2695" s="9">
        <v>43.320981301165901</v>
      </c>
      <c r="N2695" s="11">
        <v>2256</v>
      </c>
      <c r="O2695" s="18">
        <v>0.00066262246001680197</v>
      </c>
      <c r="P2695" s="15">
        <v>0.024517031020621673</v>
      </c>
      <c r="Q2695" s="16">
        <v>2694</v>
      </c>
      <c r="R2695" s="11">
        <v>0.79</v>
      </c>
      <c r="S2695" s="11">
        <v>775</v>
      </c>
    </row>
    <row r="2696" spans="1:19" ht="12.75">
      <c r="A2696" s="9">
        <v>6603</v>
      </c>
      <c r="B2696" s="10" t="s">
        <v>2469</v>
      </c>
      <c r="C2696" s="11">
        <v>42091102</v>
      </c>
      <c r="D2696" s="11" t="s">
        <v>2460</v>
      </c>
      <c r="E2696" s="11">
        <v>7347</v>
      </c>
      <c r="F2696" s="11" t="b">
        <v>0</v>
      </c>
      <c r="G2696" s="11">
        <v>1315.37576732873</v>
      </c>
      <c r="H2696" s="11">
        <v>1315.37576732873</v>
      </c>
      <c r="I2696" s="11">
        <v>0.81751135321860169</v>
      </c>
      <c r="J2696" s="12">
        <v>10</v>
      </c>
      <c r="K2696" s="9">
        <v>0.00013644124628626699</v>
      </c>
      <c r="L2696" s="12">
        <v>913</v>
      </c>
      <c r="M2696" s="9">
        <v>4.8202379141054701</v>
      </c>
      <c r="N2696" s="11">
        <v>2760</v>
      </c>
      <c r="O2696" s="18">
        <v>0.00065863587893986097</v>
      </c>
      <c r="P2696" s="15">
        <v>0.0065863587893986095</v>
      </c>
      <c r="Q2696" s="16">
        <v>2695</v>
      </c>
      <c r="R2696" s="11">
        <v>43.48</v>
      </c>
      <c r="S2696" s="11">
        <v>167</v>
      </c>
    </row>
    <row r="2697" spans="1:19" ht="12.75">
      <c r="A2697" s="9">
        <v>6890</v>
      </c>
      <c r="B2697" s="10" t="s">
        <v>768</v>
      </c>
      <c r="C2697" s="11">
        <v>103201101</v>
      </c>
      <c r="D2697" s="11" t="s">
        <v>769</v>
      </c>
      <c r="E2697" s="11">
        <v>13026</v>
      </c>
      <c r="F2697" s="11" t="b">
        <v>0</v>
      </c>
      <c r="G2697" s="11">
        <v>12912.9615297891</v>
      </c>
      <c r="H2697" s="11">
        <v>12912.9615297891</v>
      </c>
      <c r="I2697" s="11">
        <v>8.0254577562393408</v>
      </c>
      <c r="J2697" s="12">
        <v>70</v>
      </c>
      <c r="K2697" s="13">
        <v>4.9240656390674801E-05</v>
      </c>
      <c r="L2697" s="12">
        <v>3058</v>
      </c>
      <c r="M2697" s="9">
        <v>11.607620525925499</v>
      </c>
      <c r="N2697" s="11">
        <v>2595</v>
      </c>
      <c r="O2697" s="18">
        <v>0.00065268742988844905</v>
      </c>
      <c r="P2697" s="15">
        <v>0.045688120092191434</v>
      </c>
      <c r="Q2697" s="16">
        <v>2696</v>
      </c>
      <c r="R2697" s="11">
        <v>8.3800000000000008</v>
      </c>
      <c r="S2697" s="11">
        <v>429</v>
      </c>
    </row>
    <row r="2698" spans="1:19" ht="12.75">
      <c r="A2698" s="9">
        <v>4651</v>
      </c>
      <c r="B2698" s="10" t="s">
        <v>3033</v>
      </c>
      <c r="C2698" s="11">
        <v>22811102</v>
      </c>
      <c r="D2698" s="11" t="s">
        <v>3032</v>
      </c>
      <c r="E2698" s="11">
        <v>320094</v>
      </c>
      <c r="F2698" s="11" t="b">
        <v>1</v>
      </c>
      <c r="G2698" s="11">
        <v>1539.8882970848799</v>
      </c>
      <c r="H2698" s="11">
        <v>440.05763129815398</v>
      </c>
      <c r="I2698" s="11">
        <v>0.27349759558617398</v>
      </c>
      <c r="J2698" s="12">
        <v>11</v>
      </c>
      <c r="K2698" s="13">
        <v>3.4564541279409697E-05</v>
      </c>
      <c r="L2698" s="12">
        <v>3360</v>
      </c>
      <c r="M2698" s="9">
        <v>25.295794965191298</v>
      </c>
      <c r="N2698" s="11">
        <v>2389</v>
      </c>
      <c r="O2698" s="18">
        <v>0.00064787590140492099</v>
      </c>
      <c r="P2698" s="15">
        <v>0.0071266349154541307</v>
      </c>
      <c r="Q2698" s="16">
        <v>2697</v>
      </c>
      <c r="R2698" s="11"/>
      <c r="S2698" s="11">
        <v>2907</v>
      </c>
    </row>
    <row r="2699" spans="1:19" ht="12.75">
      <c r="A2699" s="9">
        <v>7773</v>
      </c>
      <c r="B2699" s="10" t="s">
        <v>2546</v>
      </c>
      <c r="C2699" s="11">
        <v>42811112</v>
      </c>
      <c r="D2699" s="11" t="s">
        <v>2545</v>
      </c>
      <c r="E2699" s="11">
        <v>15401</v>
      </c>
      <c r="F2699" s="11" t="b">
        <v>0</v>
      </c>
      <c r="G2699" s="11">
        <v>1388.1732024610801</v>
      </c>
      <c r="H2699" s="11">
        <v>1388.1732024610801</v>
      </c>
      <c r="I2699" s="11">
        <v>0.86275525323870739</v>
      </c>
      <c r="J2699" s="12">
        <v>11</v>
      </c>
      <c r="K2699" s="9">
        <v>0.00019478982490413299</v>
      </c>
      <c r="L2699" s="12">
        <v>418</v>
      </c>
      <c r="M2699" s="9">
        <v>6.5488943024598196</v>
      </c>
      <c r="N2699" s="11">
        <v>2694</v>
      </c>
      <c r="O2699" s="18">
        <v>0.00064146330431202902</v>
      </c>
      <c r="P2699" s="15">
        <v>0.0070560963474323194</v>
      </c>
      <c r="Q2699" s="16">
        <v>2698</v>
      </c>
      <c r="R2699" s="11">
        <v>41.15</v>
      </c>
      <c r="S2699" s="11">
        <v>179</v>
      </c>
    </row>
    <row r="2700" spans="1:19" ht="12.75">
      <c r="A2700" s="9">
        <v>8375</v>
      </c>
      <c r="B2700" s="10" t="s">
        <v>2534</v>
      </c>
      <c r="C2700" s="11">
        <v>42811111</v>
      </c>
      <c r="D2700" s="11" t="s">
        <v>2530</v>
      </c>
      <c r="E2700" s="11">
        <v>256</v>
      </c>
      <c r="F2700" s="11" t="b">
        <v>0</v>
      </c>
      <c r="G2700" s="11">
        <v>2415.6318726556801</v>
      </c>
      <c r="H2700" s="11">
        <v>2415.6318726556801</v>
      </c>
      <c r="I2700" s="11">
        <v>1.5013249674677938</v>
      </c>
      <c r="J2700" s="12">
        <v>17</v>
      </c>
      <c r="K2700" s="9">
        <v>0.00023970531872370899</v>
      </c>
      <c r="L2700" s="12">
        <v>247</v>
      </c>
      <c r="M2700" s="9">
        <v>1.46460977299174</v>
      </c>
      <c r="N2700" s="11">
        <v>2867</v>
      </c>
      <c r="O2700" s="18">
        <v>0.00063627369685565003</v>
      </c>
      <c r="P2700" s="15">
        <v>0.01081665284654605</v>
      </c>
      <c r="Q2700" s="16">
        <v>2699</v>
      </c>
      <c r="R2700" s="11">
        <v>24.25</v>
      </c>
      <c r="S2700" s="11">
        <v>279</v>
      </c>
    </row>
    <row r="2701" spans="1:19" ht="12.75">
      <c r="A2701" s="9">
        <v>6923</v>
      </c>
      <c r="B2701" s="10" t="s">
        <v>2947</v>
      </c>
      <c r="C2701" s="11">
        <v>42291101</v>
      </c>
      <c r="D2701" s="11" t="s">
        <v>2937</v>
      </c>
      <c r="E2701" s="11">
        <v>758594</v>
      </c>
      <c r="F2701" s="11" t="b">
        <v>0</v>
      </c>
      <c r="G2701" s="11">
        <v>3264.6913674849998</v>
      </c>
      <c r="H2701" s="11">
        <v>1943.49377715325</v>
      </c>
      <c r="I2701" s="11">
        <v>1.2078892337807645</v>
      </c>
      <c r="J2701" s="12">
        <v>21</v>
      </c>
      <c r="K2701" s="9">
        <v>0.00012954643456656101</v>
      </c>
      <c r="L2701" s="12">
        <v>1018</v>
      </c>
      <c r="M2701" s="9">
        <v>6.1576226009499404</v>
      </c>
      <c r="N2701" s="11">
        <v>2711</v>
      </c>
      <c r="O2701" s="18">
        <v>0.00062773749233150104</v>
      </c>
      <c r="P2701" s="15">
        <v>0.013182487338961522</v>
      </c>
      <c r="Q2701" s="16">
        <v>2700</v>
      </c>
      <c r="R2701" s="11"/>
      <c r="S2701" s="11">
        <v>3075</v>
      </c>
    </row>
    <row r="2702" spans="1:19" ht="12.75">
      <c r="A2702" s="9">
        <v>10215</v>
      </c>
      <c r="B2702" s="10" t="s">
        <v>1952</v>
      </c>
      <c r="C2702" s="11">
        <v>42481101</v>
      </c>
      <c r="D2702" s="11" t="s">
        <v>1950</v>
      </c>
      <c r="E2702" s="11">
        <v>1779</v>
      </c>
      <c r="F2702" s="11" t="b">
        <v>1</v>
      </c>
      <c r="G2702" s="11">
        <v>677.029272520463</v>
      </c>
      <c r="H2702" s="11">
        <v>540.90993043964795</v>
      </c>
      <c r="I2702" s="11">
        <v>0.33617770692333621</v>
      </c>
      <c r="J2702" s="12">
        <v>5</v>
      </c>
      <c r="K2702" s="13">
        <v>6.6577153847901998E-05</v>
      </c>
      <c r="L2702" s="12">
        <v>2570</v>
      </c>
      <c r="M2702" s="9">
        <v>9.5735323705256601</v>
      </c>
      <c r="N2702" s="11">
        <v>2633</v>
      </c>
      <c r="O2702" s="18">
        <v>0.000626251518328755</v>
      </c>
      <c r="P2702" s="15">
        <v>0.0031312575916437749</v>
      </c>
      <c r="Q2702" s="16">
        <v>2701</v>
      </c>
      <c r="R2702" s="11"/>
      <c r="S2702" s="11">
        <v>3516</v>
      </c>
    </row>
    <row r="2703" spans="1:19" ht="12.75">
      <c r="A2703" s="9">
        <v>4571</v>
      </c>
      <c r="B2703" s="10" t="s">
        <v>4382</v>
      </c>
      <c r="C2703" s="11">
        <v>183052113</v>
      </c>
      <c r="D2703" s="11" t="s">
        <v>4372</v>
      </c>
      <c r="E2703" s="11" t="s">
        <v>4383</v>
      </c>
      <c r="F2703" s="11" t="b">
        <v>1</v>
      </c>
      <c r="G2703" s="11">
        <v>2568.4190050533698</v>
      </c>
      <c r="H2703" s="11">
        <v>401.10460428001801</v>
      </c>
      <c r="I2703" s="11">
        <v>0.24928813193288876</v>
      </c>
      <c r="J2703" s="12">
        <v>25</v>
      </c>
      <c r="K2703" s="13">
        <v>5.8028777330036901E-05</v>
      </c>
      <c r="L2703" s="12">
        <v>2834</v>
      </c>
      <c r="M2703" s="9">
        <v>6.3990101924538596</v>
      </c>
      <c r="N2703" s="11">
        <v>2699</v>
      </c>
      <c r="O2703" s="18">
        <v>0.00062089052269761601</v>
      </c>
      <c r="P2703" s="15">
        <v>0.0155222630674404</v>
      </c>
      <c r="Q2703" s="16">
        <v>2702</v>
      </c>
      <c r="R2703" s="11">
        <v>0.02</v>
      </c>
      <c r="S2703" s="11">
        <v>2500</v>
      </c>
    </row>
    <row r="2704" spans="1:19" ht="12.75">
      <c r="A2704" s="9">
        <v>5501</v>
      </c>
      <c r="B2704" s="10" t="s">
        <v>1442</v>
      </c>
      <c r="C2704" s="11">
        <v>42761101</v>
      </c>
      <c r="D2704" s="11" t="s">
        <v>1443</v>
      </c>
      <c r="E2704" s="11">
        <v>3100</v>
      </c>
      <c r="F2704" s="11" t="b">
        <v>0</v>
      </c>
      <c r="G2704" s="11">
        <v>23694.172671643799</v>
      </c>
      <c r="H2704" s="11">
        <v>19636.327202124299</v>
      </c>
      <c r="I2704" s="11">
        <v>12.204056682488687</v>
      </c>
      <c r="J2704" s="12">
        <v>198</v>
      </c>
      <c r="K2704" s="13">
        <v>6.4543809723529406E-05</v>
      </c>
      <c r="L2704" s="12">
        <v>2625</v>
      </c>
      <c r="M2704" s="9">
        <v>14.969687582710799</v>
      </c>
      <c r="N2704" s="11">
        <v>2532</v>
      </c>
      <c r="O2704" s="18">
        <v>0.00061510923899684496</v>
      </c>
      <c r="P2704" s="15">
        <v>0.1217916293213753</v>
      </c>
      <c r="Q2704" s="16">
        <v>2703</v>
      </c>
      <c r="R2704" s="11">
        <v>0.06</v>
      </c>
      <c r="S2704" s="11">
        <v>1863</v>
      </c>
    </row>
    <row r="2705" spans="1:19" ht="12.75">
      <c r="A2705" s="9">
        <v>7330</v>
      </c>
      <c r="B2705" s="10" t="s">
        <v>1780</v>
      </c>
      <c r="C2705" s="11">
        <v>102361101</v>
      </c>
      <c r="D2705" s="11" t="s">
        <v>1773</v>
      </c>
      <c r="E2705" s="11">
        <v>90334</v>
      </c>
      <c r="F2705" s="11" t="b">
        <v>0</v>
      </c>
      <c r="G2705" s="11">
        <v>5394.0455450245499</v>
      </c>
      <c r="H2705" s="11">
        <v>5394.0455450245499</v>
      </c>
      <c r="I2705" s="11">
        <v>3.3524210969698882</v>
      </c>
      <c r="J2705" s="12">
        <v>44</v>
      </c>
      <c r="K2705" s="13">
        <v>3.2302564064097598E-05</v>
      </c>
      <c r="L2705" s="12">
        <v>3396</v>
      </c>
      <c r="M2705" s="9">
        <v>20.587498866066699</v>
      </c>
      <c r="N2705" s="11">
        <v>2442</v>
      </c>
      <c r="O2705" s="18">
        <v>0.00061497446878496496</v>
      </c>
      <c r="P2705" s="15">
        <v>0.027058876626538459</v>
      </c>
      <c r="Q2705" s="16">
        <v>2704</v>
      </c>
      <c r="R2705" s="11">
        <v>11.09</v>
      </c>
      <c r="S2705" s="11">
        <v>388</v>
      </c>
    </row>
    <row r="2706" spans="1:19" ht="12.75">
      <c r="A2706" s="9">
        <v>3053</v>
      </c>
      <c r="B2706" s="10" t="s">
        <v>1847</v>
      </c>
      <c r="C2706" s="11">
        <v>152691103</v>
      </c>
      <c r="D2706" s="11" t="s">
        <v>1848</v>
      </c>
      <c r="E2706" s="11">
        <v>2194</v>
      </c>
      <c r="F2706" s="11" t="b">
        <v>0</v>
      </c>
      <c r="G2706" s="11">
        <v>4329.2095929759998</v>
      </c>
      <c r="H2706" s="11">
        <v>2142.6429308778702</v>
      </c>
      <c r="I2706" s="11">
        <v>1.3316612373386389</v>
      </c>
      <c r="J2706" s="12">
        <v>36</v>
      </c>
      <c r="K2706" s="9">
        <v>0.00018518579256326299</v>
      </c>
      <c r="L2706" s="12">
        <v>470</v>
      </c>
      <c r="M2706" s="9">
        <v>3.3664003446625901</v>
      </c>
      <c r="N2706" s="11">
        <v>2801</v>
      </c>
      <c r="O2706" s="18">
        <v>0.00060703126282773902</v>
      </c>
      <c r="P2706" s="15">
        <v>0.021853125461798604</v>
      </c>
      <c r="Q2706" s="16">
        <v>2705</v>
      </c>
      <c r="R2706" s="11">
        <v>1.88</v>
      </c>
      <c r="S2706" s="11">
        <v>634</v>
      </c>
    </row>
    <row r="2707" spans="1:19" ht="12.75">
      <c r="A2707" s="9">
        <v>9597</v>
      </c>
      <c r="B2707" s="10" t="s">
        <v>2636</v>
      </c>
      <c r="C2707" s="11">
        <v>83242105</v>
      </c>
      <c r="D2707" s="11" t="s">
        <v>2618</v>
      </c>
      <c r="E2707" s="11" t="s">
        <v>2637</v>
      </c>
      <c r="F2707" s="11" t="b">
        <v>1</v>
      </c>
      <c r="G2707" s="11">
        <v>1368.27783622174</v>
      </c>
      <c r="H2707" s="11">
        <v>391.36666132354901</v>
      </c>
      <c r="I2707" s="11">
        <v>0.24323596104633252</v>
      </c>
      <c r="J2707" s="12">
        <v>13</v>
      </c>
      <c r="K2707" s="13">
        <v>8.4194728305402099E-05</v>
      </c>
      <c r="L2707" s="12">
        <v>2086</v>
      </c>
      <c r="M2707" s="9">
        <v>9.8269446165515806</v>
      </c>
      <c r="N2707" s="11">
        <v>2627</v>
      </c>
      <c r="O2707" s="18">
        <v>0.00060529380840211697</v>
      </c>
      <c r="P2707" s="15">
        <v>0.0078688195092275204</v>
      </c>
      <c r="Q2707" s="16">
        <v>2706</v>
      </c>
      <c r="R2707" s="11">
        <v>0.03</v>
      </c>
      <c r="S2707" s="11">
        <v>2240</v>
      </c>
    </row>
    <row r="2708" spans="1:19" ht="12.75">
      <c r="A2708" s="9">
        <v>5378</v>
      </c>
      <c r="B2708" s="10" t="s">
        <v>1148</v>
      </c>
      <c r="C2708" s="11">
        <v>152261105</v>
      </c>
      <c r="D2708" s="11" t="s">
        <v>1144</v>
      </c>
      <c r="E2708" s="11" t="s">
        <v>22</v>
      </c>
      <c r="F2708" s="11" t="b">
        <v>0</v>
      </c>
      <c r="G2708" s="11">
        <v>7588.8389172421503</v>
      </c>
      <c r="H2708" s="11">
        <v>3330.3292713655901</v>
      </c>
      <c r="I2708" s="11">
        <v>2.0698130959388377</v>
      </c>
      <c r="J2708" s="12">
        <v>47</v>
      </c>
      <c r="K2708" s="9">
        <v>0.00030549567213227402</v>
      </c>
      <c r="L2708" s="12">
        <v>125</v>
      </c>
      <c r="M2708" s="9">
        <v>1.74989406800851</v>
      </c>
      <c r="N2708" s="11">
        <v>2851</v>
      </c>
      <c r="O2708" s="18">
        <v>0.00059825160164214003</v>
      </c>
      <c r="P2708" s="15">
        <v>0.02811782527718058</v>
      </c>
      <c r="Q2708" s="16">
        <v>2707</v>
      </c>
      <c r="R2708" s="11">
        <v>0.99</v>
      </c>
      <c r="S2708" s="11">
        <v>735</v>
      </c>
    </row>
    <row r="2709" spans="1:19" ht="12.75">
      <c r="A2709" s="9">
        <v>1437</v>
      </c>
      <c r="B2709" s="10" t="s">
        <v>1944</v>
      </c>
      <c r="C2709" s="11">
        <v>152571104</v>
      </c>
      <c r="D2709" s="11" t="s">
        <v>1945</v>
      </c>
      <c r="E2709" s="11">
        <v>50142</v>
      </c>
      <c r="F2709" s="11" t="b">
        <v>0</v>
      </c>
      <c r="G2709" s="11">
        <v>6580.4447397988397</v>
      </c>
      <c r="H2709" s="11">
        <v>3596.2024562425499</v>
      </c>
      <c r="I2709" s="11">
        <v>2.2350543544080486</v>
      </c>
      <c r="J2709" s="12">
        <v>55</v>
      </c>
      <c r="K2709" s="9">
        <v>0.00011565526464520099</v>
      </c>
      <c r="L2709" s="12">
        <v>1280</v>
      </c>
      <c r="M2709" s="9">
        <v>5.2493618554423502</v>
      </c>
      <c r="N2709" s="11">
        <v>2740</v>
      </c>
      <c r="O2709" s="18">
        <v>0.00059558419367378699</v>
      </c>
      <c r="P2709" s="15">
        <v>0.032757130652058285</v>
      </c>
      <c r="Q2709" s="16">
        <v>2708</v>
      </c>
      <c r="R2709" s="11">
        <v>2.21</v>
      </c>
      <c r="S2709" s="11">
        <v>618</v>
      </c>
    </row>
    <row r="2710" spans="1:19" ht="12.75">
      <c r="A2710" s="9">
        <v>4026</v>
      </c>
      <c r="B2710" s="10" t="s">
        <v>2458</v>
      </c>
      <c r="C2710" s="11">
        <v>42091101</v>
      </c>
      <c r="D2710" s="11" t="s">
        <v>2450</v>
      </c>
      <c r="E2710" s="11" t="s">
        <v>22</v>
      </c>
      <c r="F2710" s="11" t="b">
        <v>1</v>
      </c>
      <c r="G2710" s="11">
        <v>8192.7884906313902</v>
      </c>
      <c r="H2710" s="11">
        <v>792.34478947594005</v>
      </c>
      <c r="I2710" s="11">
        <v>0.49244548755496587</v>
      </c>
      <c r="J2710" s="12">
        <v>70</v>
      </c>
      <c r="K2710" s="9">
        <v>0.00016302978097435</v>
      </c>
      <c r="L2710" s="12">
        <v>612</v>
      </c>
      <c r="M2710" s="9">
        <v>5.4891995280715298</v>
      </c>
      <c r="N2710" s="11">
        <v>2729</v>
      </c>
      <c r="O2710" s="18">
        <v>0.00059471343536099104</v>
      </c>
      <c r="P2710" s="15">
        <v>0.04162994047526937</v>
      </c>
      <c r="Q2710" s="16">
        <v>2709</v>
      </c>
      <c r="R2710" s="11">
        <v>0.06</v>
      </c>
      <c r="S2710" s="11">
        <v>1815</v>
      </c>
    </row>
    <row r="2711" spans="1:19" ht="12.75">
      <c r="A2711" s="9">
        <v>7798</v>
      </c>
      <c r="B2711" s="10" t="s">
        <v>2237</v>
      </c>
      <c r="C2711" s="11">
        <v>82021107</v>
      </c>
      <c r="D2711" s="11" t="s">
        <v>2238</v>
      </c>
      <c r="E2711" s="11">
        <v>12041</v>
      </c>
      <c r="F2711" s="11" t="b">
        <v>0</v>
      </c>
      <c r="G2711" s="11">
        <v>10143.785134662299</v>
      </c>
      <c r="H2711" s="11">
        <v>10143.785134662299</v>
      </c>
      <c r="I2711" s="11">
        <v>6.304403439814978</v>
      </c>
      <c r="J2711" s="12">
        <v>65</v>
      </c>
      <c r="K2711" s="9">
        <v>0.00013198250089772</v>
      </c>
      <c r="L2711" s="12">
        <v>985</v>
      </c>
      <c r="M2711" s="9">
        <v>5.1865841046046199</v>
      </c>
      <c r="N2711" s="11">
        <v>2743</v>
      </c>
      <c r="O2711" s="18">
        <v>0.00059296744491201697</v>
      </c>
      <c r="P2711" s="15">
        <v>0.038542883919281103</v>
      </c>
      <c r="Q2711" s="16">
        <v>2710</v>
      </c>
      <c r="R2711" s="11">
        <v>30.78</v>
      </c>
      <c r="S2711" s="11">
        <v>234</v>
      </c>
    </row>
    <row r="2712" spans="1:19" ht="12.75">
      <c r="A2712" s="9">
        <v>1553</v>
      </c>
      <c r="B2712" s="10" t="s">
        <v>2369</v>
      </c>
      <c r="C2712" s="11">
        <v>14302106</v>
      </c>
      <c r="D2712" s="11" t="s">
        <v>2370</v>
      </c>
      <c r="E2712" s="11" t="s">
        <v>2371</v>
      </c>
      <c r="F2712" s="11" t="b">
        <v>0</v>
      </c>
      <c r="G2712" s="11">
        <v>23093.6755266398</v>
      </c>
      <c r="H2712" s="11">
        <v>1942.50320720024</v>
      </c>
      <c r="I2712" s="11">
        <v>1.2072735905532879</v>
      </c>
      <c r="J2712" s="12">
        <v>180</v>
      </c>
      <c r="K2712" s="13">
        <v>4.74162755221967E-05</v>
      </c>
      <c r="L2712" s="12">
        <v>3106</v>
      </c>
      <c r="M2712" s="9">
        <v>10.0864415354622</v>
      </c>
      <c r="N2712" s="11">
        <v>2623</v>
      </c>
      <c r="O2712" s="18">
        <v>0.00059157700186305803</v>
      </c>
      <c r="P2712" s="15">
        <v>0.10648386033535044</v>
      </c>
      <c r="Q2712" s="16">
        <v>2711</v>
      </c>
      <c r="R2712" s="11">
        <v>12.02</v>
      </c>
      <c r="S2712" s="11">
        <v>377</v>
      </c>
    </row>
    <row r="2713" spans="1:19" ht="12.75">
      <c r="A2713" s="9">
        <v>380</v>
      </c>
      <c r="B2713" s="10" t="s">
        <v>4212</v>
      </c>
      <c r="C2713" s="11">
        <v>162821702</v>
      </c>
      <c r="D2713" s="11" t="s">
        <v>4213</v>
      </c>
      <c r="E2713" s="11">
        <v>1804</v>
      </c>
      <c r="F2713" s="11" t="b">
        <v>0</v>
      </c>
      <c r="G2713" s="11">
        <v>13482.9013082615</v>
      </c>
      <c r="H2713" s="11">
        <v>13482.9013082615</v>
      </c>
      <c r="I2713" s="11">
        <v>8.3796776309891232</v>
      </c>
      <c r="J2713" s="12">
        <v>118</v>
      </c>
      <c r="K2713" s="9">
        <v>0.000100937205404033</v>
      </c>
      <c r="L2713" s="12">
        <v>1626</v>
      </c>
      <c r="M2713" s="9">
        <v>6.3116540623692403</v>
      </c>
      <c r="N2713" s="11">
        <v>2706</v>
      </c>
      <c r="O2713" s="18">
        <v>0.000589849702634652</v>
      </c>
      <c r="P2713" s="15">
        <v>0.069602264910888931</v>
      </c>
      <c r="Q2713" s="16">
        <v>2712</v>
      </c>
      <c r="R2713" s="11">
        <v>106.77</v>
      </c>
      <c r="S2713" s="11">
        <v>17</v>
      </c>
    </row>
    <row r="2714" spans="1:19" ht="12.75">
      <c r="A2714" s="9">
        <v>10645</v>
      </c>
      <c r="B2714" s="10" t="s">
        <v>1137</v>
      </c>
      <c r="C2714" s="11">
        <v>152261103</v>
      </c>
      <c r="D2714" s="11" t="s">
        <v>1135</v>
      </c>
      <c r="E2714" s="11">
        <v>635040</v>
      </c>
      <c r="F2714" s="11" t="b">
        <v>1</v>
      </c>
      <c r="G2714" s="11">
        <v>340.95593107185698</v>
      </c>
      <c r="H2714" s="11">
        <v>324.180963325189</v>
      </c>
      <c r="I2714" s="11">
        <v>0.20147977832516409</v>
      </c>
      <c r="J2714" s="12">
        <v>2</v>
      </c>
      <c r="K2714" s="13">
        <v>9.5316394435940297E-05</v>
      </c>
      <c r="L2714" s="12">
        <v>1752</v>
      </c>
      <c r="M2714" s="9">
        <v>11.948754499170301</v>
      </c>
      <c r="N2714" s="11">
        <v>2590</v>
      </c>
      <c r="O2714" s="18">
        <v>0.000588804810134295</v>
      </c>
      <c r="P2714" s="15">
        <v>0.00117760962026859</v>
      </c>
      <c r="Q2714" s="16">
        <v>2713</v>
      </c>
      <c r="R2714" s="11"/>
      <c r="S2714" s="11">
        <v>3585</v>
      </c>
    </row>
    <row r="2715" spans="1:19" ht="12.75">
      <c r="A2715" s="9">
        <v>7077</v>
      </c>
      <c r="B2715" s="10" t="s">
        <v>956</v>
      </c>
      <c r="C2715" s="11">
        <v>43491103</v>
      </c>
      <c r="D2715" s="11" t="s">
        <v>954</v>
      </c>
      <c r="E2715" s="11">
        <v>776806</v>
      </c>
      <c r="F2715" s="11" t="b">
        <v>1</v>
      </c>
      <c r="G2715" s="11">
        <v>1634.48759993967</v>
      </c>
      <c r="H2715" s="11">
        <v>412.40968625601198</v>
      </c>
      <c r="I2715" s="11">
        <v>0.25631428605097079</v>
      </c>
      <c r="J2715" s="12">
        <v>15</v>
      </c>
      <c r="K2715" s="13">
        <v>4.09978127815217E-05</v>
      </c>
      <c r="L2715" s="12">
        <v>3244</v>
      </c>
      <c r="M2715" s="9">
        <v>13.7861356822898</v>
      </c>
      <c r="N2715" s="11">
        <v>2555</v>
      </c>
      <c r="O2715" s="18">
        <v>0.00058477088222556905</v>
      </c>
      <c r="P2715" s="15">
        <v>0.008771563233383536</v>
      </c>
      <c r="Q2715" s="16">
        <v>2714</v>
      </c>
      <c r="R2715" s="11"/>
      <c r="S2715" s="11">
        <v>3094</v>
      </c>
    </row>
    <row r="2716" spans="1:19" ht="12.75">
      <c r="A2716" s="9">
        <v>4432</v>
      </c>
      <c r="B2716" s="10" t="s">
        <v>464</v>
      </c>
      <c r="C2716" s="11">
        <v>152481105</v>
      </c>
      <c r="D2716" s="11" t="s">
        <v>456</v>
      </c>
      <c r="E2716" s="11">
        <v>3611</v>
      </c>
      <c r="F2716" s="11" t="b">
        <v>0</v>
      </c>
      <c r="G2716" s="11">
        <v>2597.3823021273201</v>
      </c>
      <c r="H2716" s="11">
        <v>2597.3823021273201</v>
      </c>
      <c r="I2716" s="11">
        <v>1.614283593615488</v>
      </c>
      <c r="J2716" s="12">
        <v>23</v>
      </c>
      <c r="K2716" s="13">
        <v>5.2348866396958098E-05</v>
      </c>
      <c r="L2716" s="12">
        <v>2984</v>
      </c>
      <c r="M2716" s="9">
        <v>11.4349718880732</v>
      </c>
      <c r="N2716" s="11">
        <v>2598</v>
      </c>
      <c r="O2716" s="18">
        <v>0.00057744854211565699</v>
      </c>
      <c r="P2716" s="15">
        <v>0.01328131646866011</v>
      </c>
      <c r="Q2716" s="16">
        <v>2715</v>
      </c>
      <c r="R2716" s="11">
        <v>32.299999999999997</v>
      </c>
      <c r="S2716" s="11">
        <v>226</v>
      </c>
    </row>
    <row r="2717" spans="1:19" ht="12.75">
      <c r="A2717" s="9">
        <v>5741</v>
      </c>
      <c r="B2717" s="10" t="s">
        <v>1838</v>
      </c>
      <c r="C2717" s="11">
        <v>83432101</v>
      </c>
      <c r="D2717" s="11" t="s">
        <v>1832</v>
      </c>
      <c r="E2717" s="11" t="s">
        <v>1839</v>
      </c>
      <c r="F2717" s="11" t="b">
        <v>1</v>
      </c>
      <c r="G2717" s="11">
        <v>9406.4623760586692</v>
      </c>
      <c r="H2717" s="11">
        <v>0</v>
      </c>
      <c r="I2717" s="11">
        <v>0</v>
      </c>
      <c r="J2717" s="12">
        <v>80</v>
      </c>
      <c r="K2717" s="13">
        <v>6.5498793605911403E-05</v>
      </c>
      <c r="L2717" s="12">
        <v>2601</v>
      </c>
      <c r="M2717" s="9">
        <v>5.0344976183355996</v>
      </c>
      <c r="N2717" s="11">
        <v>2750</v>
      </c>
      <c r="O2717" s="18">
        <v>0.00057262362505522901</v>
      </c>
      <c r="P2717" s="15">
        <v>0.045809890004418319</v>
      </c>
      <c r="Q2717" s="16">
        <v>2716</v>
      </c>
      <c r="R2717" s="11">
        <v>4.0999999999999996</v>
      </c>
      <c r="S2717" s="11">
        <v>527</v>
      </c>
    </row>
    <row r="2718" spans="1:19" ht="12.75">
      <c r="A2718" s="9">
        <v>8362</v>
      </c>
      <c r="B2718" s="10" t="s">
        <v>739</v>
      </c>
      <c r="C2718" s="11">
        <v>14091111</v>
      </c>
      <c r="D2718" s="11" t="s">
        <v>738</v>
      </c>
      <c r="E2718" s="11" t="s">
        <v>22</v>
      </c>
      <c r="F2718" s="11" t="b">
        <v>1</v>
      </c>
      <c r="G2718" s="11">
        <v>1304.8231678654799</v>
      </c>
      <c r="H2718" s="11">
        <v>357.336109842518</v>
      </c>
      <c r="I2718" s="11">
        <v>0.22208583582505781</v>
      </c>
      <c r="J2718" s="12">
        <v>16</v>
      </c>
      <c r="K2718" s="13">
        <v>7.3542016131492906E-05</v>
      </c>
      <c r="L2718" s="12">
        <v>2381</v>
      </c>
      <c r="M2718" s="9">
        <v>5.0120126400142899</v>
      </c>
      <c r="N2718" s="11">
        <v>2752</v>
      </c>
      <c r="O2718" s="18">
        <v>0.000570582625480527</v>
      </c>
      <c r="P2718" s="15">
        <v>0.009129322007688432</v>
      </c>
      <c r="Q2718" s="16">
        <v>2717</v>
      </c>
      <c r="R2718" s="11"/>
      <c r="S2718" s="11">
        <v>3215</v>
      </c>
    </row>
    <row r="2719" spans="1:19" ht="12.75">
      <c r="A2719" s="9">
        <v>4792</v>
      </c>
      <c r="B2719" s="10" t="s">
        <v>1741</v>
      </c>
      <c r="C2719" s="11">
        <v>24101102</v>
      </c>
      <c r="D2719" s="11" t="s">
        <v>1735</v>
      </c>
      <c r="E2719" s="11" t="s">
        <v>22</v>
      </c>
      <c r="F2719" s="11" t="b">
        <v>1</v>
      </c>
      <c r="G2719" s="11">
        <v>5451.3153750992797</v>
      </c>
      <c r="H2719" s="11">
        <v>266.96947728519802</v>
      </c>
      <c r="I2719" s="11">
        <v>0.16592260862970667</v>
      </c>
      <c r="J2719" s="12">
        <v>50</v>
      </c>
      <c r="K2719" s="13">
        <v>3.1382128399854902E-05</v>
      </c>
      <c r="L2719" s="12">
        <v>3410</v>
      </c>
      <c r="M2719" s="9">
        <v>8.3027767144143496</v>
      </c>
      <c r="N2719" s="11">
        <v>2663</v>
      </c>
      <c r="O2719" s="18">
        <v>0.00056030353544729398</v>
      </c>
      <c r="P2719" s="15">
        <v>0.028015176772364699</v>
      </c>
      <c r="Q2719" s="16">
        <v>2718</v>
      </c>
      <c r="R2719" s="11">
        <v>0.02</v>
      </c>
      <c r="S2719" s="11">
        <v>2459</v>
      </c>
    </row>
    <row r="2720" spans="1:19" ht="12.75">
      <c r="A2720" s="9">
        <v>2151</v>
      </c>
      <c r="B2720" s="10" t="s">
        <v>2477</v>
      </c>
      <c r="C2720" s="11">
        <v>163661701</v>
      </c>
      <c r="D2720" s="11" t="s">
        <v>2475</v>
      </c>
      <c r="E2720" s="11">
        <v>53038</v>
      </c>
      <c r="F2720" s="11" t="b">
        <v>0</v>
      </c>
      <c r="G2720" s="11">
        <v>10729.355460065901</v>
      </c>
      <c r="H2720" s="11">
        <v>10729.355460065901</v>
      </c>
      <c r="I2720" s="11">
        <v>6.6683377626264146</v>
      </c>
      <c r="J2720" s="12">
        <v>62</v>
      </c>
      <c r="K2720" s="13">
        <v>6.9808908116757498E-05</v>
      </c>
      <c r="L2720" s="12">
        <v>2481</v>
      </c>
      <c r="M2720" s="9">
        <v>8.8863586347630292</v>
      </c>
      <c r="N2720" s="11">
        <v>2645</v>
      </c>
      <c r="O2720" s="18">
        <v>0.00055180785280406898</v>
      </c>
      <c r="P2720" s="15">
        <v>0.034212086873852278</v>
      </c>
      <c r="Q2720" s="16">
        <v>2719</v>
      </c>
      <c r="R2720" s="11">
        <v>0.63</v>
      </c>
      <c r="S2720" s="11">
        <v>833</v>
      </c>
    </row>
    <row r="2721" spans="1:19" ht="12.75">
      <c r="A2721" s="9">
        <v>5668</v>
      </c>
      <c r="B2721" s="10" t="s">
        <v>35</v>
      </c>
      <c r="C2721" s="11">
        <v>152101101</v>
      </c>
      <c r="D2721" s="11" t="s">
        <v>30</v>
      </c>
      <c r="E2721" s="11">
        <v>978</v>
      </c>
      <c r="F2721" s="11" t="b">
        <v>0</v>
      </c>
      <c r="G2721" s="11">
        <v>47571.500979636599</v>
      </c>
      <c r="H2721" s="11">
        <v>22458.202142680198</v>
      </c>
      <c r="I2721" s="11">
        <v>13.957863357787568</v>
      </c>
      <c r="J2721" s="12">
        <v>130</v>
      </c>
      <c r="K2721" s="13">
        <v>3.63768591041017E-05</v>
      </c>
      <c r="L2721" s="12">
        <v>3326</v>
      </c>
      <c r="M2721" s="9">
        <v>24.864425332283499</v>
      </c>
      <c r="N2721" s="11">
        <v>2391</v>
      </c>
      <c r="O2721" s="18">
        <v>0.00055147912476888198</v>
      </c>
      <c r="P2721" s="15">
        <v>0.07169228621995466</v>
      </c>
      <c r="Q2721" s="16">
        <v>2720</v>
      </c>
      <c r="R2721" s="11">
        <v>0.070000000000000007</v>
      </c>
      <c r="S2721" s="11">
        <v>1680</v>
      </c>
    </row>
    <row r="2722" spans="1:19" ht="12.75">
      <c r="A2722" s="9">
        <v>6116</v>
      </c>
      <c r="B2722" s="10" t="s">
        <v>1968</v>
      </c>
      <c r="C2722" s="11">
        <v>42481105</v>
      </c>
      <c r="D2722" s="11" t="s">
        <v>1962</v>
      </c>
      <c r="E2722" s="11">
        <v>908</v>
      </c>
      <c r="F2722" s="11" t="b">
        <v>0</v>
      </c>
      <c r="G2722" s="11">
        <v>3616.7994358912301</v>
      </c>
      <c r="H2722" s="11">
        <v>1126.3756037569001</v>
      </c>
      <c r="I2722" s="11">
        <v>0.70004698804033572</v>
      </c>
      <c r="J2722" s="12">
        <v>42</v>
      </c>
      <c r="K2722" s="13">
        <v>6.1441638860872295E-05</v>
      </c>
      <c r="L2722" s="12">
        <v>2737</v>
      </c>
      <c r="M2722" s="9">
        <v>3.4611846932508201</v>
      </c>
      <c r="N2722" s="11">
        <v>2796</v>
      </c>
      <c r="O2722" s="18">
        <v>0.000550622661063787</v>
      </c>
      <c r="P2722" s="15">
        <v>0.023126151764679054</v>
      </c>
      <c r="Q2722" s="16">
        <v>2721</v>
      </c>
      <c r="R2722" s="11"/>
      <c r="S2722" s="11">
        <v>3005</v>
      </c>
    </row>
    <row r="2723" spans="1:19" ht="12.75">
      <c r="A2723" s="9">
        <v>2452</v>
      </c>
      <c r="B2723" s="10" t="s">
        <v>2781</v>
      </c>
      <c r="C2723" s="11">
        <v>254421103</v>
      </c>
      <c r="D2723" s="11" t="s">
        <v>2772</v>
      </c>
      <c r="E2723" s="11">
        <v>719490</v>
      </c>
      <c r="F2723" s="11" t="b">
        <v>0</v>
      </c>
      <c r="G2723" s="11">
        <v>4856.6254064547802</v>
      </c>
      <c r="H2723" s="11">
        <v>4856.6254064547802</v>
      </c>
      <c r="I2723" s="11">
        <v>3.0184123097916595</v>
      </c>
      <c r="J2723" s="12">
        <v>44</v>
      </c>
      <c r="K2723" s="13">
        <v>6.7665436993345098E-05</v>
      </c>
      <c r="L2723" s="12">
        <v>2542</v>
      </c>
      <c r="M2723" s="9">
        <v>6.5472017741859299</v>
      </c>
      <c r="N2723" s="11">
        <v>2695</v>
      </c>
      <c r="O2723" s="18">
        <v>0.00054846564850825701</v>
      </c>
      <c r="P2723" s="15">
        <v>0.024132488534363308</v>
      </c>
      <c r="Q2723" s="16">
        <v>2722</v>
      </c>
      <c r="R2723" s="11"/>
      <c r="S2723" s="11">
        <v>2777</v>
      </c>
    </row>
    <row r="2724" spans="1:19" ht="12.75">
      <c r="A2724" s="9">
        <v>1532</v>
      </c>
      <c r="B2724" s="10" t="s">
        <v>1781</v>
      </c>
      <c r="C2724" s="11">
        <v>102361101</v>
      </c>
      <c r="D2724" s="11" t="s">
        <v>1773</v>
      </c>
      <c r="E2724" s="11" t="s">
        <v>22</v>
      </c>
      <c r="F2724" s="11" t="b">
        <v>0</v>
      </c>
      <c r="G2724" s="11">
        <v>5887.1186054334003</v>
      </c>
      <c r="H2724" s="11">
        <v>3755.8808274851399</v>
      </c>
      <c r="I2724" s="11">
        <v>2.3342951072002114</v>
      </c>
      <c r="J2724" s="12">
        <v>56</v>
      </c>
      <c r="K2724" s="13">
        <v>5.4710088550434302E-05</v>
      </c>
      <c r="L2724" s="12">
        <v>2926</v>
      </c>
      <c r="M2724" s="9">
        <v>5.5818909829678702</v>
      </c>
      <c r="N2724" s="11">
        <v>2728</v>
      </c>
      <c r="O2724" s="18">
        <v>0.00054657250778200302</v>
      </c>
      <c r="P2724" s="15">
        <v>0.030608060435792169</v>
      </c>
      <c r="Q2724" s="16">
        <v>2723</v>
      </c>
      <c r="R2724" s="11">
        <v>0.070000000000000007</v>
      </c>
      <c r="S2724" s="11">
        <v>1682</v>
      </c>
    </row>
    <row r="2725" spans="1:19" ht="12.75">
      <c r="A2725" s="9">
        <v>8732</v>
      </c>
      <c r="B2725" s="10" t="s">
        <v>1303</v>
      </c>
      <c r="C2725" s="11">
        <v>12501112</v>
      </c>
      <c r="D2725" s="11" t="s">
        <v>1302</v>
      </c>
      <c r="E2725" s="11">
        <v>418480</v>
      </c>
      <c r="F2725" s="11" t="b">
        <v>0</v>
      </c>
      <c r="G2725" s="11">
        <v>1216.9885442109501</v>
      </c>
      <c r="H2725" s="11">
        <v>1216.9885442109501</v>
      </c>
      <c r="I2725" s="11">
        <v>0.7563632965885333</v>
      </c>
      <c r="J2725" s="12">
        <v>13</v>
      </c>
      <c r="K2725" s="9">
        <v>0.000105486494178946</v>
      </c>
      <c r="L2725" s="12">
        <v>1506</v>
      </c>
      <c r="M2725" s="9">
        <v>5.5937197605686197</v>
      </c>
      <c r="N2725" s="11">
        <v>2726</v>
      </c>
      <c r="O2725" s="18">
        <v>0.00054639818469415496</v>
      </c>
      <c r="P2725" s="15">
        <v>0.0071031764010240145</v>
      </c>
      <c r="Q2725" s="16">
        <v>2724</v>
      </c>
      <c r="R2725" s="11"/>
      <c r="S2725" s="11">
        <v>3256</v>
      </c>
    </row>
    <row r="2726" spans="1:19" ht="12.75">
      <c r="A2726" s="9">
        <v>4263</v>
      </c>
      <c r="B2726" s="10" t="s">
        <v>1752</v>
      </c>
      <c r="C2726" s="11">
        <v>24101103</v>
      </c>
      <c r="D2726" s="11" t="s">
        <v>1743</v>
      </c>
      <c r="E2726" s="11">
        <v>8894</v>
      </c>
      <c r="F2726" s="11" t="b">
        <v>0</v>
      </c>
      <c r="G2726" s="11">
        <v>18146.6987584132</v>
      </c>
      <c r="H2726" s="11">
        <v>18102.284226915901</v>
      </c>
      <c r="I2726" s="11">
        <v>11.250642776206277</v>
      </c>
      <c r="J2726" s="12">
        <v>110</v>
      </c>
      <c r="K2726" s="9">
        <v>0.000113017431965232</v>
      </c>
      <c r="L2726" s="12">
        <v>1343</v>
      </c>
      <c r="M2726" s="9">
        <v>4.8208664026413599</v>
      </c>
      <c r="N2726" s="11">
        <v>2759</v>
      </c>
      <c r="O2726" s="18">
        <v>0.00053494482585125303</v>
      </c>
      <c r="P2726" s="15">
        <v>0.058843930843637836</v>
      </c>
      <c r="Q2726" s="16">
        <v>2725</v>
      </c>
      <c r="R2726" s="11">
        <v>5.41</v>
      </c>
      <c r="S2726" s="11">
        <v>487</v>
      </c>
    </row>
    <row r="2727" spans="1:19" ht="12.75">
      <c r="A2727" s="9">
        <v>4900</v>
      </c>
      <c r="B2727" s="10" t="s">
        <v>782</v>
      </c>
      <c r="C2727" s="11">
        <v>103181102</v>
      </c>
      <c r="D2727" s="11" t="s">
        <v>783</v>
      </c>
      <c r="E2727" s="11">
        <v>2564</v>
      </c>
      <c r="F2727" s="11" t="b">
        <v>0</v>
      </c>
      <c r="G2727" s="11">
        <v>3603.0113546471698</v>
      </c>
      <c r="H2727" s="11">
        <v>3598.4394055697098</v>
      </c>
      <c r="I2727" s="11">
        <v>2.236444627451653</v>
      </c>
      <c r="J2727" s="12">
        <v>21</v>
      </c>
      <c r="K2727" s="13">
        <v>3.9721406426993E-05</v>
      </c>
      <c r="L2727" s="12">
        <v>3274</v>
      </c>
      <c r="M2727" s="9">
        <v>12.517593536590899</v>
      </c>
      <c r="N2727" s="11">
        <v>2577</v>
      </c>
      <c r="O2727" s="18">
        <v>0.00053291431370888298</v>
      </c>
      <c r="P2727" s="15">
        <v>0.011191200587886543</v>
      </c>
      <c r="Q2727" s="16">
        <v>2726</v>
      </c>
      <c r="R2727" s="11">
        <v>0.10</v>
      </c>
      <c r="S2727" s="11">
        <v>1482</v>
      </c>
    </row>
    <row r="2728" spans="1:19" ht="12.75">
      <c r="A2728" s="9">
        <v>1003</v>
      </c>
      <c r="B2728" s="10" t="s">
        <v>3915</v>
      </c>
      <c r="C2728" s="11">
        <v>42151111</v>
      </c>
      <c r="D2728" s="11" t="s">
        <v>3911</v>
      </c>
      <c r="E2728" s="11" t="s">
        <v>22</v>
      </c>
      <c r="F2728" s="11" t="b">
        <v>1</v>
      </c>
      <c r="G2728" s="11">
        <v>9060.4472555847296</v>
      </c>
      <c r="H2728" s="11">
        <v>490.84245257053902</v>
      </c>
      <c r="I2728" s="11">
        <v>0.30506056716627661</v>
      </c>
      <c r="J2728" s="12">
        <v>88</v>
      </c>
      <c r="K2728" s="13">
        <v>4.36273061051819E-05</v>
      </c>
      <c r="L2728" s="12">
        <v>3197</v>
      </c>
      <c r="M2728" s="9">
        <v>6.3791313491554398</v>
      </c>
      <c r="N2728" s="11">
        <v>2701</v>
      </c>
      <c r="O2728" s="18">
        <v>0.000526344969631651</v>
      </c>
      <c r="P2728" s="15">
        <v>0.04631835732758529</v>
      </c>
      <c r="Q2728" s="16">
        <v>2727</v>
      </c>
      <c r="R2728" s="11"/>
      <c r="S2728" s="11">
        <v>2703</v>
      </c>
    </row>
    <row r="2729" spans="1:19" ht="12.75">
      <c r="A2729" s="9">
        <v>8503</v>
      </c>
      <c r="B2729" s="10" t="s">
        <v>3835</v>
      </c>
      <c r="C2729" s="11">
        <v>42011107</v>
      </c>
      <c r="D2729" s="11" t="s">
        <v>3834</v>
      </c>
      <c r="E2729" s="11">
        <v>1276</v>
      </c>
      <c r="F2729" s="11" t="b">
        <v>0</v>
      </c>
      <c r="G2729" s="11">
        <v>6144.8964218866604</v>
      </c>
      <c r="H2729" s="11">
        <v>6012.4281994701496</v>
      </c>
      <c r="I2729" s="11">
        <v>3.7367484148353944</v>
      </c>
      <c r="J2729" s="12">
        <v>56</v>
      </c>
      <c r="K2729" s="9">
        <v>0.00018946592503458001</v>
      </c>
      <c r="L2729" s="12">
        <v>444</v>
      </c>
      <c r="M2729" s="9">
        <v>3.4618931674237299</v>
      </c>
      <c r="N2729" s="11">
        <v>2795</v>
      </c>
      <c r="O2729" s="18">
        <v>0.00052521781178244099</v>
      </c>
      <c r="P2729" s="15">
        <v>0.029412197459816696</v>
      </c>
      <c r="Q2729" s="16">
        <v>2728</v>
      </c>
      <c r="R2729" s="11">
        <v>0.53</v>
      </c>
      <c r="S2729" s="11">
        <v>884</v>
      </c>
    </row>
    <row r="2730" spans="1:19" ht="12.75">
      <c r="A2730" s="9">
        <v>6580</v>
      </c>
      <c r="B2730" s="10" t="s">
        <v>2488</v>
      </c>
      <c r="C2730" s="11">
        <v>163661702</v>
      </c>
      <c r="D2730" s="11" t="s">
        <v>2484</v>
      </c>
      <c r="E2730" s="11">
        <v>47143</v>
      </c>
      <c r="F2730" s="11" t="b">
        <v>0</v>
      </c>
      <c r="G2730" s="11">
        <v>7882.6346189655796</v>
      </c>
      <c r="H2730" s="11">
        <v>7882.6346189655796</v>
      </c>
      <c r="I2730" s="11">
        <v>4.8990892597672966</v>
      </c>
      <c r="J2730" s="12">
        <v>67</v>
      </c>
      <c r="K2730" s="9">
        <v>0.000160519789718439</v>
      </c>
      <c r="L2730" s="12">
        <v>638</v>
      </c>
      <c r="M2730" s="9">
        <v>2.9032278358936301</v>
      </c>
      <c r="N2730" s="11">
        <v>2815</v>
      </c>
      <c r="O2730" s="18">
        <v>0.00052215947351179999</v>
      </c>
      <c r="P2730" s="15">
        <v>0.0349846847252906</v>
      </c>
      <c r="Q2730" s="16">
        <v>2729</v>
      </c>
      <c r="R2730" s="11">
        <v>0.63</v>
      </c>
      <c r="S2730" s="11">
        <v>837</v>
      </c>
    </row>
    <row r="2731" spans="1:19" ht="12.75">
      <c r="A2731" s="9">
        <v>4101</v>
      </c>
      <c r="B2731" s="10" t="s">
        <v>2149</v>
      </c>
      <c r="C2731" s="11">
        <v>182371112</v>
      </c>
      <c r="D2731" s="11" t="s">
        <v>2146</v>
      </c>
      <c r="E2731" s="11">
        <v>562376</v>
      </c>
      <c r="F2731" s="11" t="b">
        <v>0</v>
      </c>
      <c r="G2731" s="11">
        <v>12962.1788914392</v>
      </c>
      <c r="H2731" s="11">
        <v>12746.1038700441</v>
      </c>
      <c r="I2731" s="11">
        <v>7.9217550466402118</v>
      </c>
      <c r="J2731" s="12">
        <v>82</v>
      </c>
      <c r="K2731" s="13">
        <v>6.0914177083759501E-05</v>
      </c>
      <c r="L2731" s="12">
        <v>2752</v>
      </c>
      <c r="M2731" s="9">
        <v>14.0411966951563</v>
      </c>
      <c r="N2731" s="11">
        <v>2548</v>
      </c>
      <c r="O2731" s="18">
        <v>0.000521505210795513</v>
      </c>
      <c r="P2731" s="15">
        <v>0.042763427285232067</v>
      </c>
      <c r="Q2731" s="16">
        <v>2730</v>
      </c>
      <c r="R2731" s="11"/>
      <c r="S2731" s="11">
        <v>2872</v>
      </c>
    </row>
    <row r="2732" spans="1:19" ht="12.75">
      <c r="A2732" s="9">
        <v>5934</v>
      </c>
      <c r="B2732" s="10" t="s">
        <v>1397</v>
      </c>
      <c r="C2732" s="11">
        <v>42751113</v>
      </c>
      <c r="D2732" s="11" t="s">
        <v>1398</v>
      </c>
      <c r="E2732" s="11">
        <v>154</v>
      </c>
      <c r="F2732" s="11" t="b">
        <v>1</v>
      </c>
      <c r="G2732" s="11">
        <v>15159.685683654699</v>
      </c>
      <c r="H2732" s="11">
        <v>20.5740915133165</v>
      </c>
      <c r="I2732" s="11">
        <v>0.012786880990252641</v>
      </c>
      <c r="J2732" s="12">
        <v>108</v>
      </c>
      <c r="K2732" s="9">
        <v>0.000139772909083191</v>
      </c>
      <c r="L2732" s="12">
        <v>871</v>
      </c>
      <c r="M2732" s="9">
        <v>1.0918713416557699</v>
      </c>
      <c r="N2732" s="11">
        <v>2887</v>
      </c>
      <c r="O2732" s="18">
        <v>0.00051973037943719698</v>
      </c>
      <c r="P2732" s="15">
        <v>0.056130880979217271</v>
      </c>
      <c r="Q2732" s="16">
        <v>2731</v>
      </c>
      <c r="R2732" s="11">
        <v>0.03</v>
      </c>
      <c r="S2732" s="11">
        <v>2260</v>
      </c>
    </row>
    <row r="2733" spans="1:19" ht="12.75">
      <c r="A2733" s="9">
        <v>5473</v>
      </c>
      <c r="B2733" s="10" t="s">
        <v>1331</v>
      </c>
      <c r="C2733" s="11">
        <v>152762102</v>
      </c>
      <c r="D2733" s="11" t="s">
        <v>1327</v>
      </c>
      <c r="E2733" s="11" t="s">
        <v>22</v>
      </c>
      <c r="F2733" s="11" t="b">
        <v>0</v>
      </c>
      <c r="G2733" s="11">
        <v>8918.2943340652</v>
      </c>
      <c r="H2733" s="11">
        <v>8918.2943340652</v>
      </c>
      <c r="I2733" s="11">
        <v>5.5427559565352391</v>
      </c>
      <c r="J2733" s="12">
        <v>46</v>
      </c>
      <c r="K2733" s="9">
        <v>0.00023567777727452101</v>
      </c>
      <c r="L2733" s="12">
        <v>259</v>
      </c>
      <c r="M2733" s="9">
        <v>2.1334385922591301</v>
      </c>
      <c r="N2733" s="11">
        <v>2835</v>
      </c>
      <c r="O2733" s="18">
        <v>0.00051721978695948203</v>
      </c>
      <c r="P2733" s="15">
        <v>0.023792110200136173</v>
      </c>
      <c r="Q2733" s="16">
        <v>2732</v>
      </c>
      <c r="R2733" s="11">
        <v>44.97</v>
      </c>
      <c r="S2733" s="11">
        <v>153</v>
      </c>
    </row>
    <row r="2734" spans="1:19" ht="12.75">
      <c r="A2734" s="9">
        <v>4174</v>
      </c>
      <c r="B2734" s="10" t="s">
        <v>666</v>
      </c>
      <c r="C2734" s="11">
        <v>83622106</v>
      </c>
      <c r="D2734" s="11" t="s">
        <v>667</v>
      </c>
      <c r="E2734" s="11">
        <v>10718</v>
      </c>
      <c r="F2734" s="11" t="b">
        <v>0</v>
      </c>
      <c r="G2734" s="11">
        <v>13624.5701645604</v>
      </c>
      <c r="H2734" s="11">
        <v>13624.5701645604</v>
      </c>
      <c r="I2734" s="11">
        <v>8.4677253974893727</v>
      </c>
      <c r="J2734" s="12">
        <v>98</v>
      </c>
      <c r="K2734" s="9">
        <v>0.00029137236894408999</v>
      </c>
      <c r="L2734" s="12">
        <v>138</v>
      </c>
      <c r="M2734" s="9">
        <v>2.0070138521018999</v>
      </c>
      <c r="N2734" s="11">
        <v>2842</v>
      </c>
      <c r="O2734" s="18">
        <v>0.00051219859448455095</v>
      </c>
      <c r="P2734" s="15">
        <v>0.050195462259485991</v>
      </c>
      <c r="Q2734" s="16">
        <v>2733</v>
      </c>
      <c r="R2734" s="11">
        <v>0.57999999999999996</v>
      </c>
      <c r="S2734" s="11">
        <v>858</v>
      </c>
    </row>
    <row r="2735" spans="1:19" ht="12.75">
      <c r="A2735" s="9">
        <v>4155</v>
      </c>
      <c r="B2735" s="10" t="s">
        <v>463</v>
      </c>
      <c r="C2735" s="11">
        <v>152481105</v>
      </c>
      <c r="D2735" s="11" t="s">
        <v>456</v>
      </c>
      <c r="E2735" s="11">
        <v>32536</v>
      </c>
      <c r="F2735" s="11" t="b">
        <v>0</v>
      </c>
      <c r="G2735" s="11">
        <v>17537.320434347101</v>
      </c>
      <c r="H2735" s="11">
        <v>17537.320434347101</v>
      </c>
      <c r="I2735" s="11">
        <v>10.899515496797452</v>
      </c>
      <c r="J2735" s="12">
        <v>144</v>
      </c>
      <c r="K2735" s="9">
        <v>0.00010307351476512801</v>
      </c>
      <c r="L2735" s="12">
        <v>1568</v>
      </c>
      <c r="M2735" s="9">
        <v>6.8331191518318599</v>
      </c>
      <c r="N2735" s="11">
        <v>2690</v>
      </c>
      <c r="O2735" s="18">
        <v>0.00050181750434419097</v>
      </c>
      <c r="P2735" s="15">
        <v>0.072261720625563505</v>
      </c>
      <c r="Q2735" s="16">
        <v>2734</v>
      </c>
      <c r="R2735" s="11">
        <v>126.24</v>
      </c>
      <c r="S2735" s="11">
        <v>9</v>
      </c>
    </row>
    <row r="2736" spans="1:19" ht="12.75">
      <c r="A2736" s="9">
        <v>4857</v>
      </c>
      <c r="B2736" s="10" t="s">
        <v>3986</v>
      </c>
      <c r="C2736" s="11">
        <v>83500401</v>
      </c>
      <c r="D2736" s="11" t="s">
        <v>3987</v>
      </c>
      <c r="E2736" s="11">
        <v>12946</v>
      </c>
      <c r="F2736" s="11" t="b">
        <v>0</v>
      </c>
      <c r="G2736" s="11">
        <v>5267.69780676549</v>
      </c>
      <c r="H2736" s="11">
        <v>3912.0695729804602</v>
      </c>
      <c r="I2736" s="11">
        <v>2.4313670434931387</v>
      </c>
      <c r="J2736" s="12">
        <v>41</v>
      </c>
      <c r="K2736" s="13">
        <v>7.1581787313157097E-05</v>
      </c>
      <c r="L2736" s="12">
        <v>2431</v>
      </c>
      <c r="M2736" s="9">
        <v>5.8606991013739096</v>
      </c>
      <c r="N2736" s="11">
        <v>2717</v>
      </c>
      <c r="O2736" s="18">
        <v>0.000500278288662092</v>
      </c>
      <c r="P2736" s="15">
        <v>0.020511409835145773</v>
      </c>
      <c r="Q2736" s="16">
        <v>2735</v>
      </c>
      <c r="R2736" s="11">
        <v>0.30</v>
      </c>
      <c r="S2736" s="11">
        <v>1016</v>
      </c>
    </row>
    <row r="2737" spans="1:19" ht="12.75">
      <c r="A2737" s="9">
        <v>3888</v>
      </c>
      <c r="B2737" s="10" t="s">
        <v>3439</v>
      </c>
      <c r="C2737" s="11">
        <v>43291105</v>
      </c>
      <c r="D2737" s="11" t="s">
        <v>3434</v>
      </c>
      <c r="E2737" s="11">
        <v>716</v>
      </c>
      <c r="F2737" s="11" t="b">
        <v>1</v>
      </c>
      <c r="G2737" s="11">
        <v>14760.548953984</v>
      </c>
      <c r="H2737" s="11">
        <v>161.152971637425</v>
      </c>
      <c r="I2737" s="11">
        <v>0.10015722289460845</v>
      </c>
      <c r="J2737" s="12">
        <v>124</v>
      </c>
      <c r="K2737" s="13">
        <v>5.8730843126640297E-05</v>
      </c>
      <c r="L2737" s="12">
        <v>2814</v>
      </c>
      <c r="M2737" s="9">
        <v>7.5935219009902299</v>
      </c>
      <c r="N2737" s="11">
        <v>2676</v>
      </c>
      <c r="O2737" s="18">
        <v>0.00049953872148415497</v>
      </c>
      <c r="P2737" s="15">
        <v>0.061942801464035219</v>
      </c>
      <c r="Q2737" s="16">
        <v>2736</v>
      </c>
      <c r="R2737" s="11">
        <v>0.53</v>
      </c>
      <c r="S2737" s="11">
        <v>880</v>
      </c>
    </row>
    <row r="2738" spans="1:19" ht="12.75">
      <c r="A2738" s="9">
        <v>6409</v>
      </c>
      <c r="B2738" s="10" t="s">
        <v>2497</v>
      </c>
      <c r="C2738" s="11">
        <v>163661702</v>
      </c>
      <c r="D2738" s="11" t="s">
        <v>2484</v>
      </c>
      <c r="E2738" s="11" t="s">
        <v>2498</v>
      </c>
      <c r="F2738" s="11" t="b">
        <v>0</v>
      </c>
      <c r="G2738" s="11">
        <v>2394.0013592718501</v>
      </c>
      <c r="H2738" s="11">
        <v>2394.0013592718501</v>
      </c>
      <c r="I2738" s="11">
        <v>1.4878815160173089</v>
      </c>
      <c r="J2738" s="12">
        <v>21</v>
      </c>
      <c r="K2738" s="13">
        <v>7.5117585116199001E-05</v>
      </c>
      <c r="L2738" s="12">
        <v>2331</v>
      </c>
      <c r="M2738" s="9">
        <v>9.1224842734495599</v>
      </c>
      <c r="N2738" s="11">
        <v>2641</v>
      </c>
      <c r="O2738" s="18">
        <v>0.00049227907387652998</v>
      </c>
      <c r="P2738" s="15">
        <v>0.010337860551407129</v>
      </c>
      <c r="Q2738" s="16">
        <v>2737</v>
      </c>
      <c r="R2738" s="11">
        <v>96.94</v>
      </c>
      <c r="S2738" s="11">
        <v>23</v>
      </c>
    </row>
    <row r="2739" spans="1:19" ht="12.75">
      <c r="A2739" s="9">
        <v>9855</v>
      </c>
      <c r="B2739" s="10" t="s">
        <v>1223</v>
      </c>
      <c r="C2739" s="11">
        <v>254061102</v>
      </c>
      <c r="D2739" s="11" t="s">
        <v>1218</v>
      </c>
      <c r="E2739" s="11">
        <v>778286</v>
      </c>
      <c r="F2739" s="11" t="b">
        <v>0</v>
      </c>
      <c r="G2739" s="11">
        <v>4188.0046630876795</v>
      </c>
      <c r="H2739" s="11">
        <v>4188.0046630876795</v>
      </c>
      <c r="I2739" s="11">
        <v>2.6028618167108015</v>
      </c>
      <c r="J2739" s="12">
        <v>5</v>
      </c>
      <c r="K2739" s="13">
        <v>3.64437793905381E-05</v>
      </c>
      <c r="L2739" s="12">
        <v>3323</v>
      </c>
      <c r="M2739" s="9">
        <v>19.077932619357998</v>
      </c>
      <c r="N2739" s="11">
        <v>2461</v>
      </c>
      <c r="O2739" s="18">
        <v>0.00049090289303488702</v>
      </c>
      <c r="P2739" s="15">
        <v>0.0024545144651744351</v>
      </c>
      <c r="Q2739" s="16">
        <v>2738</v>
      </c>
      <c r="R2739" s="11">
        <v>0</v>
      </c>
      <c r="S2739" s="11">
        <v>2637</v>
      </c>
    </row>
    <row r="2740" spans="1:19" ht="12.75">
      <c r="A2740" s="9">
        <v>9129</v>
      </c>
      <c r="B2740" s="10" t="s">
        <v>3628</v>
      </c>
      <c r="C2740" s="11">
        <v>14161102</v>
      </c>
      <c r="D2740" s="11" t="s">
        <v>3629</v>
      </c>
      <c r="E2740" s="11">
        <v>457174</v>
      </c>
      <c r="F2740" s="11" t="b">
        <v>1</v>
      </c>
      <c r="G2740" s="11">
        <v>1940.650704804</v>
      </c>
      <c r="H2740" s="11">
        <v>925.54513201560098</v>
      </c>
      <c r="I2740" s="11">
        <v>0.57523003854294652</v>
      </c>
      <c r="J2740" s="12">
        <v>14</v>
      </c>
      <c r="K2740" s="9">
        <v>0.000115831981579853</v>
      </c>
      <c r="L2740" s="12">
        <v>1277</v>
      </c>
      <c r="M2740" s="9">
        <v>1.7636355088858999</v>
      </c>
      <c r="N2740" s="11">
        <v>2850</v>
      </c>
      <c r="O2740" s="18">
        <v>0.00048347814617887502</v>
      </c>
      <c r="P2740" s="15">
        <v>0.0067686940465042505</v>
      </c>
      <c r="Q2740" s="16">
        <v>2739</v>
      </c>
      <c r="R2740" s="11"/>
      <c r="S2740" s="11">
        <v>3313</v>
      </c>
    </row>
    <row r="2741" spans="1:19" ht="12.75">
      <c r="A2741" s="9">
        <v>8205</v>
      </c>
      <c r="B2741" s="10" t="s">
        <v>155</v>
      </c>
      <c r="C2741" s="11">
        <v>182541102</v>
      </c>
      <c r="D2741" s="11" t="s">
        <v>156</v>
      </c>
      <c r="E2741" s="11">
        <v>825520</v>
      </c>
      <c r="F2741" s="11" t="b">
        <v>0</v>
      </c>
      <c r="G2741" s="11">
        <v>2407.65306320945</v>
      </c>
      <c r="H2741" s="11">
        <v>1896.92416414587</v>
      </c>
      <c r="I2741" s="11">
        <v>1.1789460311658608</v>
      </c>
      <c r="J2741" s="12">
        <v>21</v>
      </c>
      <c r="K2741" s="13">
        <v>4.6814926550030598E-05</v>
      </c>
      <c r="L2741" s="12">
        <v>3116</v>
      </c>
      <c r="M2741" s="9">
        <v>8.38594480320101</v>
      </c>
      <c r="N2741" s="11">
        <v>2659</v>
      </c>
      <c r="O2741" s="18">
        <v>0.00047064011228026102</v>
      </c>
      <c r="P2741" s="15">
        <v>0.0098834423578854809</v>
      </c>
      <c r="Q2741" s="16">
        <v>2740</v>
      </c>
      <c r="R2741" s="11"/>
      <c r="S2741" s="11">
        <v>3202</v>
      </c>
    </row>
    <row r="2742" spans="1:19" ht="12.75">
      <c r="A2742" s="9">
        <v>2233</v>
      </c>
      <c r="B2742" s="10" t="s">
        <v>1949</v>
      </c>
      <c r="C2742" s="11">
        <v>42481101</v>
      </c>
      <c r="D2742" s="11" t="s">
        <v>1950</v>
      </c>
      <c r="E2742" s="11">
        <v>1264</v>
      </c>
      <c r="F2742" s="11" t="b">
        <v>0</v>
      </c>
      <c r="G2742" s="11">
        <v>5420.1775942815202</v>
      </c>
      <c r="H2742" s="11">
        <v>3078.9361516598001</v>
      </c>
      <c r="I2742" s="11">
        <v>1.9135712564697329</v>
      </c>
      <c r="J2742" s="12">
        <v>50</v>
      </c>
      <c r="K2742" s="13">
        <v>5.6663560171728003E-05</v>
      </c>
      <c r="L2742" s="12">
        <v>2869</v>
      </c>
      <c r="M2742" s="9">
        <v>10.525514571067401</v>
      </c>
      <c r="N2742" s="11">
        <v>2619</v>
      </c>
      <c r="O2742" s="18">
        <v>0.00046356935168808002</v>
      </c>
      <c r="P2742" s="15">
        <v>0.023178467584404002</v>
      </c>
      <c r="Q2742" s="16">
        <v>2741</v>
      </c>
      <c r="R2742" s="11">
        <v>0.61</v>
      </c>
      <c r="S2742" s="11">
        <v>847</v>
      </c>
    </row>
    <row r="2743" spans="1:19" ht="12.75">
      <c r="A2743" s="9">
        <v>4702</v>
      </c>
      <c r="B2743" s="10" t="s">
        <v>522</v>
      </c>
      <c r="C2743" s="11">
        <v>103311101</v>
      </c>
      <c r="D2743" s="11" t="s">
        <v>518</v>
      </c>
      <c r="E2743" s="11">
        <v>45984</v>
      </c>
      <c r="F2743" s="11" t="b">
        <v>0</v>
      </c>
      <c r="G2743" s="11">
        <v>7772.9196611447996</v>
      </c>
      <c r="H2743" s="11">
        <v>7772.9196611447996</v>
      </c>
      <c r="I2743" s="11">
        <v>4.8309009702578001</v>
      </c>
      <c r="J2743" s="12">
        <v>68</v>
      </c>
      <c r="K2743" s="13">
        <v>5.78522999068595E-05</v>
      </c>
      <c r="L2743" s="12">
        <v>2840</v>
      </c>
      <c r="M2743" s="9">
        <v>4.9584579309538599</v>
      </c>
      <c r="N2743" s="11">
        <v>2756</v>
      </c>
      <c r="O2743" s="18">
        <v>0.00046238068466385998</v>
      </c>
      <c r="P2743" s="15">
        <v>0.03144188655714248</v>
      </c>
      <c r="Q2743" s="16">
        <v>2742</v>
      </c>
      <c r="R2743" s="11">
        <v>0.06</v>
      </c>
      <c r="S2743" s="11">
        <v>1809</v>
      </c>
    </row>
    <row r="2744" spans="1:19" ht="12.75">
      <c r="A2744" s="9">
        <v>911</v>
      </c>
      <c r="B2744" s="10" t="s">
        <v>3233</v>
      </c>
      <c r="C2744" s="11">
        <v>163781705</v>
      </c>
      <c r="D2744" s="11" t="s">
        <v>3226</v>
      </c>
      <c r="E2744" s="11">
        <v>90374</v>
      </c>
      <c r="F2744" s="11" t="b">
        <v>0</v>
      </c>
      <c r="G2744" s="11">
        <v>7135.3674876661398</v>
      </c>
      <c r="H2744" s="11">
        <v>6578.4615269841597</v>
      </c>
      <c r="I2744" s="11">
        <v>4.0885404145333499</v>
      </c>
      <c r="J2744" s="12">
        <v>48</v>
      </c>
      <c r="K2744" s="13">
        <v>9.4382077425810397E-05</v>
      </c>
      <c r="L2744" s="12">
        <v>1784</v>
      </c>
      <c r="M2744" s="9">
        <v>3.53100361706068</v>
      </c>
      <c r="N2744" s="11">
        <v>2791</v>
      </c>
      <c r="O2744" s="18">
        <v>0.00045920409312720799</v>
      </c>
      <c r="P2744" s="15">
        <v>0.022041796470105984</v>
      </c>
      <c r="Q2744" s="16">
        <v>2743</v>
      </c>
      <c r="R2744" s="11">
        <v>0.06</v>
      </c>
      <c r="S2744" s="11">
        <v>1794</v>
      </c>
    </row>
    <row r="2745" spans="1:19" ht="12.75">
      <c r="A2745" s="9">
        <v>4097</v>
      </c>
      <c r="B2745" s="10" t="s">
        <v>4059</v>
      </c>
      <c r="C2745" s="11">
        <v>43432103</v>
      </c>
      <c r="D2745" s="11" t="s">
        <v>4054</v>
      </c>
      <c r="E2745" s="11" t="s">
        <v>22</v>
      </c>
      <c r="F2745" s="11" t="b">
        <v>1</v>
      </c>
      <c r="G2745" s="11">
        <v>22820.561483232701</v>
      </c>
      <c r="H2745" s="11">
        <v>0</v>
      </c>
      <c r="I2745" s="11">
        <v>0</v>
      </c>
      <c r="J2745" s="12">
        <v>197</v>
      </c>
      <c r="K2745" s="13">
        <v>8.4140976921355E-05</v>
      </c>
      <c r="L2745" s="12">
        <v>2089</v>
      </c>
      <c r="M2745" s="9">
        <v>3.1167208694619699</v>
      </c>
      <c r="N2745" s="11">
        <v>2806</v>
      </c>
      <c r="O2745" s="18">
        <v>0.00045724174766324701</v>
      </c>
      <c r="P2745" s="15">
        <v>0.090076624289659665</v>
      </c>
      <c r="Q2745" s="16">
        <v>2744</v>
      </c>
      <c r="R2745" s="11">
        <v>43.80</v>
      </c>
      <c r="S2745" s="11">
        <v>164</v>
      </c>
    </row>
    <row r="2746" spans="1:19" ht="12.75">
      <c r="A2746" s="9">
        <v>5992</v>
      </c>
      <c r="B2746" s="10" t="s">
        <v>2493</v>
      </c>
      <c r="C2746" s="11">
        <v>163661702</v>
      </c>
      <c r="D2746" s="11" t="s">
        <v>2484</v>
      </c>
      <c r="E2746" s="11">
        <v>9270</v>
      </c>
      <c r="F2746" s="11" t="b">
        <v>0</v>
      </c>
      <c r="G2746" s="11">
        <v>9370.6932647172998</v>
      </c>
      <c r="H2746" s="11">
        <v>9370.6932647172998</v>
      </c>
      <c r="I2746" s="11">
        <v>5.823923719525979</v>
      </c>
      <c r="J2746" s="12">
        <v>68</v>
      </c>
      <c r="K2746" s="9">
        <v>0.0001154665398047</v>
      </c>
      <c r="L2746" s="12">
        <v>1288</v>
      </c>
      <c r="M2746" s="9">
        <v>6.0072059485698404</v>
      </c>
      <c r="N2746" s="11">
        <v>2714</v>
      </c>
      <c r="O2746" s="18">
        <v>0.00045602298076232399</v>
      </c>
      <c r="P2746" s="15">
        <v>0.031009562691838032</v>
      </c>
      <c r="Q2746" s="16">
        <v>2745</v>
      </c>
      <c r="R2746" s="11">
        <v>40.93</v>
      </c>
      <c r="S2746" s="11">
        <v>182</v>
      </c>
    </row>
    <row r="2747" spans="1:19" ht="12.75">
      <c r="A2747" s="9">
        <v>9472</v>
      </c>
      <c r="B2747" s="10" t="s">
        <v>2193</v>
      </c>
      <c r="C2747" s="11">
        <v>83182105</v>
      </c>
      <c r="D2747" s="11" t="s">
        <v>2191</v>
      </c>
      <c r="E2747" s="11" t="s">
        <v>2194</v>
      </c>
      <c r="F2747" s="11" t="b">
        <v>1</v>
      </c>
      <c r="G2747" s="11">
        <v>1908.9722459588299</v>
      </c>
      <c r="H2747" s="11">
        <v>4.1246457618599699</v>
      </c>
      <c r="I2747" s="11">
        <v>0.0025634840036419951</v>
      </c>
      <c r="J2747" s="12">
        <v>26</v>
      </c>
      <c r="K2747" s="13">
        <v>4.1932054864446398E-05</v>
      </c>
      <c r="L2747" s="12">
        <v>3226</v>
      </c>
      <c r="M2747" s="9">
        <v>7.3799213692545802</v>
      </c>
      <c r="N2747" s="11">
        <v>2680</v>
      </c>
      <c r="O2747" s="18">
        <v>0.00045563269434974901</v>
      </c>
      <c r="P2747" s="15">
        <v>0.011846450053093474</v>
      </c>
      <c r="Q2747" s="16">
        <v>2746</v>
      </c>
      <c r="R2747" s="11">
        <v>0.03</v>
      </c>
      <c r="S2747" s="11">
        <v>2236</v>
      </c>
    </row>
    <row r="2748" spans="1:19" ht="12.75">
      <c r="A2748" s="9">
        <v>6378</v>
      </c>
      <c r="B2748" s="10" t="s">
        <v>4721</v>
      </c>
      <c r="C2748" s="11">
        <v>43021101</v>
      </c>
      <c r="D2748" s="11" t="s">
        <v>4722</v>
      </c>
      <c r="E2748" s="11">
        <v>1238</v>
      </c>
      <c r="F2748" s="11" t="b">
        <v>0</v>
      </c>
      <c r="G2748" s="11">
        <v>5923.81616330002</v>
      </c>
      <c r="H2748" s="11">
        <v>5923.81616330002</v>
      </c>
      <c r="I2748" s="11">
        <v>3.6816756763828589</v>
      </c>
      <c r="J2748" s="12">
        <v>30</v>
      </c>
      <c r="K2748" s="9">
        <v>0.00026271852427804502</v>
      </c>
      <c r="L2748" s="12">
        <v>189</v>
      </c>
      <c r="M2748" s="9">
        <v>9.5821174509757405</v>
      </c>
      <c r="N2748" s="11">
        <v>2630</v>
      </c>
      <c r="O2748" s="18">
        <v>0.00045330422369404801</v>
      </c>
      <c r="P2748" s="15">
        <v>0.013599126710821439</v>
      </c>
      <c r="Q2748" s="16">
        <v>2747</v>
      </c>
      <c r="R2748" s="11">
        <v>62.35</v>
      </c>
      <c r="S2748" s="11">
        <v>85</v>
      </c>
    </row>
    <row r="2749" spans="1:19" ht="12.75">
      <c r="A2749" s="9">
        <v>1227</v>
      </c>
      <c r="B2749" s="10" t="s">
        <v>2599</v>
      </c>
      <c r="C2749" s="11">
        <v>13801103</v>
      </c>
      <c r="D2749" s="11" t="s">
        <v>2600</v>
      </c>
      <c r="E2749" s="11">
        <v>81146</v>
      </c>
      <c r="F2749" s="11" t="b">
        <v>0</v>
      </c>
      <c r="G2749" s="11">
        <v>9033.4152027880391</v>
      </c>
      <c r="H2749" s="11">
        <v>1226.8592804810701</v>
      </c>
      <c r="I2749" s="11">
        <v>0.76249799905597893</v>
      </c>
      <c r="J2749" s="12">
        <v>79</v>
      </c>
      <c r="K2749" s="13">
        <v>7.37822326611214E-05</v>
      </c>
      <c r="L2749" s="12">
        <v>2366</v>
      </c>
      <c r="M2749" s="9">
        <v>10.282031904045001</v>
      </c>
      <c r="N2749" s="11">
        <v>2621</v>
      </c>
      <c r="O2749" s="18">
        <v>0.00045160812971435199</v>
      </c>
      <c r="P2749" s="15">
        <v>0.035677042247433809</v>
      </c>
      <c r="Q2749" s="16">
        <v>2748</v>
      </c>
      <c r="R2749" s="11">
        <v>0.03</v>
      </c>
      <c r="S2749" s="11">
        <v>2350</v>
      </c>
    </row>
    <row r="2750" spans="1:19" ht="12.75">
      <c r="A2750" s="9">
        <v>2519</v>
      </c>
      <c r="B2750" s="10" t="s">
        <v>685</v>
      </c>
      <c r="C2750" s="11">
        <v>182071101</v>
      </c>
      <c r="D2750" s="11" t="s">
        <v>686</v>
      </c>
      <c r="E2750" s="11">
        <v>22412</v>
      </c>
      <c r="F2750" s="11" t="b">
        <v>0</v>
      </c>
      <c r="G2750" s="11">
        <v>24417.538910165302</v>
      </c>
      <c r="H2750" s="11">
        <v>3680.7169088087298</v>
      </c>
      <c r="I2750" s="11">
        <v>2.2875804280974084</v>
      </c>
      <c r="J2750" s="12">
        <v>130</v>
      </c>
      <c r="K2750" s="13">
        <v>3.6956596314806802E-05</v>
      </c>
      <c r="L2750" s="12">
        <v>3316</v>
      </c>
      <c r="M2750" s="9">
        <v>12.511551184323601</v>
      </c>
      <c r="N2750" s="11">
        <v>2579</v>
      </c>
      <c r="O2750" s="18">
        <v>0.00044959557566876999</v>
      </c>
      <c r="P2750" s="15">
        <v>0.058447424836940098</v>
      </c>
      <c r="Q2750" s="16">
        <v>2749</v>
      </c>
      <c r="R2750" s="11"/>
      <c r="S2750" s="11">
        <v>2781</v>
      </c>
    </row>
    <row r="2751" spans="1:19" ht="12.75">
      <c r="A2751" s="9">
        <v>2793</v>
      </c>
      <c r="B2751" s="10" t="s">
        <v>678</v>
      </c>
      <c r="C2751" s="11">
        <v>83622106</v>
      </c>
      <c r="D2751" s="11" t="s">
        <v>667</v>
      </c>
      <c r="E2751" s="11">
        <v>5302</v>
      </c>
      <c r="F2751" s="11" t="b">
        <v>0</v>
      </c>
      <c r="G2751" s="11">
        <v>9546.4932003797203</v>
      </c>
      <c r="H2751" s="11">
        <v>9546.4932003797203</v>
      </c>
      <c r="I2751" s="11">
        <v>5.9331840897325794</v>
      </c>
      <c r="J2751" s="12">
        <v>57</v>
      </c>
      <c r="K2751" s="9">
        <v>0.00026231819279736899</v>
      </c>
      <c r="L2751" s="12">
        <v>191</v>
      </c>
      <c r="M2751" s="9">
        <v>2.1517064801923498</v>
      </c>
      <c r="N2751" s="11">
        <v>2833</v>
      </c>
      <c r="O2751" s="18">
        <v>0.00044853567899710102</v>
      </c>
      <c r="P2751" s="15">
        <v>0.025566533702834758</v>
      </c>
      <c r="Q2751" s="16">
        <v>2750</v>
      </c>
      <c r="R2751" s="11">
        <v>1.02</v>
      </c>
      <c r="S2751" s="11">
        <v>727</v>
      </c>
    </row>
    <row r="2752" spans="1:19" ht="12.75">
      <c r="A2752" s="9">
        <v>5402</v>
      </c>
      <c r="B2752" s="10" t="s">
        <v>3030</v>
      </c>
      <c r="C2752" s="11">
        <v>22811101</v>
      </c>
      <c r="D2752" s="11" t="s">
        <v>3028</v>
      </c>
      <c r="E2752" s="11" t="s">
        <v>22</v>
      </c>
      <c r="F2752" s="11" t="b">
        <v>1</v>
      </c>
      <c r="G2752" s="11">
        <v>4340.9856767133497</v>
      </c>
      <c r="H2752" s="11">
        <v>216.20850686249099</v>
      </c>
      <c r="I2752" s="11">
        <v>0.13437446044903106</v>
      </c>
      <c r="J2752" s="12">
        <v>38</v>
      </c>
      <c r="K2752" s="13">
        <v>4.6882167791065103E-05</v>
      </c>
      <c r="L2752" s="12">
        <v>3115</v>
      </c>
      <c r="M2752" s="9">
        <v>6.7720698622104303</v>
      </c>
      <c r="N2752" s="11">
        <v>2692</v>
      </c>
      <c r="O2752" s="18">
        <v>0.00044807922801064399</v>
      </c>
      <c r="P2752" s="15">
        <v>0.017027010664404471</v>
      </c>
      <c r="Q2752" s="16">
        <v>2751</v>
      </c>
      <c r="R2752" s="11">
        <v>8.14</v>
      </c>
      <c r="S2752" s="11">
        <v>434</v>
      </c>
    </row>
    <row r="2753" spans="1:19" ht="12.75">
      <c r="A2753" s="9">
        <v>6879</v>
      </c>
      <c r="B2753" s="10" t="s">
        <v>3988</v>
      </c>
      <c r="C2753" s="11">
        <v>83500401</v>
      </c>
      <c r="D2753" s="11" t="s">
        <v>3987</v>
      </c>
      <c r="E2753" s="11" t="s">
        <v>22</v>
      </c>
      <c r="F2753" s="11" t="b">
        <v>0</v>
      </c>
      <c r="G2753" s="11">
        <v>9677.83296568683</v>
      </c>
      <c r="H2753" s="11">
        <v>9246.0032126709193</v>
      </c>
      <c r="I2753" s="11">
        <v>5.7464283484592418</v>
      </c>
      <c r="J2753" s="12">
        <v>73</v>
      </c>
      <c r="K2753" s="9">
        <v>0.00012956536935633501</v>
      </c>
      <c r="L2753" s="12">
        <v>1017</v>
      </c>
      <c r="M2753" s="9">
        <v>4.2972674235089103</v>
      </c>
      <c r="N2753" s="11">
        <v>2773</v>
      </c>
      <c r="O2753" s="18">
        <v>0.00044728283240172401</v>
      </c>
      <c r="P2753" s="15">
        <v>0.032651646765325851</v>
      </c>
      <c r="Q2753" s="16">
        <v>2752</v>
      </c>
      <c r="R2753" s="11">
        <v>0.53</v>
      </c>
      <c r="S2753" s="11">
        <v>879</v>
      </c>
    </row>
    <row r="2754" spans="1:19" ht="12.75">
      <c r="A2754" s="9">
        <v>5244</v>
      </c>
      <c r="B2754" s="10" t="s">
        <v>1211</v>
      </c>
      <c r="C2754" s="11">
        <v>43071103</v>
      </c>
      <c r="D2754" s="11" t="s">
        <v>1210</v>
      </c>
      <c r="E2754" s="11">
        <v>440</v>
      </c>
      <c r="F2754" s="11" t="b">
        <v>0</v>
      </c>
      <c r="G2754" s="11">
        <v>19525.153007102399</v>
      </c>
      <c r="H2754" s="11">
        <v>3309.7657780569398</v>
      </c>
      <c r="I2754" s="11">
        <v>2.0570328017755997</v>
      </c>
      <c r="J2754" s="12">
        <v>158</v>
      </c>
      <c r="K2754" s="13">
        <v>8.4963432533485597E-05</v>
      </c>
      <c r="L2754" s="12">
        <v>2062</v>
      </c>
      <c r="M2754" s="9">
        <v>3.5276357268682901</v>
      </c>
      <c r="N2754" s="11">
        <v>2792</v>
      </c>
      <c r="O2754" s="18">
        <v>0.00044177446539331501</v>
      </c>
      <c r="P2754" s="15">
        <v>0.069800365532143777</v>
      </c>
      <c r="Q2754" s="16">
        <v>2753</v>
      </c>
      <c r="R2754" s="11">
        <v>0.17</v>
      </c>
      <c r="S2754" s="11">
        <v>1237</v>
      </c>
    </row>
    <row r="2755" spans="1:19" ht="12.75">
      <c r="A2755" s="9">
        <v>4679</v>
      </c>
      <c r="B2755" s="10" t="s">
        <v>3607</v>
      </c>
      <c r="C2755" s="11">
        <v>83692104</v>
      </c>
      <c r="D2755" s="11" t="s">
        <v>3602</v>
      </c>
      <c r="E2755" s="11">
        <v>12596</v>
      </c>
      <c r="F2755" s="11" t="b">
        <v>0</v>
      </c>
      <c r="G2755" s="11">
        <v>17025.8656728977</v>
      </c>
      <c r="H2755" s="11">
        <v>12925.078560323</v>
      </c>
      <c r="I2755" s="11">
        <v>8.0329885396662526</v>
      </c>
      <c r="J2755" s="12">
        <v>140</v>
      </c>
      <c r="K2755" s="13">
        <v>8.8890867833210199E-05</v>
      </c>
      <c r="L2755" s="12">
        <v>1955</v>
      </c>
      <c r="M2755" s="9">
        <v>5.6621975712478099</v>
      </c>
      <c r="N2755" s="11">
        <v>2721</v>
      </c>
      <c r="O2755" s="18">
        <v>0.000433706665416429</v>
      </c>
      <c r="P2755" s="15">
        <v>0.060718933158300063</v>
      </c>
      <c r="Q2755" s="16">
        <v>2754</v>
      </c>
      <c r="R2755" s="11">
        <v>0.06</v>
      </c>
      <c r="S2755" s="11">
        <v>1804</v>
      </c>
    </row>
    <row r="2756" spans="1:19" ht="12.75">
      <c r="A2756" s="9">
        <v>4037</v>
      </c>
      <c r="B2756" s="10" t="s">
        <v>1324</v>
      </c>
      <c r="C2756" s="11">
        <v>152762101</v>
      </c>
      <c r="D2756" s="11" t="s">
        <v>1315</v>
      </c>
      <c r="E2756" s="11">
        <v>9759</v>
      </c>
      <c r="F2756" s="11" t="b">
        <v>0</v>
      </c>
      <c r="G2756" s="11">
        <v>4110.5785718638099</v>
      </c>
      <c r="H2756" s="11">
        <v>4110.5785718638099</v>
      </c>
      <c r="I2756" s="11">
        <v>2.5547411882310813</v>
      </c>
      <c r="J2756" s="12">
        <v>32</v>
      </c>
      <c r="K2756" s="9">
        <v>0.00015885563029329299</v>
      </c>
      <c r="L2756" s="12">
        <v>653</v>
      </c>
      <c r="M2756" s="9">
        <v>4.5245299248656403</v>
      </c>
      <c r="N2756" s="11">
        <v>2765</v>
      </c>
      <c r="O2756" s="18">
        <v>0.00043105650178112102</v>
      </c>
      <c r="P2756" s="15">
        <v>0.013793808056995873</v>
      </c>
      <c r="Q2756" s="16">
        <v>2755</v>
      </c>
      <c r="R2756" s="11"/>
      <c r="S2756" s="11">
        <v>2867</v>
      </c>
    </row>
    <row r="2757" spans="1:19" ht="12.75">
      <c r="A2757" s="9">
        <v>909</v>
      </c>
      <c r="B2757" s="10" t="s">
        <v>4417</v>
      </c>
      <c r="C2757" s="11">
        <v>258591101</v>
      </c>
      <c r="D2757" s="11" t="s">
        <v>4418</v>
      </c>
      <c r="E2757" s="11" t="s">
        <v>22</v>
      </c>
      <c r="F2757" s="11" t="b">
        <v>0</v>
      </c>
      <c r="G2757" s="11">
        <v>6570.8000181588704</v>
      </c>
      <c r="H2757" s="11">
        <v>6570.8000181588704</v>
      </c>
      <c r="I2757" s="11">
        <v>4.0837787558476508</v>
      </c>
      <c r="J2757" s="12">
        <v>11</v>
      </c>
      <c r="K2757" s="13">
        <v>6.9646416159230195E-05</v>
      </c>
      <c r="L2757" s="12">
        <v>2484</v>
      </c>
      <c r="M2757" s="9">
        <v>248.95376662243501</v>
      </c>
      <c r="N2757" s="11">
        <v>1542</v>
      </c>
      <c r="O2757" s="18">
        <v>0.00042328508161485401</v>
      </c>
      <c r="P2757" s="15">
        <v>0.0046561358977633936</v>
      </c>
      <c r="Q2757" s="16">
        <v>2756</v>
      </c>
      <c r="R2757" s="11">
        <v>0.02</v>
      </c>
      <c r="S2757" s="11">
        <v>2523</v>
      </c>
    </row>
    <row r="2758" spans="1:19" ht="12.75">
      <c r="A2758" s="9">
        <v>7552</v>
      </c>
      <c r="B2758" s="10" t="s">
        <v>4612</v>
      </c>
      <c r="C2758" s="11">
        <v>163201101</v>
      </c>
      <c r="D2758" s="11" t="s">
        <v>4605</v>
      </c>
      <c r="E2758" s="11" t="s">
        <v>4613</v>
      </c>
      <c r="F2758" s="11" t="b">
        <v>0</v>
      </c>
      <c r="G2758" s="11">
        <v>5447.1163381865499</v>
      </c>
      <c r="H2758" s="11">
        <v>5447.1163381865499</v>
      </c>
      <c r="I2758" s="11">
        <v>3.3854048093142013</v>
      </c>
      <c r="J2758" s="12">
        <v>41</v>
      </c>
      <c r="K2758" s="13">
        <v>7.2244458662192599E-05</v>
      </c>
      <c r="L2758" s="12">
        <v>2411</v>
      </c>
      <c r="M2758" s="9">
        <v>7.0236752015120203</v>
      </c>
      <c r="N2758" s="11">
        <v>2687</v>
      </c>
      <c r="O2758" s="18">
        <v>0.00042266098403527801</v>
      </c>
      <c r="P2758" s="15">
        <v>0.017329100345446397</v>
      </c>
      <c r="Q2758" s="16">
        <v>2757</v>
      </c>
      <c r="R2758" s="11">
        <v>49.71</v>
      </c>
      <c r="S2758" s="11">
        <v>121</v>
      </c>
    </row>
    <row r="2759" spans="1:19" ht="12.75">
      <c r="A2759" s="9">
        <v>3464</v>
      </c>
      <c r="B2759" s="10" t="s">
        <v>3991</v>
      </c>
      <c r="C2759" s="11">
        <v>22861104</v>
      </c>
      <c r="D2759" s="11" t="s">
        <v>3992</v>
      </c>
      <c r="E2759" s="11">
        <v>12705</v>
      </c>
      <c r="F2759" s="11" t="b">
        <v>1</v>
      </c>
      <c r="G2759" s="11">
        <v>9361.8686104655899</v>
      </c>
      <c r="H2759" s="11">
        <v>0</v>
      </c>
      <c r="I2759" s="11">
        <v>0</v>
      </c>
      <c r="J2759" s="12">
        <v>74</v>
      </c>
      <c r="K2759" s="13">
        <v>2.2115538208059399E-05</v>
      </c>
      <c r="L2759" s="12">
        <v>3518</v>
      </c>
      <c r="M2759" s="9">
        <v>9.0486247582814094</v>
      </c>
      <c r="N2759" s="11">
        <v>2643</v>
      </c>
      <c r="O2759" s="18">
        <v>0.00042265251462579102</v>
      </c>
      <c r="P2759" s="15">
        <v>0.031276286082308535</v>
      </c>
      <c r="Q2759" s="16">
        <v>2758</v>
      </c>
      <c r="R2759" s="11"/>
      <c r="S2759" s="11">
        <v>2827</v>
      </c>
    </row>
    <row r="2760" spans="1:19" ht="12.75">
      <c r="A2760" s="9">
        <v>7216</v>
      </c>
      <c r="B2760" s="10" t="s">
        <v>376</v>
      </c>
      <c r="C2760" s="11">
        <v>43081101</v>
      </c>
      <c r="D2760" s="11" t="s">
        <v>368</v>
      </c>
      <c r="E2760" s="11">
        <v>69032</v>
      </c>
      <c r="F2760" s="11" t="b">
        <v>0</v>
      </c>
      <c r="G2760" s="11">
        <v>13655.5842234502</v>
      </c>
      <c r="H2760" s="11">
        <v>13655.5842234502</v>
      </c>
      <c r="I2760" s="11">
        <v>8.4870007603792423</v>
      </c>
      <c r="J2760" s="12">
        <v>101</v>
      </c>
      <c r="K2760" s="13">
        <v>8.8997948377354E-05</v>
      </c>
      <c r="L2760" s="12">
        <v>1949</v>
      </c>
      <c r="M2760" s="9">
        <v>4.7713265272742698</v>
      </c>
      <c r="N2760" s="11">
        <v>2762</v>
      </c>
      <c r="O2760" s="18">
        <v>0.00041876901941126002</v>
      </c>
      <c r="P2760" s="15">
        <v>0.042295670960537261</v>
      </c>
      <c r="Q2760" s="16">
        <v>2759</v>
      </c>
      <c r="R2760" s="11">
        <v>0.08</v>
      </c>
      <c r="S2760" s="11">
        <v>1653</v>
      </c>
    </row>
    <row r="2761" spans="1:19" ht="12.75">
      <c r="A2761" s="9">
        <v>2590</v>
      </c>
      <c r="B2761" s="10" t="s">
        <v>4751</v>
      </c>
      <c r="C2761" s="11">
        <v>24251104</v>
      </c>
      <c r="D2761" s="11" t="s">
        <v>4748</v>
      </c>
      <c r="E2761" s="11">
        <v>520832</v>
      </c>
      <c r="F2761" s="11" t="b">
        <v>0</v>
      </c>
      <c r="G2761" s="11">
        <v>12960.7664436088</v>
      </c>
      <c r="H2761" s="11">
        <v>9719.2853256561993</v>
      </c>
      <c r="I2761" s="11">
        <v>6.0405750936334366</v>
      </c>
      <c r="J2761" s="12">
        <v>90</v>
      </c>
      <c r="K2761" s="9">
        <v>0.00014149022270307899</v>
      </c>
      <c r="L2761" s="12">
        <v>844</v>
      </c>
      <c r="M2761" s="9">
        <v>3.7624285091113499</v>
      </c>
      <c r="N2761" s="11">
        <v>2781</v>
      </c>
      <c r="O2761" s="18">
        <v>0.00040636158835473602</v>
      </c>
      <c r="P2761" s="15">
        <v>0.036572542951926239</v>
      </c>
      <c r="Q2761" s="16">
        <v>2760</v>
      </c>
      <c r="R2761" s="11"/>
      <c r="S2761" s="11">
        <v>2787</v>
      </c>
    </row>
    <row r="2762" spans="1:19" ht="12.75">
      <c r="A2762" s="9">
        <v>8755</v>
      </c>
      <c r="B2762" s="10" t="s">
        <v>1732</v>
      </c>
      <c r="C2762" s="11">
        <v>24101101</v>
      </c>
      <c r="D2762" s="11" t="s">
        <v>1726</v>
      </c>
      <c r="E2762" s="11">
        <v>903182</v>
      </c>
      <c r="F2762" s="11" t="b">
        <v>0</v>
      </c>
      <c r="G2762" s="11">
        <v>1770.37549735121</v>
      </c>
      <c r="H2762" s="11">
        <v>1052.7078228942801</v>
      </c>
      <c r="I2762" s="11">
        <v>0.65426216463286513</v>
      </c>
      <c r="J2762" s="12">
        <v>15</v>
      </c>
      <c r="K2762" s="13">
        <v>5.4675637390270502E-05</v>
      </c>
      <c r="L2762" s="12">
        <v>2927</v>
      </c>
      <c r="M2762" s="9">
        <v>4.2832064315676597</v>
      </c>
      <c r="N2762" s="11">
        <v>2774</v>
      </c>
      <c r="O2762" s="18">
        <v>0.00040532944655191497</v>
      </c>
      <c r="P2762" s="15">
        <v>0.0060799416982787249</v>
      </c>
      <c r="Q2762" s="16">
        <v>2761</v>
      </c>
      <c r="R2762" s="11"/>
      <c r="S2762" s="11">
        <v>3258</v>
      </c>
    </row>
    <row r="2763" spans="1:19" ht="12.75">
      <c r="A2763" s="9">
        <v>4732</v>
      </c>
      <c r="B2763" s="10" t="s">
        <v>369</v>
      </c>
      <c r="C2763" s="11">
        <v>43081101</v>
      </c>
      <c r="D2763" s="11" t="s">
        <v>368</v>
      </c>
      <c r="E2763" s="11">
        <v>1286</v>
      </c>
      <c r="F2763" s="11" t="b">
        <v>0</v>
      </c>
      <c r="G2763" s="11">
        <v>12241.8562919207</v>
      </c>
      <c r="H2763" s="11">
        <v>7682.9666429933104</v>
      </c>
      <c r="I2763" s="11">
        <v>4.7749948060865819</v>
      </c>
      <c r="J2763" s="12">
        <v>92</v>
      </c>
      <c r="K2763" s="13">
        <v>6.6712575911938901E-05</v>
      </c>
      <c r="L2763" s="12">
        <v>2563</v>
      </c>
      <c r="M2763" s="9">
        <v>5.3157140653422399</v>
      </c>
      <c r="N2763" s="11">
        <v>2739</v>
      </c>
      <c r="O2763" s="18">
        <v>0.00040112262920878101</v>
      </c>
      <c r="P2763" s="15">
        <v>0.036903281887207852</v>
      </c>
      <c r="Q2763" s="16">
        <v>2762</v>
      </c>
      <c r="R2763" s="11">
        <v>0.070000000000000007</v>
      </c>
      <c r="S2763" s="11">
        <v>1737</v>
      </c>
    </row>
    <row r="2764" spans="1:19" ht="12.75">
      <c r="A2764" s="9">
        <v>3369</v>
      </c>
      <c r="B2764" s="10" t="s">
        <v>3007</v>
      </c>
      <c r="C2764" s="11">
        <v>103031102</v>
      </c>
      <c r="D2764" s="11" t="s">
        <v>2997</v>
      </c>
      <c r="E2764" s="11">
        <v>76008</v>
      </c>
      <c r="F2764" s="11" t="b">
        <v>0</v>
      </c>
      <c r="G2764" s="11">
        <v>25670.801467449499</v>
      </c>
      <c r="H2764" s="11">
        <v>25670.801467449499</v>
      </c>
      <c r="I2764" s="11">
        <v>15.95450681631417</v>
      </c>
      <c r="J2764" s="12">
        <v>170</v>
      </c>
      <c r="K2764" s="13">
        <v>9.3618226631352706E-05</v>
      </c>
      <c r="L2764" s="12">
        <v>1806</v>
      </c>
      <c r="M2764" s="9">
        <v>4.2609665496775699</v>
      </c>
      <c r="N2764" s="11">
        <v>2775</v>
      </c>
      <c r="O2764" s="18">
        <v>0.00040099601896693803</v>
      </c>
      <c r="P2764" s="15">
        <v>0.068169323224379463</v>
      </c>
      <c r="Q2764" s="16">
        <v>2763</v>
      </c>
      <c r="R2764" s="11">
        <v>96.79</v>
      </c>
      <c r="S2764" s="11">
        <v>24</v>
      </c>
    </row>
    <row r="2765" spans="1:19" ht="12.75">
      <c r="A2765" s="9">
        <v>9255</v>
      </c>
      <c r="B2765" s="10" t="s">
        <v>2124</v>
      </c>
      <c r="C2765" s="11">
        <v>42991106</v>
      </c>
      <c r="D2765" s="11" t="s">
        <v>2123</v>
      </c>
      <c r="E2765" s="11">
        <v>228906</v>
      </c>
      <c r="F2765" s="11" t="b">
        <v>1</v>
      </c>
      <c r="G2765" s="11">
        <v>2215.3526902795402</v>
      </c>
      <c r="H2765" s="11">
        <v>988.59490148070904</v>
      </c>
      <c r="I2765" s="11">
        <v>0.61441572497247299</v>
      </c>
      <c r="J2765" s="12">
        <v>21</v>
      </c>
      <c r="K2765" s="13">
        <v>3.9760792874620199E-05</v>
      </c>
      <c r="L2765" s="12">
        <v>3273</v>
      </c>
      <c r="M2765" s="9">
        <v>5.3471945840085899</v>
      </c>
      <c r="N2765" s="11">
        <v>2734</v>
      </c>
      <c r="O2765" s="18">
        <v>0.00039715565504213398</v>
      </c>
      <c r="P2765" s="15">
        <v>0.0083402687558848145</v>
      </c>
      <c r="Q2765" s="16">
        <v>2764</v>
      </c>
      <c r="R2765" s="11"/>
      <c r="S2765" s="11">
        <v>3330</v>
      </c>
    </row>
    <row r="2766" spans="1:19" ht="12.75">
      <c r="A2766" s="9">
        <v>2888</v>
      </c>
      <c r="B2766" s="10" t="s">
        <v>1427</v>
      </c>
      <c r="C2766" s="11">
        <v>182951102</v>
      </c>
      <c r="D2766" s="11" t="s">
        <v>1428</v>
      </c>
      <c r="E2766" s="11">
        <v>99432</v>
      </c>
      <c r="F2766" s="11" t="b">
        <v>0</v>
      </c>
      <c r="G2766" s="11">
        <v>13966.7809766968</v>
      </c>
      <c r="H2766" s="11">
        <v>2359.0159090785801</v>
      </c>
      <c r="I2766" s="11">
        <v>1.4661379173888005</v>
      </c>
      <c r="J2766" s="12">
        <v>115</v>
      </c>
      <c r="K2766" s="13">
        <v>2.7225520090979101E-05</v>
      </c>
      <c r="L2766" s="12">
        <v>3470</v>
      </c>
      <c r="M2766" s="9">
        <v>10.8779896793158</v>
      </c>
      <c r="N2766" s="11">
        <v>2612</v>
      </c>
      <c r="O2766" s="18">
        <v>0.00039549093182712297</v>
      </c>
      <c r="P2766" s="15">
        <v>0.045481457160119143</v>
      </c>
      <c r="Q2766" s="16">
        <v>2765</v>
      </c>
      <c r="R2766" s="11">
        <v>0.070000000000000007</v>
      </c>
      <c r="S2766" s="11">
        <v>1745</v>
      </c>
    </row>
    <row r="2767" spans="1:19" ht="12.75">
      <c r="A2767" s="9">
        <v>7168</v>
      </c>
      <c r="B2767" s="10" t="s">
        <v>4218</v>
      </c>
      <c r="C2767" s="11">
        <v>162821702</v>
      </c>
      <c r="D2767" s="11" t="s">
        <v>4213</v>
      </c>
      <c r="E2767" s="11">
        <v>4905</v>
      </c>
      <c r="F2767" s="11" t="b">
        <v>0</v>
      </c>
      <c r="G2767" s="11">
        <v>3704.1381671117101</v>
      </c>
      <c r="H2767" s="11">
        <v>3704.1381671117101</v>
      </c>
      <c r="I2767" s="11">
        <v>2.3021368347493536</v>
      </c>
      <c r="J2767" s="12">
        <v>35</v>
      </c>
      <c r="K2767" s="13">
        <v>8.1260704194262097E-05</v>
      </c>
      <c r="L2767" s="12">
        <v>2174</v>
      </c>
      <c r="M2767" s="9">
        <v>6.1792667573433597</v>
      </c>
      <c r="N2767" s="11">
        <v>2710</v>
      </c>
      <c r="O2767" s="18">
        <v>0.00038885222004372101</v>
      </c>
      <c r="P2767" s="15">
        <v>0.013609827701530235</v>
      </c>
      <c r="Q2767" s="16">
        <v>2766</v>
      </c>
      <c r="R2767" s="11">
        <v>65.75</v>
      </c>
      <c r="S2767" s="11">
        <v>75</v>
      </c>
    </row>
    <row r="2768" spans="1:19" ht="12.75">
      <c r="A2768" s="9">
        <v>4177</v>
      </c>
      <c r="B2768" s="10" t="s">
        <v>2240</v>
      </c>
      <c r="C2768" s="11">
        <v>82021107</v>
      </c>
      <c r="D2768" s="11" t="s">
        <v>2238</v>
      </c>
      <c r="E2768" s="11">
        <v>60092</v>
      </c>
      <c r="F2768" s="11" t="b">
        <v>0</v>
      </c>
      <c r="G2768" s="11">
        <v>15629.1335963806</v>
      </c>
      <c r="H2768" s="11">
        <v>15629.1335963806</v>
      </c>
      <c r="I2768" s="11">
        <v>9.7135696683533865</v>
      </c>
      <c r="J2768" s="12">
        <v>108</v>
      </c>
      <c r="K2768" s="9">
        <v>0.000197311475161445</v>
      </c>
      <c r="L2768" s="12">
        <v>408</v>
      </c>
      <c r="M2768" s="9">
        <v>2.9278922649779902</v>
      </c>
      <c r="N2768" s="11">
        <v>2813</v>
      </c>
      <c r="O2768" s="18">
        <v>0.00038814013055436499</v>
      </c>
      <c r="P2768" s="15">
        <v>0.04191913409987142</v>
      </c>
      <c r="Q2768" s="16">
        <v>2767</v>
      </c>
      <c r="R2768" s="11">
        <v>0.39</v>
      </c>
      <c r="S2768" s="11">
        <v>951</v>
      </c>
    </row>
    <row r="2769" spans="1:19" ht="12.75">
      <c r="A2769" s="9">
        <v>9726</v>
      </c>
      <c r="B2769" s="10" t="s">
        <v>3667</v>
      </c>
      <c r="C2769" s="11">
        <v>163692102</v>
      </c>
      <c r="D2769" s="11" t="s">
        <v>3663</v>
      </c>
      <c r="E2769" s="11">
        <v>8442</v>
      </c>
      <c r="F2769" s="11" t="b">
        <v>0</v>
      </c>
      <c r="G2769" s="11">
        <v>19428.972695272401</v>
      </c>
      <c r="H2769" s="11">
        <v>19428.972695272401</v>
      </c>
      <c r="I2769" s="11">
        <v>12.07518501881442</v>
      </c>
      <c r="J2769" s="12">
        <v>50</v>
      </c>
      <c r="K2769" s="13">
        <v>6.3912091263773605E-05</v>
      </c>
      <c r="L2769" s="12">
        <v>2650</v>
      </c>
      <c r="M2769" s="9">
        <v>8.1497212655715199</v>
      </c>
      <c r="N2769" s="11">
        <v>2666</v>
      </c>
      <c r="O2769" s="18">
        <v>0.00038233483449984001</v>
      </c>
      <c r="P2769" s="15">
        <v>0.019116741724992</v>
      </c>
      <c r="Q2769" s="16">
        <v>2768</v>
      </c>
      <c r="R2769" s="11">
        <v>0.11</v>
      </c>
      <c r="S2769" s="11">
        <v>1438</v>
      </c>
    </row>
    <row r="2770" spans="1:19" ht="12.75">
      <c r="A2770" s="9">
        <v>1168</v>
      </c>
      <c r="B2770" s="10" t="s">
        <v>3840</v>
      </c>
      <c r="C2770" s="11">
        <v>42011108</v>
      </c>
      <c r="D2770" s="11" t="s">
        <v>3841</v>
      </c>
      <c r="E2770" s="11">
        <v>1210</v>
      </c>
      <c r="F2770" s="11" t="b">
        <v>0</v>
      </c>
      <c r="G2770" s="11">
        <v>8832.2253308580803</v>
      </c>
      <c r="H2770" s="11">
        <v>5252.6146111647404</v>
      </c>
      <c r="I2770" s="11">
        <v>3.2645212002266875</v>
      </c>
      <c r="J2770" s="12">
        <v>73</v>
      </c>
      <c r="K2770" s="9">
        <v>0.000233228463264523</v>
      </c>
      <c r="L2770" s="12">
        <v>270</v>
      </c>
      <c r="M2770" s="9">
        <v>1.6941129693808099</v>
      </c>
      <c r="N2770" s="11">
        <v>2853</v>
      </c>
      <c r="O2770" s="18">
        <v>0.00038163054827242701</v>
      </c>
      <c r="P2770" s="15">
        <v>0.027859030023887173</v>
      </c>
      <c r="Q2770" s="16">
        <v>2769</v>
      </c>
      <c r="R2770" s="11">
        <v>0.28999999999999998</v>
      </c>
      <c r="S2770" s="11">
        <v>1025</v>
      </c>
    </row>
    <row r="2771" spans="1:19" ht="12.75">
      <c r="A2771" s="9">
        <v>9856</v>
      </c>
      <c r="B2771" s="10" t="s">
        <v>3435</v>
      </c>
      <c r="C2771" s="11">
        <v>43291105</v>
      </c>
      <c r="D2771" s="11" t="s">
        <v>3434</v>
      </c>
      <c r="E2771" s="11">
        <v>419634</v>
      </c>
      <c r="F2771" s="11" t="b">
        <v>1</v>
      </c>
      <c r="G2771" s="11">
        <v>1981.01331171934</v>
      </c>
      <c r="H2771" s="11">
        <v>165.107041177837</v>
      </c>
      <c r="I2771" s="11">
        <v>0.10261469308753077</v>
      </c>
      <c r="J2771" s="12">
        <v>14</v>
      </c>
      <c r="K2771" s="13">
        <v>7.8094073484992601E-05</v>
      </c>
      <c r="L2771" s="12">
        <v>2255</v>
      </c>
      <c r="M2771" s="9">
        <v>6.29241697371444</v>
      </c>
      <c r="N2771" s="11">
        <v>2707</v>
      </c>
      <c r="O2771" s="18">
        <v>0.000378319827149444</v>
      </c>
      <c r="P2771" s="15">
        <v>0.0052964775800922164</v>
      </c>
      <c r="Q2771" s="16">
        <v>2770</v>
      </c>
      <c r="R2771" s="11"/>
      <c r="S2771" s="11">
        <v>3436</v>
      </c>
    </row>
    <row r="2772" spans="1:19" ht="12.75">
      <c r="A2772" s="9">
        <v>1493</v>
      </c>
      <c r="B2772" s="10" t="s">
        <v>3866</v>
      </c>
      <c r="C2772" s="11">
        <v>14232107</v>
      </c>
      <c r="D2772" s="11" t="s">
        <v>3867</v>
      </c>
      <c r="E2772" s="11" t="s">
        <v>22</v>
      </c>
      <c r="F2772" s="11" t="b">
        <v>1</v>
      </c>
      <c r="G2772" s="11">
        <v>14648.540451833</v>
      </c>
      <c r="H2772" s="11">
        <v>486.175322507347</v>
      </c>
      <c r="I2772" s="11">
        <v>0.3021599269778415</v>
      </c>
      <c r="J2772" s="12">
        <v>107</v>
      </c>
      <c r="K2772" s="13">
        <v>1.7991541372424799E-05</v>
      </c>
      <c r="L2772" s="12">
        <v>3560</v>
      </c>
      <c r="M2772" s="9">
        <v>4.7299300973437601</v>
      </c>
      <c r="N2772" s="11">
        <v>2764</v>
      </c>
      <c r="O2772" s="18">
        <v>0.00037788277331435402</v>
      </c>
      <c r="P2772" s="15">
        <v>0.04043345674463588</v>
      </c>
      <c r="Q2772" s="16">
        <v>2771</v>
      </c>
      <c r="R2772" s="11">
        <v>0.25</v>
      </c>
      <c r="S2772" s="11">
        <v>1087</v>
      </c>
    </row>
    <row r="2773" spans="1:19" ht="12.75">
      <c r="A2773" s="9">
        <v>531</v>
      </c>
      <c r="B2773" s="10" t="s">
        <v>3853</v>
      </c>
      <c r="C2773" s="11">
        <v>42011109</v>
      </c>
      <c r="D2773" s="11" t="s">
        <v>3852</v>
      </c>
      <c r="E2773" s="11">
        <v>418</v>
      </c>
      <c r="F2773" s="11" t="b">
        <v>0</v>
      </c>
      <c r="G2773" s="11">
        <v>19645.063739830999</v>
      </c>
      <c r="H2773" s="11">
        <v>8262.1359586418803</v>
      </c>
      <c r="I2773" s="11">
        <v>5.1349508754766191</v>
      </c>
      <c r="J2773" s="12">
        <v>130</v>
      </c>
      <c r="K2773" s="13">
        <v>5.7926775312925203E-05</v>
      </c>
      <c r="L2773" s="12">
        <v>2837</v>
      </c>
      <c r="M2773" s="9">
        <v>5.0021513219848099</v>
      </c>
      <c r="N2773" s="11">
        <v>2753</v>
      </c>
      <c r="O2773" s="18">
        <v>0.00037742219038675002</v>
      </c>
      <c r="P2773" s="15">
        <v>0.049064884750277503</v>
      </c>
      <c r="Q2773" s="16">
        <v>2772</v>
      </c>
      <c r="R2773" s="11">
        <v>0.06</v>
      </c>
      <c r="S2773" s="11">
        <v>1897</v>
      </c>
    </row>
    <row r="2774" spans="1:19" ht="12.75">
      <c r="A2774" s="9">
        <v>10509</v>
      </c>
      <c r="B2774" s="10" t="s">
        <v>3139</v>
      </c>
      <c r="C2774" s="11">
        <v>83252102</v>
      </c>
      <c r="D2774" s="11" t="s">
        <v>3136</v>
      </c>
      <c r="E2774" s="11">
        <v>337544</v>
      </c>
      <c r="F2774" s="11" t="b">
        <v>1</v>
      </c>
      <c r="G2774" s="11">
        <v>1419.0102670342101</v>
      </c>
      <c r="H2774" s="11">
        <v>579.06420189669996</v>
      </c>
      <c r="I2774" s="11">
        <v>0.35989074076861399</v>
      </c>
      <c r="J2774" s="12">
        <v>13</v>
      </c>
      <c r="K2774" s="9">
        <v>0.00011348436629095099</v>
      </c>
      <c r="L2774" s="12">
        <v>1333</v>
      </c>
      <c r="M2774" s="9">
        <v>3.7153166784689899</v>
      </c>
      <c r="N2774" s="11">
        <v>2783</v>
      </c>
      <c r="O2774" s="18">
        <v>0.00037689387153985</v>
      </c>
      <c r="P2774" s="15">
        <v>0.0048996203300180497</v>
      </c>
      <c r="Q2774" s="16">
        <v>2773</v>
      </c>
      <c r="R2774" s="11"/>
      <c r="S2774" s="11">
        <v>3561</v>
      </c>
    </row>
    <row r="2775" spans="1:19" ht="12.75">
      <c r="A2775" s="9">
        <v>910</v>
      </c>
      <c r="B2775" s="10" t="s">
        <v>1219</v>
      </c>
      <c r="C2775" s="11">
        <v>254061102</v>
      </c>
      <c r="D2775" s="11" t="s">
        <v>1218</v>
      </c>
      <c r="E2775" s="11">
        <v>7050</v>
      </c>
      <c r="F2775" s="11" t="b">
        <v>0</v>
      </c>
      <c r="G2775" s="11">
        <v>15143.7830093803</v>
      </c>
      <c r="H2775" s="11">
        <v>15143.7830093803</v>
      </c>
      <c r="I2775" s="11">
        <v>9.4119223178249225</v>
      </c>
      <c r="J2775" s="12">
        <v>67</v>
      </c>
      <c r="K2775" s="13">
        <v>3.0196674064183099E-05</v>
      </c>
      <c r="L2775" s="12">
        <v>3425</v>
      </c>
      <c r="M2775" s="9">
        <v>13.547515319583299</v>
      </c>
      <c r="N2775" s="11">
        <v>2562</v>
      </c>
      <c r="O2775" s="18">
        <v>0.00037020453262305499</v>
      </c>
      <c r="P2775" s="15">
        <v>0.024803703685744683</v>
      </c>
      <c r="Q2775" s="16">
        <v>2774</v>
      </c>
      <c r="R2775" s="11">
        <v>0</v>
      </c>
      <c r="S2775" s="11">
        <v>2642</v>
      </c>
    </row>
    <row r="2776" spans="1:19" ht="12.75">
      <c r="A2776" s="9">
        <v>3656</v>
      </c>
      <c r="B2776" s="10" t="s">
        <v>1751</v>
      </c>
      <c r="C2776" s="11">
        <v>24101103</v>
      </c>
      <c r="D2776" s="11" t="s">
        <v>1743</v>
      </c>
      <c r="E2776" s="11">
        <v>8089</v>
      </c>
      <c r="F2776" s="11" t="b">
        <v>0</v>
      </c>
      <c r="G2776" s="11">
        <v>4528.4761022031198</v>
      </c>
      <c r="H2776" s="11">
        <v>4528.4761022031198</v>
      </c>
      <c r="I2776" s="11">
        <v>2.8144661915494842</v>
      </c>
      <c r="J2776" s="12">
        <v>29</v>
      </c>
      <c r="K2776" s="9">
        <v>0.000108665781414762</v>
      </c>
      <c r="L2776" s="12">
        <v>1432</v>
      </c>
      <c r="M2776" s="9">
        <v>3.3453468194254601</v>
      </c>
      <c r="N2776" s="11">
        <v>2802</v>
      </c>
      <c r="O2776" s="18">
        <v>0.000366142783510381</v>
      </c>
      <c r="P2776" s="15">
        <v>0.010618140721801049</v>
      </c>
      <c r="Q2776" s="16">
        <v>2775</v>
      </c>
      <c r="R2776" s="11">
        <v>4.59</v>
      </c>
      <c r="S2776" s="11">
        <v>513</v>
      </c>
    </row>
    <row r="2777" spans="1:19" ht="12.75">
      <c r="A2777" s="9">
        <v>6207</v>
      </c>
      <c r="B2777" s="10" t="s">
        <v>660</v>
      </c>
      <c r="C2777" s="11">
        <v>83622105</v>
      </c>
      <c r="D2777" s="11" t="s">
        <v>645</v>
      </c>
      <c r="E2777" s="11">
        <v>84166</v>
      </c>
      <c r="F2777" s="11" t="b">
        <v>0</v>
      </c>
      <c r="G2777" s="11">
        <v>13898.1694173625</v>
      </c>
      <c r="H2777" s="11">
        <v>13231.1785169093</v>
      </c>
      <c r="I2777" s="11">
        <v>8.2232308992599759</v>
      </c>
      <c r="J2777" s="12">
        <v>97</v>
      </c>
      <c r="K2777" s="9">
        <v>0.00028289673733975</v>
      </c>
      <c r="L2777" s="12">
        <v>150</v>
      </c>
      <c r="M2777" s="9">
        <v>1.5367540911711</v>
      </c>
      <c r="N2777" s="11">
        <v>2863</v>
      </c>
      <c r="O2777" s="18">
        <v>0.00036427052852500299</v>
      </c>
      <c r="P2777" s="15">
        <v>0.03533424126692529</v>
      </c>
      <c r="Q2777" s="16">
        <v>2776</v>
      </c>
      <c r="R2777" s="11"/>
      <c r="S2777" s="11">
        <v>3013</v>
      </c>
    </row>
    <row r="2778" spans="1:19" ht="12.75">
      <c r="A2778" s="9">
        <v>6326</v>
      </c>
      <c r="B2778" s="10" t="s">
        <v>2938</v>
      </c>
      <c r="C2778" s="11">
        <v>42291101</v>
      </c>
      <c r="D2778" s="11" t="s">
        <v>2937</v>
      </c>
      <c r="E2778" s="11">
        <v>1252</v>
      </c>
      <c r="F2778" s="11" t="b">
        <v>0</v>
      </c>
      <c r="G2778" s="11">
        <v>6608.6354679105098</v>
      </c>
      <c r="H2778" s="11">
        <v>6608.6354679105098</v>
      </c>
      <c r="I2778" s="11">
        <v>4.1072936407150467</v>
      </c>
      <c r="J2778" s="12">
        <v>50</v>
      </c>
      <c r="K2778" s="9">
        <v>0.00013383255740336599</v>
      </c>
      <c r="L2778" s="12">
        <v>946</v>
      </c>
      <c r="M2778" s="9">
        <v>3.8677383399009702</v>
      </c>
      <c r="N2778" s="11">
        <v>2780</v>
      </c>
      <c r="O2778" s="18">
        <v>0.00036141247303909902</v>
      </c>
      <c r="P2778" s="15">
        <v>0.018070623651954953</v>
      </c>
      <c r="Q2778" s="16">
        <v>2777</v>
      </c>
      <c r="R2778" s="11">
        <v>11.02</v>
      </c>
      <c r="S2778" s="11">
        <v>391</v>
      </c>
    </row>
    <row r="2779" spans="1:19" ht="12.75">
      <c r="A2779" s="9">
        <v>872</v>
      </c>
      <c r="B2779" s="10" t="s">
        <v>1381</v>
      </c>
      <c r="C2779" s="11">
        <v>13432207</v>
      </c>
      <c r="D2779" s="11" t="s">
        <v>1379</v>
      </c>
      <c r="E2779" s="11" t="s">
        <v>1382</v>
      </c>
      <c r="F2779" s="11" t="b">
        <v>0</v>
      </c>
      <c r="G2779" s="11">
        <v>7503.1066771993901</v>
      </c>
      <c r="H2779" s="11">
        <v>4016.4433286999301</v>
      </c>
      <c r="I2779" s="11">
        <v>2.4962357543194096</v>
      </c>
      <c r="J2779" s="12">
        <v>60</v>
      </c>
      <c r="K2779" s="13">
        <v>4.67928879876628E-05</v>
      </c>
      <c r="L2779" s="12">
        <v>3118</v>
      </c>
      <c r="M2779" s="9">
        <v>3.64627808461141</v>
      </c>
      <c r="N2779" s="11">
        <v>2785</v>
      </c>
      <c r="O2779" s="18">
        <v>0.00035750922353601901</v>
      </c>
      <c r="P2779" s="15">
        <v>0.021450553412161139</v>
      </c>
      <c r="Q2779" s="16">
        <v>2778</v>
      </c>
      <c r="R2779" s="11">
        <v>0.03</v>
      </c>
      <c r="S2779" s="11">
        <v>2319</v>
      </c>
    </row>
    <row r="2780" spans="1:19" ht="12.75">
      <c r="A2780" s="9">
        <v>6151</v>
      </c>
      <c r="B2780" s="10" t="s">
        <v>1255</v>
      </c>
      <c r="C2780" s="11">
        <v>82952113</v>
      </c>
      <c r="D2780" s="11" t="s">
        <v>1256</v>
      </c>
      <c r="E2780" s="11" t="s">
        <v>22</v>
      </c>
      <c r="F2780" s="11" t="b">
        <v>1</v>
      </c>
      <c r="G2780" s="11">
        <v>2357.5159647810401</v>
      </c>
      <c r="H2780" s="11">
        <v>24.567983621802998</v>
      </c>
      <c r="I2780" s="11">
        <v>0.015269101070107519</v>
      </c>
      <c r="J2780" s="12">
        <v>24</v>
      </c>
      <c r="K2780" s="13">
        <v>1.8796757062359899E-05</v>
      </c>
      <c r="L2780" s="12">
        <v>3556</v>
      </c>
      <c r="M2780" s="9">
        <v>2.05087590683251</v>
      </c>
      <c r="N2780" s="11">
        <v>2838</v>
      </c>
      <c r="O2780" s="18">
        <v>0.000350377837913303</v>
      </c>
      <c r="P2780" s="15">
        <v>0.008409068109919272</v>
      </c>
      <c r="Q2780" s="16">
        <v>2779</v>
      </c>
      <c r="R2780" s="11"/>
      <c r="S2780" s="11">
        <v>3009</v>
      </c>
    </row>
    <row r="2781" spans="1:19" ht="12.75">
      <c r="A2781" s="9">
        <v>6316</v>
      </c>
      <c r="B2781" s="10" t="s">
        <v>367</v>
      </c>
      <c r="C2781" s="11">
        <v>43081101</v>
      </c>
      <c r="D2781" s="11" t="s">
        <v>368</v>
      </c>
      <c r="E2781" s="11">
        <v>1052</v>
      </c>
      <c r="F2781" s="11" t="b">
        <v>0</v>
      </c>
      <c r="G2781" s="11">
        <v>6204.8696331601004</v>
      </c>
      <c r="H2781" s="11">
        <v>5356.1469746908897</v>
      </c>
      <c r="I2781" s="11">
        <v>3.3288669824057737</v>
      </c>
      <c r="J2781" s="12">
        <v>49</v>
      </c>
      <c r="K2781" s="13">
        <v>5.65690362513439E-05</v>
      </c>
      <c r="L2781" s="12">
        <v>2870</v>
      </c>
      <c r="M2781" s="9">
        <v>5.2348373555228704</v>
      </c>
      <c r="N2781" s="11">
        <v>2741</v>
      </c>
      <c r="O2781" s="18">
        <v>0.00034865873568863301</v>
      </c>
      <c r="P2781" s="15">
        <v>0.017084278048743018</v>
      </c>
      <c r="Q2781" s="16">
        <v>2780</v>
      </c>
      <c r="R2781" s="11">
        <v>0.08</v>
      </c>
      <c r="S2781" s="11">
        <v>1629</v>
      </c>
    </row>
    <row r="2782" spans="1:19" ht="12.75">
      <c r="A2782" s="9">
        <v>4831</v>
      </c>
      <c r="B2782" s="10" t="s">
        <v>3621</v>
      </c>
      <c r="C2782" s="11">
        <v>83692105</v>
      </c>
      <c r="D2782" s="11" t="s">
        <v>3614</v>
      </c>
      <c r="E2782" s="11" t="s">
        <v>22</v>
      </c>
      <c r="F2782" s="11" t="b">
        <v>0</v>
      </c>
      <c r="G2782" s="11">
        <v>2115.1185675882598</v>
      </c>
      <c r="H2782" s="11">
        <v>1181.1240946733601</v>
      </c>
      <c r="I2782" s="11">
        <v>0.73407339631656932</v>
      </c>
      <c r="J2782" s="12">
        <v>17</v>
      </c>
      <c r="K2782" s="13">
        <v>7.5666845345147198E-05</v>
      </c>
      <c r="L2782" s="12">
        <v>2317</v>
      </c>
      <c r="M2782" s="9">
        <v>2.8607542506035601</v>
      </c>
      <c r="N2782" s="11">
        <v>2817</v>
      </c>
      <c r="O2782" s="18">
        <v>0.00034682990716641501</v>
      </c>
      <c r="P2782" s="15">
        <v>0.0058961084218290549</v>
      </c>
      <c r="Q2782" s="16">
        <v>2781</v>
      </c>
      <c r="R2782" s="11">
        <v>0.04</v>
      </c>
      <c r="S2782" s="11">
        <v>2077</v>
      </c>
    </row>
    <row r="2783" spans="1:19" ht="12.75">
      <c r="A2783" s="9">
        <v>5876</v>
      </c>
      <c r="B2783" s="10" t="s">
        <v>2873</v>
      </c>
      <c r="C2783" s="11">
        <v>12541106</v>
      </c>
      <c r="D2783" s="11" t="s">
        <v>2868</v>
      </c>
      <c r="E2783" s="11" t="s">
        <v>2874</v>
      </c>
      <c r="F2783" s="11" t="b">
        <v>0</v>
      </c>
      <c r="G2783" s="11">
        <v>3932.8973805121</v>
      </c>
      <c r="H2783" s="11">
        <v>3932.8973805121</v>
      </c>
      <c r="I2783" s="11">
        <v>2.4443116100137354</v>
      </c>
      <c r="J2783" s="12">
        <v>15</v>
      </c>
      <c r="K2783" s="13">
        <v>9.3738743739127701E-05</v>
      </c>
      <c r="L2783" s="12">
        <v>1801</v>
      </c>
      <c r="M2783" s="9">
        <v>4.8236527927250696</v>
      </c>
      <c r="N2783" s="11">
        <v>2758</v>
      </c>
      <c r="O2783" s="18">
        <v>0.00034484603874894399</v>
      </c>
      <c r="P2783" s="15">
        <v>0.0051726905812341595</v>
      </c>
      <c r="Q2783" s="16">
        <v>2782</v>
      </c>
      <c r="R2783" s="11">
        <v>41.15</v>
      </c>
      <c r="S2783" s="11">
        <v>180</v>
      </c>
    </row>
    <row r="2784" spans="1:19" ht="12.75">
      <c r="A2784" s="9">
        <v>8254</v>
      </c>
      <c r="B2784" s="10" t="s">
        <v>1184</v>
      </c>
      <c r="C2784" s="11">
        <v>182381101</v>
      </c>
      <c r="D2784" s="11" t="s">
        <v>1179</v>
      </c>
      <c r="E2784" s="11">
        <v>857972</v>
      </c>
      <c r="F2784" s="11" t="b">
        <v>0</v>
      </c>
      <c r="G2784" s="11">
        <v>2082.0424615633101</v>
      </c>
      <c r="H2784" s="11">
        <v>1672.4823923492299</v>
      </c>
      <c r="I2784" s="11">
        <v>1.0394545632997079</v>
      </c>
      <c r="J2784" s="12">
        <v>18</v>
      </c>
      <c r="K2784" s="13">
        <v>4.6792788149711302E-05</v>
      </c>
      <c r="L2784" s="12">
        <v>3119</v>
      </c>
      <c r="M2784" s="9">
        <v>6.2206857190805902</v>
      </c>
      <c r="N2784" s="11">
        <v>2708</v>
      </c>
      <c r="O2784" s="18">
        <v>0.00034064356106109202</v>
      </c>
      <c r="P2784" s="15">
        <v>0.0061315840990996563</v>
      </c>
      <c r="Q2784" s="16">
        <v>2783</v>
      </c>
      <c r="R2784" s="11"/>
      <c r="S2784" s="11">
        <v>3208</v>
      </c>
    </row>
    <row r="2785" spans="1:19" ht="12.75">
      <c r="A2785" s="9">
        <v>7697</v>
      </c>
      <c r="B2785" s="10" t="s">
        <v>3075</v>
      </c>
      <c r="C2785" s="11">
        <v>102831103</v>
      </c>
      <c r="D2785" s="11" t="s">
        <v>3076</v>
      </c>
      <c r="E2785" s="11">
        <v>143744</v>
      </c>
      <c r="F2785" s="11" t="b">
        <v>0</v>
      </c>
      <c r="G2785" s="11">
        <v>1706.11152122867</v>
      </c>
      <c r="H2785" s="11">
        <v>1706.11152122867</v>
      </c>
      <c r="I2785" s="11">
        <v>1.0603552027524363</v>
      </c>
      <c r="J2785" s="12">
        <v>13</v>
      </c>
      <c r="K2785" s="9">
        <v>0.00045932302041015</v>
      </c>
      <c r="L2785" s="12">
        <v>45</v>
      </c>
      <c r="M2785" s="9">
        <v>1.8946215564072499</v>
      </c>
      <c r="N2785" s="11">
        <v>2847</v>
      </c>
      <c r="O2785" s="18">
        <v>0.00033981343863451099</v>
      </c>
      <c r="P2785" s="15">
        <v>0.0044175747022486425</v>
      </c>
      <c r="Q2785" s="16">
        <v>2784</v>
      </c>
      <c r="R2785" s="11"/>
      <c r="S2785" s="11">
        <v>3153</v>
      </c>
    </row>
    <row r="2786" spans="1:19" ht="12.75">
      <c r="A2786" s="9">
        <v>4615</v>
      </c>
      <c r="B2786" s="10" t="s">
        <v>3210</v>
      </c>
      <c r="C2786" s="11">
        <v>163781701</v>
      </c>
      <c r="D2786" s="11" t="s">
        <v>3206</v>
      </c>
      <c r="E2786" s="11">
        <v>84318</v>
      </c>
      <c r="F2786" s="11" t="b">
        <v>0</v>
      </c>
      <c r="G2786" s="11">
        <v>16486.090180155799</v>
      </c>
      <c r="H2786" s="11">
        <v>16486.090180155799</v>
      </c>
      <c r="I2786" s="11">
        <v>10.246171647082535</v>
      </c>
      <c r="J2786" s="12">
        <v>142</v>
      </c>
      <c r="K2786" s="13">
        <v>8.5469625497660697E-05</v>
      </c>
      <c r="L2786" s="12">
        <v>2041</v>
      </c>
      <c r="M2786" s="9">
        <v>8.7666049838905593</v>
      </c>
      <c r="N2786" s="11">
        <v>2648</v>
      </c>
      <c r="O2786" s="18">
        <v>0.00033804139062639503</v>
      </c>
      <c r="P2786" s="15">
        <v>0.048001877468948094</v>
      </c>
      <c r="Q2786" s="16">
        <v>2785</v>
      </c>
      <c r="R2786" s="11">
        <v>0.05</v>
      </c>
      <c r="S2786" s="11">
        <v>2065</v>
      </c>
    </row>
    <row r="2787" spans="1:19" ht="12.75">
      <c r="A2787" s="9">
        <v>8175</v>
      </c>
      <c r="B2787" s="10" t="s">
        <v>4610</v>
      </c>
      <c r="C2787" s="11">
        <v>163201101</v>
      </c>
      <c r="D2787" s="11" t="s">
        <v>4605</v>
      </c>
      <c r="E2787" s="11" t="s">
        <v>4611</v>
      </c>
      <c r="F2787" s="11" t="b">
        <v>0</v>
      </c>
      <c r="G2787" s="11">
        <v>1768.61388681521</v>
      </c>
      <c r="H2787" s="11">
        <v>1768.61388681521</v>
      </c>
      <c r="I2787" s="11">
        <v>1.0992006754600434</v>
      </c>
      <c r="J2787" s="12">
        <v>16</v>
      </c>
      <c r="K2787" s="13">
        <v>7.7815686154281098E-05</v>
      </c>
      <c r="L2787" s="12">
        <v>2267</v>
      </c>
      <c r="M2787" s="9">
        <v>7.4947391804507904</v>
      </c>
      <c r="N2787" s="11">
        <v>2677</v>
      </c>
      <c r="O2787" s="18">
        <v>0.000324484161164723</v>
      </c>
      <c r="P2787" s="15">
        <v>0.005191746578635568</v>
      </c>
      <c r="Q2787" s="16">
        <v>2786</v>
      </c>
      <c r="R2787" s="11">
        <v>58.12</v>
      </c>
      <c r="S2787" s="11">
        <v>93</v>
      </c>
    </row>
    <row r="2788" spans="1:19" ht="12.75">
      <c r="A2788" s="9">
        <v>2671</v>
      </c>
      <c r="B2788" s="10" t="s">
        <v>2218</v>
      </c>
      <c r="C2788" s="11">
        <v>82021101</v>
      </c>
      <c r="D2788" s="11" t="s">
        <v>2211</v>
      </c>
      <c r="E2788" s="11" t="s">
        <v>2219</v>
      </c>
      <c r="F2788" s="11" t="b">
        <v>0</v>
      </c>
      <c r="G2788" s="11">
        <v>14924.9201274646</v>
      </c>
      <c r="H2788" s="11">
        <v>13714.1211562793</v>
      </c>
      <c r="I2788" s="11">
        <v>8.5233817006086383</v>
      </c>
      <c r="J2788" s="12">
        <v>131</v>
      </c>
      <c r="K2788" s="13">
        <v>7.5710452043869898E-05</v>
      </c>
      <c r="L2788" s="12">
        <v>2314</v>
      </c>
      <c r="M2788" s="9">
        <v>4.7844390119083702</v>
      </c>
      <c r="N2788" s="11">
        <v>2761</v>
      </c>
      <c r="O2788" s="18">
        <v>0.00032354414020325801</v>
      </c>
      <c r="P2788" s="15">
        <v>0.042384282366626801</v>
      </c>
      <c r="Q2788" s="16">
        <v>2787</v>
      </c>
      <c r="R2788" s="11">
        <v>0.15</v>
      </c>
      <c r="S2788" s="11">
        <v>1298</v>
      </c>
    </row>
    <row r="2789" spans="1:19" ht="12.75">
      <c r="A2789" s="9">
        <v>1669</v>
      </c>
      <c r="B2789" s="10" t="s">
        <v>4181</v>
      </c>
      <c r="C2789" s="11">
        <v>162831702</v>
      </c>
      <c r="D2789" s="11" t="s">
        <v>4176</v>
      </c>
      <c r="E2789" s="11">
        <v>9690</v>
      </c>
      <c r="F2789" s="11" t="b">
        <v>0</v>
      </c>
      <c r="G2789" s="11">
        <v>27916.583189156601</v>
      </c>
      <c r="H2789" s="11">
        <v>27916.583189156601</v>
      </c>
      <c r="I2789" s="11">
        <v>17.350269228810816</v>
      </c>
      <c r="J2789" s="12">
        <v>185</v>
      </c>
      <c r="K2789" s="13">
        <v>4.7987052618697302E-05</v>
      </c>
      <c r="L2789" s="12">
        <v>3093</v>
      </c>
      <c r="M2789" s="9">
        <v>9.3188402877770908</v>
      </c>
      <c r="N2789" s="11">
        <v>2639</v>
      </c>
      <c r="O2789" s="18">
        <v>0.00031401973323175002</v>
      </c>
      <c r="P2789" s="15">
        <v>0.058093650647873751</v>
      </c>
      <c r="Q2789" s="16">
        <v>2788</v>
      </c>
      <c r="R2789" s="11">
        <v>45.06</v>
      </c>
      <c r="S2789" s="11">
        <v>151</v>
      </c>
    </row>
    <row r="2790" spans="1:19" ht="12.75">
      <c r="A2790" s="9">
        <v>1740</v>
      </c>
      <c r="B2790" s="10" t="s">
        <v>1714</v>
      </c>
      <c r="C2790" s="11">
        <v>42841111</v>
      </c>
      <c r="D2790" s="11" t="s">
        <v>1713</v>
      </c>
      <c r="E2790" s="11">
        <v>402866</v>
      </c>
      <c r="F2790" s="11" t="b">
        <v>0</v>
      </c>
      <c r="G2790" s="11">
        <v>2560.40321443006</v>
      </c>
      <c r="H2790" s="11">
        <v>2560.40321443006</v>
      </c>
      <c r="I2790" s="11">
        <v>1.5913009412244001</v>
      </c>
      <c r="J2790" s="12">
        <v>20</v>
      </c>
      <c r="K2790" s="13">
        <v>8.0485323269385801E-05</v>
      </c>
      <c r="L2790" s="12">
        <v>2192</v>
      </c>
      <c r="M2790" s="9">
        <v>2.4421840866576101</v>
      </c>
      <c r="N2790" s="11">
        <v>2826</v>
      </c>
      <c r="O2790" s="18">
        <v>0.00031369622637147801</v>
      </c>
      <c r="P2790" s="15">
        <v>0.0062739245274295603</v>
      </c>
      <c r="Q2790" s="16">
        <v>2789</v>
      </c>
      <c r="R2790" s="11">
        <v>0.02</v>
      </c>
      <c r="S2790" s="11">
        <v>2566</v>
      </c>
    </row>
    <row r="2791" spans="1:19" ht="12.75">
      <c r="A2791" s="9">
        <v>6457</v>
      </c>
      <c r="B2791" s="10" t="s">
        <v>174</v>
      </c>
      <c r="C2791" s="11">
        <v>182541103</v>
      </c>
      <c r="D2791" s="11" t="s">
        <v>159</v>
      </c>
      <c r="E2791" s="11" t="s">
        <v>22</v>
      </c>
      <c r="F2791" s="11" t="b">
        <v>1</v>
      </c>
      <c r="G2791" s="11">
        <v>2195.0051684820901</v>
      </c>
      <c r="H2791" s="11">
        <v>304.33241119734902</v>
      </c>
      <c r="I2791" s="11">
        <v>0.18914382299400187</v>
      </c>
      <c r="J2791" s="12">
        <v>18</v>
      </c>
      <c r="K2791" s="13">
        <v>7.9462172888109705E-05</v>
      </c>
      <c r="L2791" s="12">
        <v>2222</v>
      </c>
      <c r="M2791" s="9">
        <v>3.58525583148002</v>
      </c>
      <c r="N2791" s="11">
        <v>2789</v>
      </c>
      <c r="O2791" s="18">
        <v>0.00031226694723438702</v>
      </c>
      <c r="P2791" s="15">
        <v>0.0056208050502189666</v>
      </c>
      <c r="Q2791" s="16">
        <v>2790</v>
      </c>
      <c r="R2791" s="11">
        <v>1.29</v>
      </c>
      <c r="S2791" s="11">
        <v>688</v>
      </c>
    </row>
    <row r="2792" spans="1:19" ht="12.75">
      <c r="A2792" s="9">
        <v>4913</v>
      </c>
      <c r="B2792" s="10" t="s">
        <v>3791</v>
      </c>
      <c r="C2792" s="11">
        <v>182631108</v>
      </c>
      <c r="D2792" s="11" t="s">
        <v>3787</v>
      </c>
      <c r="E2792" s="11" t="s">
        <v>22</v>
      </c>
      <c r="F2792" s="11" t="b">
        <v>1</v>
      </c>
      <c r="G2792" s="11">
        <v>7402.9758190562798</v>
      </c>
      <c r="H2792" s="11">
        <v>10.267614742292</v>
      </c>
      <c r="I2792" s="11">
        <v>0.0063813640412007464</v>
      </c>
      <c r="J2792" s="12">
        <v>69</v>
      </c>
      <c r="K2792" s="13">
        <v>2.91981684530406E-05</v>
      </c>
      <c r="L2792" s="12">
        <v>3436</v>
      </c>
      <c r="M2792" s="9">
        <v>37.685037595206403</v>
      </c>
      <c r="N2792" s="11">
        <v>2292</v>
      </c>
      <c r="O2792" s="18">
        <v>0.00031202394305391299</v>
      </c>
      <c r="P2792" s="15">
        <v>0.021529652070719996</v>
      </c>
      <c r="Q2792" s="16">
        <v>2791</v>
      </c>
      <c r="R2792" s="11">
        <v>1.1100000000000001</v>
      </c>
      <c r="S2792" s="11">
        <v>716</v>
      </c>
    </row>
    <row r="2793" spans="1:19" ht="12.75">
      <c r="A2793" s="9">
        <v>3199</v>
      </c>
      <c r="B2793" s="10" t="s">
        <v>1282</v>
      </c>
      <c r="C2793" s="11">
        <v>12501105</v>
      </c>
      <c r="D2793" s="11" t="s">
        <v>1283</v>
      </c>
      <c r="E2793" s="11" t="s">
        <v>1284</v>
      </c>
      <c r="F2793" s="11" t="b">
        <v>0</v>
      </c>
      <c r="G2793" s="11">
        <v>18386.483180305899</v>
      </c>
      <c r="H2793" s="11">
        <v>13394.711006830999</v>
      </c>
      <c r="I2793" s="11">
        <v>8.3248670023809819</v>
      </c>
      <c r="J2793" s="12">
        <v>132</v>
      </c>
      <c r="K2793" s="13">
        <v>6.9198158226671698E-05</v>
      </c>
      <c r="L2793" s="12">
        <v>2499</v>
      </c>
      <c r="M2793" s="9">
        <v>3.3681808235416999</v>
      </c>
      <c r="N2793" s="11">
        <v>2800</v>
      </c>
      <c r="O2793" s="18">
        <v>0.00031068074981269699</v>
      </c>
      <c r="P2793" s="15">
        <v>0.041009858975276002</v>
      </c>
      <c r="Q2793" s="16">
        <v>2792</v>
      </c>
      <c r="R2793" s="11">
        <v>0.24</v>
      </c>
      <c r="S2793" s="11">
        <v>1104</v>
      </c>
    </row>
    <row r="2794" spans="1:19" ht="12.75">
      <c r="A2794" s="9">
        <v>7182</v>
      </c>
      <c r="B2794" s="10" t="s">
        <v>1275</v>
      </c>
      <c r="C2794" s="11">
        <v>192381102</v>
      </c>
      <c r="D2794" s="11" t="s">
        <v>1271</v>
      </c>
      <c r="E2794" s="11">
        <v>720639</v>
      </c>
      <c r="F2794" s="11" t="b">
        <v>0</v>
      </c>
      <c r="G2794" s="11">
        <v>5844.6693598716101</v>
      </c>
      <c r="H2794" s="11">
        <v>2660.7876289533201</v>
      </c>
      <c r="I2794" s="11">
        <v>1.6536902603811809</v>
      </c>
      <c r="J2794" s="12">
        <v>25</v>
      </c>
      <c r="K2794" s="9">
        <v>0.00018594605226889601</v>
      </c>
      <c r="L2794" s="12">
        <v>468</v>
      </c>
      <c r="M2794" s="9">
        <v>1.9663873960396501</v>
      </c>
      <c r="N2794" s="11">
        <v>2846</v>
      </c>
      <c r="O2794" s="18">
        <v>0.00030619628300830799</v>
      </c>
      <c r="P2794" s="15">
        <v>0.0076549070752076993</v>
      </c>
      <c r="Q2794" s="16">
        <v>2793</v>
      </c>
      <c r="R2794" s="11"/>
      <c r="S2794" s="11">
        <v>3105</v>
      </c>
    </row>
    <row r="2795" spans="1:19" ht="12.75">
      <c r="A2795" s="9">
        <v>6389</v>
      </c>
      <c r="B2795" s="10" t="s">
        <v>3247</v>
      </c>
      <c r="C2795" s="11">
        <v>183071101</v>
      </c>
      <c r="D2795" s="11" t="s">
        <v>3237</v>
      </c>
      <c r="E2795" s="11" t="s">
        <v>3248</v>
      </c>
      <c r="F2795" s="11" t="b">
        <v>0</v>
      </c>
      <c r="G2795" s="11">
        <v>3001.7774901215198</v>
      </c>
      <c r="H2795" s="11">
        <v>2354.9643949040501</v>
      </c>
      <c r="I2795" s="11">
        <v>1.4636198849621194</v>
      </c>
      <c r="J2795" s="12">
        <v>29</v>
      </c>
      <c r="K2795" s="13">
        <v>3.4274989502591698E-05</v>
      </c>
      <c r="L2795" s="12">
        <v>3364</v>
      </c>
      <c r="M2795" s="9">
        <v>7.1616249266883401</v>
      </c>
      <c r="N2795" s="11">
        <v>2684</v>
      </c>
      <c r="O2795" s="18">
        <v>0.00030601432757814301</v>
      </c>
      <c r="P2795" s="15">
        <v>0.008874415499766147</v>
      </c>
      <c r="Q2795" s="16">
        <v>2794</v>
      </c>
      <c r="R2795" s="11">
        <v>0.04</v>
      </c>
      <c r="S2795" s="11">
        <v>2112</v>
      </c>
    </row>
    <row r="2796" spans="1:19" ht="12.75">
      <c r="A2796" s="9">
        <v>5102</v>
      </c>
      <c r="B2796" s="10" t="s">
        <v>1116</v>
      </c>
      <c r="C2796" s="11">
        <v>182222104</v>
      </c>
      <c r="D2796" s="11" t="s">
        <v>1110</v>
      </c>
      <c r="E2796" s="11">
        <v>9096</v>
      </c>
      <c r="F2796" s="11" t="b">
        <v>0</v>
      </c>
      <c r="G2796" s="11">
        <v>10649.938589236701</v>
      </c>
      <c r="H2796" s="11">
        <v>5304.2381286927202</v>
      </c>
      <c r="I2796" s="11">
        <v>3.2966054249177876</v>
      </c>
      <c r="J2796" s="12">
        <v>78</v>
      </c>
      <c r="K2796" s="13">
        <v>3.3536475732696298E-05</v>
      </c>
      <c r="L2796" s="12">
        <v>3375</v>
      </c>
      <c r="M2796" s="9">
        <v>6.4595716590295504</v>
      </c>
      <c r="N2796" s="11">
        <v>2697</v>
      </c>
      <c r="O2796" s="18">
        <v>0.00030601427735132698</v>
      </c>
      <c r="P2796" s="15">
        <v>0.023869113633403504</v>
      </c>
      <c r="Q2796" s="16">
        <v>2795</v>
      </c>
      <c r="R2796" s="11">
        <v>0.04</v>
      </c>
      <c r="S2796" s="11">
        <v>2102</v>
      </c>
    </row>
    <row r="2797" spans="1:19" ht="12.75">
      <c r="A2797" s="9">
        <v>483</v>
      </c>
      <c r="B2797" s="10" t="s">
        <v>1289</v>
      </c>
      <c r="C2797" s="11">
        <v>12501105</v>
      </c>
      <c r="D2797" s="11" t="s">
        <v>1283</v>
      </c>
      <c r="E2797" s="11" t="s">
        <v>22</v>
      </c>
      <c r="F2797" s="11" t="b">
        <v>0</v>
      </c>
      <c r="G2797" s="11">
        <v>11982.825932784899</v>
      </c>
      <c r="H2797" s="11">
        <v>11982.825932784899</v>
      </c>
      <c r="I2797" s="11">
        <v>7.4473747251615281</v>
      </c>
      <c r="J2797" s="12">
        <v>97</v>
      </c>
      <c r="K2797" s="13">
        <v>5.96251986946261E-05</v>
      </c>
      <c r="L2797" s="12">
        <v>2786</v>
      </c>
      <c r="M2797" s="9">
        <v>4.4751636868285098</v>
      </c>
      <c r="N2797" s="11">
        <v>2768</v>
      </c>
      <c r="O2797" s="18">
        <v>0.00030421153693587302</v>
      </c>
      <c r="P2797" s="15">
        <v>0.029508519082779683</v>
      </c>
      <c r="Q2797" s="16">
        <v>2796</v>
      </c>
      <c r="R2797" s="11">
        <v>0.19</v>
      </c>
      <c r="S2797" s="11">
        <v>1186</v>
      </c>
    </row>
    <row r="2798" spans="1:19" ht="12.75">
      <c r="A2798" s="9">
        <v>8801</v>
      </c>
      <c r="B2798" s="10" t="s">
        <v>4750</v>
      </c>
      <c r="C2798" s="11">
        <v>24251104</v>
      </c>
      <c r="D2798" s="11" t="s">
        <v>4748</v>
      </c>
      <c r="E2798" s="11">
        <v>420146</v>
      </c>
      <c r="F2798" s="11" t="b">
        <v>0</v>
      </c>
      <c r="G2798" s="11">
        <v>5058.5238700084501</v>
      </c>
      <c r="H2798" s="11">
        <v>4389.3602384731503</v>
      </c>
      <c r="I2798" s="11">
        <v>2.7280051202443443</v>
      </c>
      <c r="J2798" s="12">
        <v>43</v>
      </c>
      <c r="K2798" s="9">
        <v>0.00013428529682853399</v>
      </c>
      <c r="L2798" s="12">
        <v>940</v>
      </c>
      <c r="M2798" s="9">
        <v>3.3820434723891402</v>
      </c>
      <c r="N2798" s="11">
        <v>2799</v>
      </c>
      <c r="O2798" s="18">
        <v>0.00030412091950500698</v>
      </c>
      <c r="P2798" s="15">
        <v>0.013077199538715299</v>
      </c>
      <c r="Q2798" s="16">
        <v>2797</v>
      </c>
      <c r="R2798" s="11"/>
      <c r="S2798" s="11">
        <v>3266</v>
      </c>
    </row>
    <row r="2799" spans="1:19" ht="12.75">
      <c r="A2799" s="9">
        <v>2740</v>
      </c>
      <c r="B2799" s="10" t="s">
        <v>4279</v>
      </c>
      <c r="C2799" s="11">
        <v>14241101</v>
      </c>
      <c r="D2799" s="11" t="s">
        <v>4264</v>
      </c>
      <c r="E2799" s="11" t="s">
        <v>4280</v>
      </c>
      <c r="F2799" s="11" t="b">
        <v>0</v>
      </c>
      <c r="G2799" s="11">
        <v>4320.1366242907998</v>
      </c>
      <c r="H2799" s="11">
        <v>2086.6412217441002</v>
      </c>
      <c r="I2799" s="11">
        <v>1.2968559488776259</v>
      </c>
      <c r="J2799" s="12">
        <v>30</v>
      </c>
      <c r="K2799" s="13">
        <v>3.1219029354663903E-05</v>
      </c>
      <c r="L2799" s="12">
        <v>3411</v>
      </c>
      <c r="M2799" s="9">
        <v>6.4701820639288101</v>
      </c>
      <c r="N2799" s="11">
        <v>2696</v>
      </c>
      <c r="O2799" s="18">
        <v>0.00029522749185742503</v>
      </c>
      <c r="P2799" s="15">
        <v>0.008856824755722751</v>
      </c>
      <c r="Q2799" s="16">
        <v>2798</v>
      </c>
      <c r="R2799" s="11">
        <v>0.070000000000000007</v>
      </c>
      <c r="S2799" s="11">
        <v>1706</v>
      </c>
    </row>
    <row r="2800" spans="1:19" ht="12.75">
      <c r="A2800" s="9">
        <v>1558</v>
      </c>
      <c r="B2800" s="10" t="s">
        <v>3576</v>
      </c>
      <c r="C2800" s="11">
        <v>43321103</v>
      </c>
      <c r="D2800" s="11" t="s">
        <v>3575</v>
      </c>
      <c r="E2800" s="11">
        <v>472</v>
      </c>
      <c r="F2800" s="11" t="b">
        <v>0</v>
      </c>
      <c r="G2800" s="11">
        <v>7739.15513687161</v>
      </c>
      <c r="H2800" s="11">
        <v>4930.8207690173303</v>
      </c>
      <c r="I2800" s="11">
        <v>3.0645250273569484</v>
      </c>
      <c r="J2800" s="12">
        <v>71</v>
      </c>
      <c r="K2800" s="13">
        <v>9.5788967857361894E-05</v>
      </c>
      <c r="L2800" s="12">
        <v>1733</v>
      </c>
      <c r="M2800" s="9">
        <v>2.7473657097374602</v>
      </c>
      <c r="N2800" s="11">
        <v>2818</v>
      </c>
      <c r="O2800" s="18">
        <v>0.00029461668910157901</v>
      </c>
      <c r="P2800" s="15">
        <v>0.020917784926212109</v>
      </c>
      <c r="Q2800" s="16">
        <v>2799</v>
      </c>
      <c r="R2800" s="11">
        <v>0.08</v>
      </c>
      <c r="S2800" s="11">
        <v>1630</v>
      </c>
    </row>
    <row r="2801" spans="1:19" ht="12.75">
      <c r="A2801" s="9">
        <v>1849</v>
      </c>
      <c r="B2801" s="10" t="s">
        <v>1463</v>
      </c>
      <c r="C2801" s="11">
        <v>42761104</v>
      </c>
      <c r="D2801" s="11" t="s">
        <v>1461</v>
      </c>
      <c r="E2801" s="11">
        <v>4690</v>
      </c>
      <c r="F2801" s="11" t="b">
        <v>0</v>
      </c>
      <c r="G2801" s="11">
        <v>23028.367099520699</v>
      </c>
      <c r="H2801" s="11">
        <v>18710.8642904966</v>
      </c>
      <c r="I2801" s="11">
        <v>11.628877744248975</v>
      </c>
      <c r="J2801" s="12">
        <v>161</v>
      </c>
      <c r="K2801" s="13">
        <v>8.9068315179474596E-05</v>
      </c>
      <c r="L2801" s="12">
        <v>1944</v>
      </c>
      <c r="M2801" s="9">
        <v>4.3458214520117497</v>
      </c>
      <c r="N2801" s="11">
        <v>2772</v>
      </c>
      <c r="O2801" s="18">
        <v>0.00029438695756763602</v>
      </c>
      <c r="P2801" s="15">
        <v>0.047396300168389402</v>
      </c>
      <c r="Q2801" s="16">
        <v>2800</v>
      </c>
      <c r="R2801" s="11">
        <v>0.16</v>
      </c>
      <c r="S2801" s="11">
        <v>1260</v>
      </c>
    </row>
    <row r="2802" spans="1:19" ht="12.75">
      <c r="A2802" s="9">
        <v>1214</v>
      </c>
      <c r="B2802" s="10" t="s">
        <v>3619</v>
      </c>
      <c r="C2802" s="11">
        <v>83692105</v>
      </c>
      <c r="D2802" s="11" t="s">
        <v>3614</v>
      </c>
      <c r="E2802" s="11">
        <v>5166</v>
      </c>
      <c r="F2802" s="11" t="b">
        <v>0</v>
      </c>
      <c r="G2802" s="11">
        <v>8840.5785571237593</v>
      </c>
      <c r="H2802" s="11">
        <v>8840.5785571237593</v>
      </c>
      <c r="I2802" s="11">
        <v>5.4944552872117836</v>
      </c>
      <c r="J2802" s="12">
        <v>81</v>
      </c>
      <c r="K2802" s="13">
        <v>9.56294584565186E-05</v>
      </c>
      <c r="L2802" s="12">
        <v>1737</v>
      </c>
      <c r="M2802" s="9">
        <v>3.5861599187792002</v>
      </c>
      <c r="N2802" s="11">
        <v>2788</v>
      </c>
      <c r="O2802" s="18">
        <v>0.00028990560780155602</v>
      </c>
      <c r="P2802" s="15">
        <v>0.023482354231926038</v>
      </c>
      <c r="Q2802" s="16">
        <v>2801</v>
      </c>
      <c r="R2802" s="11">
        <v>31.21</v>
      </c>
      <c r="S2802" s="11">
        <v>231</v>
      </c>
    </row>
    <row r="2803" spans="1:19" ht="12.75">
      <c r="A2803" s="9">
        <v>6981</v>
      </c>
      <c r="B2803" s="10" t="s">
        <v>1727</v>
      </c>
      <c r="C2803" s="11">
        <v>24101101</v>
      </c>
      <c r="D2803" s="11" t="s">
        <v>1726</v>
      </c>
      <c r="E2803" s="11">
        <v>48868</v>
      </c>
      <c r="F2803" s="11" t="b">
        <v>1</v>
      </c>
      <c r="G2803" s="11">
        <v>3010.8680242718401</v>
      </c>
      <c r="H2803" s="11">
        <v>0</v>
      </c>
      <c r="I2803" s="11">
        <v>0</v>
      </c>
      <c r="J2803" s="12">
        <v>21</v>
      </c>
      <c r="K2803" s="13">
        <v>2.3959046802701701E-05</v>
      </c>
      <c r="L2803" s="12">
        <v>3505</v>
      </c>
      <c r="M2803" s="9">
        <v>3.0774959112916598</v>
      </c>
      <c r="N2803" s="11">
        <v>2810</v>
      </c>
      <c r="O2803" s="18">
        <v>0.00028315644086463702</v>
      </c>
      <c r="P2803" s="15">
        <v>0.0059462852581573774</v>
      </c>
      <c r="Q2803" s="16">
        <v>2802</v>
      </c>
      <c r="R2803" s="11">
        <v>0.31</v>
      </c>
      <c r="S2803" s="11">
        <v>997</v>
      </c>
    </row>
    <row r="2804" spans="1:19" ht="12.75">
      <c r="A2804" s="9">
        <v>5899</v>
      </c>
      <c r="B2804" s="10" t="s">
        <v>4562</v>
      </c>
      <c r="C2804" s="11">
        <v>102541101</v>
      </c>
      <c r="D2804" s="11" t="s">
        <v>4559</v>
      </c>
      <c r="E2804" s="11">
        <v>1640</v>
      </c>
      <c r="F2804" s="11" t="b">
        <v>0</v>
      </c>
      <c r="G2804" s="11">
        <v>16804.165980010999</v>
      </c>
      <c r="H2804" s="11">
        <v>16804.165980010999</v>
      </c>
      <c r="I2804" s="11">
        <v>10.443857041647608</v>
      </c>
      <c r="J2804" s="12">
        <v>59</v>
      </c>
      <c r="K2804" s="13">
        <v>7.8828618655788204E-05</v>
      </c>
      <c r="L2804" s="12">
        <v>2241</v>
      </c>
      <c r="M2804" s="9">
        <v>5.7046991008550503</v>
      </c>
      <c r="N2804" s="11">
        <v>2720</v>
      </c>
      <c r="O2804" s="18">
        <v>0.000282865730812599</v>
      </c>
      <c r="P2804" s="15">
        <v>0.016689078117943342</v>
      </c>
      <c r="Q2804" s="16">
        <v>2803</v>
      </c>
      <c r="R2804" s="11">
        <v>0.01</v>
      </c>
      <c r="S2804" s="11">
        <v>2569</v>
      </c>
    </row>
    <row r="2805" spans="1:19" ht="12.75">
      <c r="A2805" s="9">
        <v>7108</v>
      </c>
      <c r="B2805" s="10" t="s">
        <v>3555</v>
      </c>
      <c r="C2805" s="11">
        <v>182731102</v>
      </c>
      <c r="D2805" s="11" t="s">
        <v>3553</v>
      </c>
      <c r="E2805" s="11">
        <v>3032</v>
      </c>
      <c r="F2805" s="11" t="b">
        <v>0</v>
      </c>
      <c r="G2805" s="11">
        <v>15762.9703952415</v>
      </c>
      <c r="H2805" s="11">
        <v>5799.1689851668898</v>
      </c>
      <c r="I2805" s="11">
        <v>3.6042069516264075</v>
      </c>
      <c r="J2805" s="12">
        <v>84</v>
      </c>
      <c r="K2805" s="13">
        <v>2.4376023518579101E-05</v>
      </c>
      <c r="L2805" s="12">
        <v>3503</v>
      </c>
      <c r="M2805" s="9">
        <v>5.9132877728323097</v>
      </c>
      <c r="N2805" s="11">
        <v>2716</v>
      </c>
      <c r="O2805" s="18">
        <v>0.00028141063641409298</v>
      </c>
      <c r="P2805" s="15">
        <v>0.02363849345878381</v>
      </c>
      <c r="Q2805" s="16">
        <v>2804</v>
      </c>
      <c r="R2805" s="11">
        <v>0.03</v>
      </c>
      <c r="S2805" s="11">
        <v>2349</v>
      </c>
    </row>
    <row r="2806" spans="1:19" ht="12.75">
      <c r="A2806" s="9">
        <v>5988</v>
      </c>
      <c r="B2806" s="10" t="s">
        <v>4178</v>
      </c>
      <c r="C2806" s="11">
        <v>162831702</v>
      </c>
      <c r="D2806" s="11" t="s">
        <v>4176</v>
      </c>
      <c r="E2806" s="11">
        <v>693441</v>
      </c>
      <c r="F2806" s="11" t="b">
        <v>0</v>
      </c>
      <c r="G2806" s="11">
        <v>6859.8350192722801</v>
      </c>
      <c r="H2806" s="11">
        <v>6859.8350192722801</v>
      </c>
      <c r="I2806" s="11">
        <v>4.2634151766763706</v>
      </c>
      <c r="J2806" s="12">
        <v>59</v>
      </c>
      <c r="K2806" s="13">
        <v>4.9574753359331098E-05</v>
      </c>
      <c r="L2806" s="12">
        <v>3046</v>
      </c>
      <c r="M2806" s="9">
        <v>4.4985245298759198</v>
      </c>
      <c r="N2806" s="11">
        <v>2767</v>
      </c>
      <c r="O2806" s="18">
        <v>0.00027928472758513101</v>
      </c>
      <c r="P2806" s="15">
        <v>0.016477798927522731</v>
      </c>
      <c r="Q2806" s="16">
        <v>2805</v>
      </c>
      <c r="R2806" s="11">
        <v>0.28999999999999998</v>
      </c>
      <c r="S2806" s="11">
        <v>1029</v>
      </c>
    </row>
    <row r="2807" spans="1:19" ht="12.75">
      <c r="A2807" s="9">
        <v>5979</v>
      </c>
      <c r="B2807" s="10" t="s">
        <v>370</v>
      </c>
      <c r="C2807" s="11">
        <v>43081101</v>
      </c>
      <c r="D2807" s="11" t="s">
        <v>368</v>
      </c>
      <c r="E2807" s="11">
        <v>2183</v>
      </c>
      <c r="F2807" s="11" t="b">
        <v>0</v>
      </c>
      <c r="G2807" s="11">
        <v>4246.8638286935602</v>
      </c>
      <c r="H2807" s="11">
        <v>4246.8638286935602</v>
      </c>
      <c r="I2807" s="11">
        <v>2.639443025912716</v>
      </c>
      <c r="J2807" s="12">
        <v>33</v>
      </c>
      <c r="K2807" s="13">
        <v>9.4676694778062203E-05</v>
      </c>
      <c r="L2807" s="12">
        <v>1774</v>
      </c>
      <c r="M2807" s="9">
        <v>4.3863803541830499</v>
      </c>
      <c r="N2807" s="11">
        <v>2771</v>
      </c>
      <c r="O2807" s="18">
        <v>0.00027436394379875</v>
      </c>
      <c r="P2807" s="15">
        <v>0.0090540101453587506</v>
      </c>
      <c r="Q2807" s="16">
        <v>2806</v>
      </c>
      <c r="R2807" s="11">
        <v>0.05</v>
      </c>
      <c r="S2807" s="11">
        <v>2047</v>
      </c>
    </row>
    <row r="2808" spans="1:19" ht="12.75">
      <c r="A2808" s="9">
        <v>760</v>
      </c>
      <c r="B2808" s="10" t="s">
        <v>379</v>
      </c>
      <c r="C2808" s="11">
        <v>43081101</v>
      </c>
      <c r="D2808" s="11" t="s">
        <v>368</v>
      </c>
      <c r="E2808" s="11">
        <v>952</v>
      </c>
      <c r="F2808" s="11" t="b">
        <v>0</v>
      </c>
      <c r="G2808" s="11">
        <v>16341.5936371401</v>
      </c>
      <c r="H2808" s="11">
        <v>16341.5936371401</v>
      </c>
      <c r="I2808" s="11">
        <v>10.156366461864575</v>
      </c>
      <c r="J2808" s="12">
        <v>130</v>
      </c>
      <c r="K2808" s="9">
        <v>0.000102281829024902</v>
      </c>
      <c r="L2808" s="12">
        <v>1595</v>
      </c>
      <c r="M2808" s="9">
        <v>2.9906849306774599</v>
      </c>
      <c r="N2808" s="11">
        <v>2812</v>
      </c>
      <c r="O2808" s="18">
        <v>0.00027431030246800501</v>
      </c>
      <c r="P2808" s="15">
        <v>0.035660339320840652</v>
      </c>
      <c r="Q2808" s="16">
        <v>2807</v>
      </c>
      <c r="R2808" s="11">
        <v>0.36</v>
      </c>
      <c r="S2808" s="11">
        <v>970</v>
      </c>
    </row>
    <row r="2809" spans="1:19" ht="12.75">
      <c r="A2809" s="9">
        <v>1378</v>
      </c>
      <c r="B2809" s="10" t="s">
        <v>3104</v>
      </c>
      <c r="C2809" s="11">
        <v>102831105</v>
      </c>
      <c r="D2809" s="11" t="s">
        <v>3097</v>
      </c>
      <c r="E2809" s="11" t="s">
        <v>22</v>
      </c>
      <c r="F2809" s="11" t="b">
        <v>0</v>
      </c>
      <c r="G2809" s="11">
        <v>11616.1021434052</v>
      </c>
      <c r="H2809" s="11">
        <v>9822.6917614627691</v>
      </c>
      <c r="I2809" s="11">
        <v>6.1048426112260836</v>
      </c>
      <c r="J2809" s="12">
        <v>86</v>
      </c>
      <c r="K2809" s="9">
        <v>0.00054579887584496102</v>
      </c>
      <c r="L2809" s="12">
        <v>25</v>
      </c>
      <c r="M2809" s="9">
        <v>1.1716552433114</v>
      </c>
      <c r="N2809" s="11">
        <v>2883</v>
      </c>
      <c r="O2809" s="18">
        <v>0.00026896989802338101</v>
      </c>
      <c r="P2809" s="15">
        <v>0.023131411230010765</v>
      </c>
      <c r="Q2809" s="16">
        <v>2808</v>
      </c>
      <c r="R2809" s="11">
        <v>19.78</v>
      </c>
      <c r="S2809" s="11">
        <v>308</v>
      </c>
    </row>
    <row r="2810" spans="1:19" ht="12.75">
      <c r="A2810" s="9">
        <v>4711</v>
      </c>
      <c r="B2810" s="10" t="s">
        <v>3546</v>
      </c>
      <c r="C2810" s="11">
        <v>14692102</v>
      </c>
      <c r="D2810" s="11" t="s">
        <v>3545</v>
      </c>
      <c r="E2810" s="11">
        <v>446423</v>
      </c>
      <c r="F2810" s="11" t="b">
        <v>0</v>
      </c>
      <c r="G2810" s="11">
        <v>2345.77491893352</v>
      </c>
      <c r="H2810" s="11">
        <v>1135.4020205126001</v>
      </c>
      <c r="I2810" s="11">
        <v>0.70565694251870736</v>
      </c>
      <c r="J2810" s="12">
        <v>23</v>
      </c>
      <c r="K2810" s="9">
        <v>0.000123264423050188</v>
      </c>
      <c r="L2810" s="12">
        <v>1131</v>
      </c>
      <c r="M2810" s="9">
        <v>2.1309582869886201</v>
      </c>
      <c r="N2810" s="11">
        <v>2836</v>
      </c>
      <c r="O2810" s="18">
        <v>0.00026533674180544701</v>
      </c>
      <c r="P2810" s="15">
        <v>0.0061027450615252811</v>
      </c>
      <c r="Q2810" s="16">
        <v>2809</v>
      </c>
      <c r="R2810" s="11"/>
      <c r="S2810" s="11">
        <v>2912</v>
      </c>
    </row>
    <row r="2811" spans="1:19" ht="12.75">
      <c r="A2811" s="9">
        <v>534</v>
      </c>
      <c r="B2811" s="10" t="s">
        <v>4217</v>
      </c>
      <c r="C2811" s="11">
        <v>162821702</v>
      </c>
      <c r="D2811" s="11" t="s">
        <v>4213</v>
      </c>
      <c r="E2811" s="11">
        <v>37278</v>
      </c>
      <c r="F2811" s="11" t="b">
        <v>0</v>
      </c>
      <c r="G2811" s="11">
        <v>10929.440559496999</v>
      </c>
      <c r="H2811" s="11">
        <v>10929.440559496999</v>
      </c>
      <c r="I2811" s="11">
        <v>6.7926914602218762</v>
      </c>
      <c r="J2811" s="12">
        <v>99</v>
      </c>
      <c r="K2811" s="9">
        <v>0.000114013348708124</v>
      </c>
      <c r="L2811" s="12">
        <v>1321</v>
      </c>
      <c r="M2811" s="9">
        <v>2.7081653583196998</v>
      </c>
      <c r="N2811" s="11">
        <v>2820</v>
      </c>
      <c r="O2811" s="18">
        <v>0.00026317898829352003</v>
      </c>
      <c r="P2811" s="15">
        <v>0.026054719841058484</v>
      </c>
      <c r="Q2811" s="16">
        <v>2810</v>
      </c>
      <c r="R2811" s="11">
        <v>62.81</v>
      </c>
      <c r="S2811" s="11">
        <v>82</v>
      </c>
    </row>
    <row r="2812" spans="1:19" ht="12.75">
      <c r="A2812" s="9">
        <v>956</v>
      </c>
      <c r="B2812" s="10" t="s">
        <v>3151</v>
      </c>
      <c r="C2812" s="11">
        <v>83252106</v>
      </c>
      <c r="D2812" s="11" t="s">
        <v>3147</v>
      </c>
      <c r="E2812" s="11" t="s">
        <v>22</v>
      </c>
      <c r="F2812" s="11" t="b">
        <v>0</v>
      </c>
      <c r="G2812" s="11">
        <v>18604.474610446399</v>
      </c>
      <c r="H2812" s="11">
        <v>8502.7440756054293</v>
      </c>
      <c r="I2812" s="11">
        <v>5.2844897921724234</v>
      </c>
      <c r="J2812" s="12">
        <v>115</v>
      </c>
      <c r="K2812" s="13">
        <v>8.1073681479593704E-05</v>
      </c>
      <c r="L2812" s="12">
        <v>2181</v>
      </c>
      <c r="M2812" s="9">
        <v>1.4421130560662401</v>
      </c>
      <c r="N2812" s="11">
        <v>2868</v>
      </c>
      <c r="O2812" s="18">
        <v>0.000258950539862431</v>
      </c>
      <c r="P2812" s="15">
        <v>0.029779312084179565</v>
      </c>
      <c r="Q2812" s="16">
        <v>2811</v>
      </c>
      <c r="R2812" s="11">
        <v>0.23</v>
      </c>
      <c r="S2812" s="11">
        <v>1110</v>
      </c>
    </row>
    <row r="2813" spans="1:19" ht="12.75">
      <c r="A2813" s="9">
        <v>832</v>
      </c>
      <c r="B2813" s="10" t="s">
        <v>3622</v>
      </c>
      <c r="C2813" s="11">
        <v>14161101</v>
      </c>
      <c r="D2813" s="11" t="s">
        <v>3623</v>
      </c>
      <c r="E2813" s="11">
        <v>68920</v>
      </c>
      <c r="F2813" s="11" t="b">
        <v>0</v>
      </c>
      <c r="G2813" s="11">
        <v>11754.438162856701</v>
      </c>
      <c r="H2813" s="11">
        <v>10341.5361418795</v>
      </c>
      <c r="I2813" s="11">
        <v>6.4273064896702925</v>
      </c>
      <c r="J2813" s="12">
        <v>91</v>
      </c>
      <c r="K2813" s="13">
        <v>9.0412506044510902E-05</v>
      </c>
      <c r="L2813" s="12">
        <v>1900</v>
      </c>
      <c r="M2813" s="9">
        <v>5.0243924901836001</v>
      </c>
      <c r="N2813" s="11">
        <v>2751</v>
      </c>
      <c r="O2813" s="18">
        <v>0.00025769519915844202</v>
      </c>
      <c r="P2813" s="15">
        <v>0.023450263123418223</v>
      </c>
      <c r="Q2813" s="16">
        <v>2812</v>
      </c>
      <c r="R2813" s="11">
        <v>0.16</v>
      </c>
      <c r="S2813" s="11">
        <v>1274</v>
      </c>
    </row>
    <row r="2814" spans="1:19" ht="12.75">
      <c r="A2814" s="9">
        <v>5459</v>
      </c>
      <c r="B2814" s="10" t="s">
        <v>3108</v>
      </c>
      <c r="C2814" s="11">
        <v>102831106</v>
      </c>
      <c r="D2814" s="11" t="s">
        <v>3106</v>
      </c>
      <c r="E2814" s="11" t="s">
        <v>22</v>
      </c>
      <c r="F2814" s="11" t="b">
        <v>0</v>
      </c>
      <c r="G2814" s="11">
        <v>7764.6761543257498</v>
      </c>
      <c r="H2814" s="11">
        <v>7472.6669501383403</v>
      </c>
      <c r="I2814" s="11">
        <v>4.6442926974135119</v>
      </c>
      <c r="J2814" s="12">
        <v>53</v>
      </c>
      <c r="K2814" s="9">
        <v>0.00057990432297920697</v>
      </c>
      <c r="L2814" s="12">
        <v>22</v>
      </c>
      <c r="M2814" s="9">
        <v>0.96330359832935097</v>
      </c>
      <c r="N2814" s="11">
        <v>2896</v>
      </c>
      <c r="O2814" s="18">
        <v>0.00024569902038379198</v>
      </c>
      <c r="P2814" s="15">
        <v>0.013022048080340975</v>
      </c>
      <c r="Q2814" s="16">
        <v>2813</v>
      </c>
      <c r="R2814" s="11">
        <v>38.979999999999997</v>
      </c>
      <c r="S2814" s="11">
        <v>191</v>
      </c>
    </row>
    <row r="2815" spans="1:19" ht="12.75">
      <c r="A2815" s="9">
        <v>8168</v>
      </c>
      <c r="B2815" s="10" t="s">
        <v>3976</v>
      </c>
      <c r="C2815" s="11">
        <v>42491102</v>
      </c>
      <c r="D2815" s="11" t="s">
        <v>3973</v>
      </c>
      <c r="E2815" s="11">
        <v>410</v>
      </c>
      <c r="F2815" s="11" t="b">
        <v>0</v>
      </c>
      <c r="G2815" s="11">
        <v>3634.5970818169999</v>
      </c>
      <c r="H2815" s="11">
        <v>2502.9293211848699</v>
      </c>
      <c r="I2815" s="11">
        <v>1.5555806843908451</v>
      </c>
      <c r="J2815" s="12">
        <v>28</v>
      </c>
      <c r="K2815" s="13">
        <v>2.4861612936482298E-05</v>
      </c>
      <c r="L2815" s="12">
        <v>3498</v>
      </c>
      <c r="M2815" s="9">
        <v>2.3254571562366801</v>
      </c>
      <c r="N2815" s="11">
        <v>2830</v>
      </c>
      <c r="O2815" s="18">
        <v>0.00024475714211680001</v>
      </c>
      <c r="P2815" s="15">
        <v>0.0068531999792703999</v>
      </c>
      <c r="Q2815" s="16">
        <v>2814</v>
      </c>
      <c r="R2815" s="11">
        <v>0.06</v>
      </c>
      <c r="S2815" s="11">
        <v>1826</v>
      </c>
    </row>
    <row r="2816" spans="1:19" ht="12.75">
      <c r="A2816" s="9">
        <v>2941</v>
      </c>
      <c r="B2816" s="10" t="s">
        <v>1139</v>
      </c>
      <c r="C2816" s="11">
        <v>152261103</v>
      </c>
      <c r="D2816" s="11" t="s">
        <v>1135</v>
      </c>
      <c r="E2816" s="11" t="s">
        <v>22</v>
      </c>
      <c r="F2816" s="11" t="b">
        <v>1</v>
      </c>
      <c r="G2816" s="11">
        <v>13992.270104237899</v>
      </c>
      <c r="H2816" s="11">
        <v>885.56123037185</v>
      </c>
      <c r="I2816" s="11">
        <v>0.55037988214533873</v>
      </c>
      <c r="J2816" s="12">
        <v>109</v>
      </c>
      <c r="K2816" s="9">
        <v>0.00021179459709113401</v>
      </c>
      <c r="L2816" s="12">
        <v>353</v>
      </c>
      <c r="M2816" s="9">
        <v>2.0247084949548602</v>
      </c>
      <c r="N2816" s="11">
        <v>2841</v>
      </c>
      <c r="O2816" s="18">
        <v>0.00024231192022032899</v>
      </c>
      <c r="P2816" s="15">
        <v>0.02641199930401586</v>
      </c>
      <c r="Q2816" s="16">
        <v>2815</v>
      </c>
      <c r="R2816" s="11">
        <v>0.21</v>
      </c>
      <c r="S2816" s="11">
        <v>1152</v>
      </c>
    </row>
    <row r="2817" spans="1:19" ht="12.75">
      <c r="A2817" s="9">
        <v>5531</v>
      </c>
      <c r="B2817" s="10" t="s">
        <v>2302</v>
      </c>
      <c r="C2817" s="11">
        <v>192101101</v>
      </c>
      <c r="D2817" s="11" t="s">
        <v>2301</v>
      </c>
      <c r="E2817" s="11" t="s">
        <v>22</v>
      </c>
      <c r="F2817" s="11" t="b">
        <v>0</v>
      </c>
      <c r="G2817" s="11">
        <v>19709.104576338599</v>
      </c>
      <c r="H2817" s="11">
        <v>14267.671525326199</v>
      </c>
      <c r="I2817" s="11">
        <v>8.8674154911909255</v>
      </c>
      <c r="J2817" s="12">
        <v>60</v>
      </c>
      <c r="K2817" s="9">
        <v>0.00021269839765279401</v>
      </c>
      <c r="L2817" s="12">
        <v>346</v>
      </c>
      <c r="M2817" s="9">
        <v>1.2563290502598401</v>
      </c>
      <c r="N2817" s="11">
        <v>2877</v>
      </c>
      <c r="O2817" s="18">
        <v>0.00023783712174643801</v>
      </c>
      <c r="P2817" s="15">
        <v>0.014270227304786281</v>
      </c>
      <c r="Q2817" s="16">
        <v>2816</v>
      </c>
      <c r="R2817" s="11">
        <v>0.11</v>
      </c>
      <c r="S2817" s="11">
        <v>1433</v>
      </c>
    </row>
    <row r="2818" spans="1:19" ht="12.75">
      <c r="A2818" s="9">
        <v>6907</v>
      </c>
      <c r="B2818" s="10" t="s">
        <v>491</v>
      </c>
      <c r="C2818" s="11">
        <v>152481110</v>
      </c>
      <c r="D2818" s="11" t="s">
        <v>488</v>
      </c>
      <c r="E2818" s="11">
        <v>63100</v>
      </c>
      <c r="F2818" s="11" t="b">
        <v>0</v>
      </c>
      <c r="G2818" s="11">
        <v>6591.88857967678</v>
      </c>
      <c r="H2818" s="11">
        <v>6591.88857967678</v>
      </c>
      <c r="I2818" s="11">
        <v>4.0968853820241016</v>
      </c>
      <c r="J2818" s="12">
        <v>55</v>
      </c>
      <c r="K2818" s="9">
        <v>0.00023383725479520301</v>
      </c>
      <c r="L2818" s="12">
        <v>266</v>
      </c>
      <c r="M2818" s="9">
        <v>1.3627548489291299</v>
      </c>
      <c r="N2818" s="11">
        <v>2873</v>
      </c>
      <c r="O2818" s="18">
        <v>0.00023674665496864101</v>
      </c>
      <c r="P2818" s="15">
        <v>0.013021066023275256</v>
      </c>
      <c r="Q2818" s="16">
        <v>2817</v>
      </c>
      <c r="R2818" s="11">
        <v>5.34</v>
      </c>
      <c r="S2818" s="11">
        <v>490</v>
      </c>
    </row>
    <row r="2819" spans="1:19" ht="12.75">
      <c r="A2819" s="9">
        <v>2877</v>
      </c>
      <c r="B2819" s="10" t="s">
        <v>2531</v>
      </c>
      <c r="C2819" s="11">
        <v>42811111</v>
      </c>
      <c r="D2819" s="11" t="s">
        <v>2530</v>
      </c>
      <c r="E2819" s="11">
        <v>1701</v>
      </c>
      <c r="F2819" s="11" t="b">
        <v>0</v>
      </c>
      <c r="G2819" s="11">
        <v>2248.9875596696202</v>
      </c>
      <c r="H2819" s="11">
        <v>2248.9875596696202</v>
      </c>
      <c r="I2819" s="11">
        <v>1.3977548537412183</v>
      </c>
      <c r="J2819" s="12">
        <v>18</v>
      </c>
      <c r="K2819" s="13">
        <v>9.9080003565177294E-05</v>
      </c>
      <c r="L2819" s="12">
        <v>1666</v>
      </c>
      <c r="M2819" s="9">
        <v>2.70967666779136</v>
      </c>
      <c r="N2819" s="11">
        <v>2819</v>
      </c>
      <c r="O2819" s="18">
        <v>0.0002355589432975</v>
      </c>
      <c r="P2819" s="15">
        <v>0.0042400609793550002</v>
      </c>
      <c r="Q2819" s="16">
        <v>2818</v>
      </c>
      <c r="R2819" s="11">
        <v>29.59</v>
      </c>
      <c r="S2819" s="11">
        <v>240</v>
      </c>
    </row>
    <row r="2820" spans="1:19" ht="12.75">
      <c r="A2820" s="9">
        <v>6347</v>
      </c>
      <c r="B2820" s="10" t="s">
        <v>3027</v>
      </c>
      <c r="C2820" s="11">
        <v>22811101</v>
      </c>
      <c r="D2820" s="11" t="s">
        <v>3028</v>
      </c>
      <c r="E2820" s="11">
        <v>5001</v>
      </c>
      <c r="F2820" s="11" t="b">
        <v>1</v>
      </c>
      <c r="G2820" s="11">
        <v>2742.11335722576</v>
      </c>
      <c r="H2820" s="11">
        <v>0</v>
      </c>
      <c r="I2820" s="11">
        <v>0</v>
      </c>
      <c r="J2820" s="12">
        <v>25</v>
      </c>
      <c r="K2820" s="13">
        <v>3.0912804795661901E-05</v>
      </c>
      <c r="L2820" s="12">
        <v>3419</v>
      </c>
      <c r="M2820" s="9">
        <v>4.5140494692325497</v>
      </c>
      <c r="N2820" s="11">
        <v>2766</v>
      </c>
      <c r="O2820" s="18">
        <v>0.000234028687175474</v>
      </c>
      <c r="P2820" s="15">
        <v>0.0058507171793868501</v>
      </c>
      <c r="Q2820" s="16">
        <v>2819</v>
      </c>
      <c r="R2820" s="11">
        <v>6.31</v>
      </c>
      <c r="S2820" s="11">
        <v>469</v>
      </c>
    </row>
    <row r="2821" spans="1:19" ht="12.75">
      <c r="A2821" s="9">
        <v>1625</v>
      </c>
      <c r="B2821" s="10" t="s">
        <v>3772</v>
      </c>
      <c r="C2821" s="11">
        <v>182631105</v>
      </c>
      <c r="D2821" s="11" t="s">
        <v>3769</v>
      </c>
      <c r="E2821" s="11" t="s">
        <v>22</v>
      </c>
      <c r="F2821" s="11" t="b">
        <v>1</v>
      </c>
      <c r="G2821" s="11">
        <v>5657.7233397847303</v>
      </c>
      <c r="H2821" s="11">
        <v>67.490625577183394</v>
      </c>
      <c r="I2821" s="11">
        <v>0.041945696443246361</v>
      </c>
      <c r="J2821" s="12">
        <v>43</v>
      </c>
      <c r="K2821" s="13">
        <v>3.1410962763055998E-05</v>
      </c>
      <c r="L2821" s="12">
        <v>3409</v>
      </c>
      <c r="M2821" s="9">
        <v>11.896143929209799</v>
      </c>
      <c r="N2821" s="11">
        <v>2591</v>
      </c>
      <c r="O2821" s="18">
        <v>0.00023199764898488599</v>
      </c>
      <c r="P2821" s="15">
        <v>0.0099758989063500978</v>
      </c>
      <c r="Q2821" s="16">
        <v>2820</v>
      </c>
      <c r="R2821" s="11">
        <v>0.04</v>
      </c>
      <c r="S2821" s="11">
        <v>2072</v>
      </c>
    </row>
    <row r="2822" spans="1:19" ht="12.75">
      <c r="A2822" s="9">
        <v>5409</v>
      </c>
      <c r="B2822" s="10" t="s">
        <v>3850</v>
      </c>
      <c r="C2822" s="11">
        <v>42011108</v>
      </c>
      <c r="D2822" s="11" t="s">
        <v>3841</v>
      </c>
      <c r="E2822" s="11" t="s">
        <v>22</v>
      </c>
      <c r="F2822" s="11" t="b">
        <v>0</v>
      </c>
      <c r="G2822" s="11">
        <v>13792.1670743553</v>
      </c>
      <c r="H2822" s="11">
        <v>9469.8096918861593</v>
      </c>
      <c r="I2822" s="11">
        <v>5.8855249794196141</v>
      </c>
      <c r="J2822" s="12">
        <v>102</v>
      </c>
      <c r="K2822" s="9">
        <v>0.00017334866818904</v>
      </c>
      <c r="L2822" s="12">
        <v>539</v>
      </c>
      <c r="M2822" s="9">
        <v>0.99807338131069201</v>
      </c>
      <c r="N2822" s="11">
        <v>2891</v>
      </c>
      <c r="O2822" s="18">
        <v>0.000230228046632417</v>
      </c>
      <c r="P2822" s="15">
        <v>0.023483260756506533</v>
      </c>
      <c r="Q2822" s="16">
        <v>2821</v>
      </c>
      <c r="R2822" s="11">
        <v>0.21</v>
      </c>
      <c r="S2822" s="11">
        <v>1141</v>
      </c>
    </row>
    <row r="2823" spans="1:19" ht="12.75">
      <c r="A2823" s="9">
        <v>8271</v>
      </c>
      <c r="B2823" s="10" t="s">
        <v>3642</v>
      </c>
      <c r="C2823" s="11">
        <v>14161107</v>
      </c>
      <c r="D2823" s="11" t="s">
        <v>3643</v>
      </c>
      <c r="E2823" s="11">
        <v>857172</v>
      </c>
      <c r="F2823" s="11" t="b">
        <v>1</v>
      </c>
      <c r="G2823" s="11">
        <v>1843.2098616891799</v>
      </c>
      <c r="H2823" s="11">
        <v>152.03856011237099</v>
      </c>
      <c r="I2823" s="11">
        <v>0.094492579311604097</v>
      </c>
      <c r="J2823" s="12">
        <v>15</v>
      </c>
      <c r="K2823" s="13">
        <v>8.7874124022034402E-05</v>
      </c>
      <c r="L2823" s="12">
        <v>1986</v>
      </c>
      <c r="M2823" s="9">
        <v>3.22840883806357</v>
      </c>
      <c r="N2823" s="11">
        <v>2803</v>
      </c>
      <c r="O2823" s="18">
        <v>0.000229919994773485</v>
      </c>
      <c r="P2823" s="15">
        <v>0.0034487999216022752</v>
      </c>
      <c r="Q2823" s="16">
        <v>2822</v>
      </c>
      <c r="R2823" s="11"/>
      <c r="S2823" s="11">
        <v>3212</v>
      </c>
    </row>
    <row r="2824" spans="1:19" ht="12.75">
      <c r="A2824" s="9">
        <v>10147</v>
      </c>
      <c r="B2824" s="10" t="s">
        <v>4701</v>
      </c>
      <c r="C2824" s="11">
        <v>43501103</v>
      </c>
      <c r="D2824" s="11" t="s">
        <v>4700</v>
      </c>
      <c r="E2824" s="11">
        <v>5060</v>
      </c>
      <c r="F2824" s="11" t="b">
        <v>1</v>
      </c>
      <c r="G2824" s="11">
        <v>1113.3002002093101</v>
      </c>
      <c r="H2824" s="11">
        <v>291.56378074900601</v>
      </c>
      <c r="I2824" s="11">
        <v>0.18120806758794655</v>
      </c>
      <c r="J2824" s="12">
        <v>12</v>
      </c>
      <c r="K2824" s="13">
        <v>7.5642832750115005E-05</v>
      </c>
      <c r="L2824" s="12">
        <v>2319</v>
      </c>
      <c r="M2824" s="9">
        <v>1.3951313345174901</v>
      </c>
      <c r="N2824" s="11">
        <v>2871</v>
      </c>
      <c r="O2824" s="18">
        <v>0.00022663237653456001</v>
      </c>
      <c r="P2824" s="15">
        <v>0.0027195885184147202</v>
      </c>
      <c r="Q2824" s="16">
        <v>2823</v>
      </c>
      <c r="R2824" s="11"/>
      <c r="S2824" s="11">
        <v>3502</v>
      </c>
    </row>
    <row r="2825" spans="1:19" ht="12.75">
      <c r="A2825" s="9">
        <v>8566</v>
      </c>
      <c r="B2825" s="10" t="s">
        <v>953</v>
      </c>
      <c r="C2825" s="11">
        <v>43491103</v>
      </c>
      <c r="D2825" s="11" t="s">
        <v>954</v>
      </c>
      <c r="E2825" s="11">
        <v>114284</v>
      </c>
      <c r="F2825" s="11" t="b">
        <v>1</v>
      </c>
      <c r="G2825" s="11">
        <v>893.78628356568197</v>
      </c>
      <c r="H2825" s="11">
        <v>451.73257590432002</v>
      </c>
      <c r="I2825" s="11">
        <v>0.28075362082307026</v>
      </c>
      <c r="J2825" s="12">
        <v>11</v>
      </c>
      <c r="K2825" s="13">
        <v>8.3714594893535805E-05</v>
      </c>
      <c r="L2825" s="12">
        <v>2102</v>
      </c>
      <c r="M2825" s="9">
        <v>4.3909334495108299</v>
      </c>
      <c r="N2825" s="11">
        <v>2770</v>
      </c>
      <c r="O2825" s="18">
        <v>0.000225474411370669</v>
      </c>
      <c r="P2825" s="15">
        <v>0.0024802185250773589</v>
      </c>
      <c r="Q2825" s="16">
        <v>2824</v>
      </c>
      <c r="R2825" s="11"/>
      <c r="S2825" s="11">
        <v>3236</v>
      </c>
    </row>
    <row r="2826" spans="1:19" ht="12.75">
      <c r="A2826" s="9">
        <v>849</v>
      </c>
      <c r="B2826" s="10" t="s">
        <v>4216</v>
      </c>
      <c r="C2826" s="11">
        <v>162821702</v>
      </c>
      <c r="D2826" s="11" t="s">
        <v>4213</v>
      </c>
      <c r="E2826" s="11">
        <v>37276</v>
      </c>
      <c r="F2826" s="11" t="b">
        <v>0</v>
      </c>
      <c r="G2826" s="11">
        <v>18746.468394131101</v>
      </c>
      <c r="H2826" s="11">
        <v>18746.468394131101</v>
      </c>
      <c r="I2826" s="11">
        <v>11.65100583849043</v>
      </c>
      <c r="J2826" s="12">
        <v>168</v>
      </c>
      <c r="K2826" s="9">
        <v>0.000103109615868864</v>
      </c>
      <c r="L2826" s="12">
        <v>1567</v>
      </c>
      <c r="M2826" s="9">
        <v>2.0474428165609901</v>
      </c>
      <c r="N2826" s="11">
        <v>2839</v>
      </c>
      <c r="O2826" s="18">
        <v>0.00022047257194113899</v>
      </c>
      <c r="P2826" s="15">
        <v>0.037039392086111352</v>
      </c>
      <c r="Q2826" s="16">
        <v>2825</v>
      </c>
      <c r="R2826" s="11">
        <v>88.82</v>
      </c>
      <c r="S2826" s="11">
        <v>33</v>
      </c>
    </row>
    <row r="2827" spans="1:19" ht="12.75">
      <c r="A2827" s="9">
        <v>3868</v>
      </c>
      <c r="B2827" s="10" t="s">
        <v>1810</v>
      </c>
      <c r="C2827" s="11">
        <v>182291101</v>
      </c>
      <c r="D2827" s="11" t="s">
        <v>1811</v>
      </c>
      <c r="E2827" s="11">
        <v>2026</v>
      </c>
      <c r="F2827" s="11" t="b">
        <v>0</v>
      </c>
      <c r="G2827" s="11">
        <v>16422.8166309308</v>
      </c>
      <c r="H2827" s="11">
        <v>8438.7955302057107</v>
      </c>
      <c r="I2827" s="11">
        <v>5.2447455128686826</v>
      </c>
      <c r="J2827" s="12">
        <v>126</v>
      </c>
      <c r="K2827" s="13">
        <v>4.8316770554871798E-05</v>
      </c>
      <c r="L2827" s="12">
        <v>3086</v>
      </c>
      <c r="M2827" s="9">
        <v>5.7250465195741604</v>
      </c>
      <c r="N2827" s="11">
        <v>2719</v>
      </c>
      <c r="O2827" s="18">
        <v>0.000217530792607559</v>
      </c>
      <c r="P2827" s="15">
        <v>0.027408879868552435</v>
      </c>
      <c r="Q2827" s="16">
        <v>2826</v>
      </c>
      <c r="R2827" s="11">
        <v>0.070000000000000007</v>
      </c>
      <c r="S2827" s="11">
        <v>1690</v>
      </c>
    </row>
    <row r="2828" spans="1:19" ht="12.75">
      <c r="A2828" s="9">
        <v>427</v>
      </c>
      <c r="B2828" s="10" t="s">
        <v>3971</v>
      </c>
      <c r="C2828" s="11">
        <v>42491101</v>
      </c>
      <c r="D2828" s="11" t="s">
        <v>3970</v>
      </c>
      <c r="E2828" s="11">
        <v>688590</v>
      </c>
      <c r="F2828" s="11" t="b">
        <v>0</v>
      </c>
      <c r="G2828" s="11">
        <v>3500.43009420201</v>
      </c>
      <c r="H2828" s="11">
        <v>1691.5360193701499</v>
      </c>
      <c r="I2828" s="11">
        <v>1.0512964694655997</v>
      </c>
      <c r="J2828" s="12">
        <v>32</v>
      </c>
      <c r="K2828" s="13">
        <v>4.9847199440183998E-05</v>
      </c>
      <c r="L2828" s="12">
        <v>3041</v>
      </c>
      <c r="M2828" s="9">
        <v>3.0357965887524099</v>
      </c>
      <c r="N2828" s="11">
        <v>2811</v>
      </c>
      <c r="O2828" s="18">
        <v>0.00021705988675372801</v>
      </c>
      <c r="P2828" s="15">
        <v>0.0069459163761192962</v>
      </c>
      <c r="Q2828" s="16">
        <v>2827</v>
      </c>
      <c r="R2828" s="11"/>
      <c r="S2828" s="11">
        <v>2671</v>
      </c>
    </row>
    <row r="2829" spans="1:19" ht="12.75">
      <c r="A2829" s="9">
        <v>4476</v>
      </c>
      <c r="B2829" s="10" t="s">
        <v>583</v>
      </c>
      <c r="C2829" s="11">
        <v>42711102</v>
      </c>
      <c r="D2829" s="11" t="s">
        <v>579</v>
      </c>
      <c r="E2829" s="11">
        <v>705</v>
      </c>
      <c r="F2829" s="11" t="b">
        <v>1</v>
      </c>
      <c r="G2829" s="11">
        <v>2028.07752818575</v>
      </c>
      <c r="H2829" s="11">
        <v>622.31717071122898</v>
      </c>
      <c r="I2829" s="11">
        <v>0.38677263561916031</v>
      </c>
      <c r="J2829" s="12">
        <v>20</v>
      </c>
      <c r="K2829" s="9">
        <v>0.000106992359906143</v>
      </c>
      <c r="L2829" s="12">
        <v>1473</v>
      </c>
      <c r="M2829" s="9">
        <v>4.0263722237353097</v>
      </c>
      <c r="N2829" s="11">
        <v>2777</v>
      </c>
      <c r="O2829" s="18">
        <v>0.00021297831278593201</v>
      </c>
      <c r="P2829" s="15">
        <v>0.0042595662557186401</v>
      </c>
      <c r="Q2829" s="16">
        <v>2828</v>
      </c>
      <c r="R2829" s="11"/>
      <c r="S2829" s="11">
        <v>2895</v>
      </c>
    </row>
    <row r="2830" spans="1:19" ht="12.75">
      <c r="A2830" s="9">
        <v>1205</v>
      </c>
      <c r="B2830" s="10" t="s">
        <v>2490</v>
      </c>
      <c r="C2830" s="11">
        <v>163661702</v>
      </c>
      <c r="D2830" s="11" t="s">
        <v>2484</v>
      </c>
      <c r="E2830" s="11">
        <v>8090</v>
      </c>
      <c r="F2830" s="11" t="b">
        <v>0</v>
      </c>
      <c r="G2830" s="11">
        <v>6501.5337750959397</v>
      </c>
      <c r="H2830" s="11">
        <v>6501.5337750959397</v>
      </c>
      <c r="I2830" s="11">
        <v>4.040729505963915</v>
      </c>
      <c r="J2830" s="12">
        <v>53</v>
      </c>
      <c r="K2830" s="9">
        <v>0.000101620079356438</v>
      </c>
      <c r="L2830" s="12">
        <v>1614</v>
      </c>
      <c r="M2830" s="9">
        <v>1.8605548414484201</v>
      </c>
      <c r="N2830" s="11">
        <v>2848</v>
      </c>
      <c r="O2830" s="18">
        <v>0.00021162253503444699</v>
      </c>
      <c r="P2830" s="15">
        <v>0.01121599435682569</v>
      </c>
      <c r="Q2830" s="16">
        <v>2829</v>
      </c>
      <c r="R2830" s="11">
        <v>58.21</v>
      </c>
      <c r="S2830" s="11">
        <v>92</v>
      </c>
    </row>
    <row r="2831" spans="1:19" ht="12.75">
      <c r="A2831" s="9">
        <v>61</v>
      </c>
      <c r="B2831" s="10" t="s">
        <v>623</v>
      </c>
      <c r="C2831" s="11">
        <v>182771102</v>
      </c>
      <c r="D2831" s="11" t="s">
        <v>622</v>
      </c>
      <c r="E2831" s="11" t="s">
        <v>624</v>
      </c>
      <c r="F2831" s="11" t="b">
        <v>1</v>
      </c>
      <c r="G2831" s="11">
        <v>5818.6321508926903</v>
      </c>
      <c r="H2831" s="11">
        <v>997.94578076785501</v>
      </c>
      <c r="I2831" s="11">
        <v>0.6202273342248944</v>
      </c>
      <c r="J2831" s="12">
        <v>40</v>
      </c>
      <c r="K2831" s="13">
        <v>1.47961686707276E-05</v>
      </c>
      <c r="L2831" s="12">
        <v>3587</v>
      </c>
      <c r="M2831" s="9">
        <v>16.6866211645305</v>
      </c>
      <c r="N2831" s="11">
        <v>2506</v>
      </c>
      <c r="O2831" s="18">
        <v>0.00021092630432931601</v>
      </c>
      <c r="P2831" s="15">
        <v>0.0084370521731726399</v>
      </c>
      <c r="Q2831" s="16">
        <v>2830</v>
      </c>
      <c r="R2831" s="11">
        <v>0.03</v>
      </c>
      <c r="S2831" s="11">
        <v>2302</v>
      </c>
    </row>
    <row r="2832" spans="1:19" ht="12.75">
      <c r="A2832" s="9">
        <v>189</v>
      </c>
      <c r="B2832" s="10" t="s">
        <v>378</v>
      </c>
      <c r="C2832" s="11">
        <v>43081101</v>
      </c>
      <c r="D2832" s="11" t="s">
        <v>368</v>
      </c>
      <c r="E2832" s="11">
        <v>79628</v>
      </c>
      <c r="F2832" s="11" t="b">
        <v>0</v>
      </c>
      <c r="G2832" s="11">
        <v>23813.935757742998</v>
      </c>
      <c r="H2832" s="11">
        <v>23813.935757742998</v>
      </c>
      <c r="I2832" s="11">
        <v>14.800457276409571</v>
      </c>
      <c r="J2832" s="12">
        <v>156</v>
      </c>
      <c r="K2832" s="13">
        <v>7.9121851775618303E-05</v>
      </c>
      <c r="L2832" s="12">
        <v>2230</v>
      </c>
      <c r="M2832" s="9">
        <v>2.6556318780042498</v>
      </c>
      <c r="N2832" s="11">
        <v>2822</v>
      </c>
      <c r="O2832" s="18">
        <v>0.00021050910081181601</v>
      </c>
      <c r="P2832" s="15">
        <v>0.032839419726643296</v>
      </c>
      <c r="Q2832" s="16">
        <v>2831</v>
      </c>
      <c r="R2832" s="11">
        <v>0.17</v>
      </c>
      <c r="S2832" s="11">
        <v>1233</v>
      </c>
    </row>
    <row r="2833" spans="1:19" ht="12.75">
      <c r="A2833" s="9">
        <v>3166</v>
      </c>
      <c r="B2833" s="10" t="s">
        <v>75</v>
      </c>
      <c r="C2833" s="11">
        <v>42031125</v>
      </c>
      <c r="D2833" s="11" t="s">
        <v>74</v>
      </c>
      <c r="E2833" s="11">
        <v>1226</v>
      </c>
      <c r="F2833" s="11" t="b">
        <v>0</v>
      </c>
      <c r="G2833" s="11">
        <v>12605.0062287075</v>
      </c>
      <c r="H2833" s="11">
        <v>12282.9745054541</v>
      </c>
      <c r="I2833" s="11">
        <v>7.6339182756085142</v>
      </c>
      <c r="J2833" s="12">
        <v>96</v>
      </c>
      <c r="K2833" s="9">
        <v>0.000120730297813527</v>
      </c>
      <c r="L2833" s="12">
        <v>1171</v>
      </c>
      <c r="M2833" s="9">
        <v>0.808953366421862</v>
      </c>
      <c r="N2833" s="11">
        <v>2902</v>
      </c>
      <c r="O2833" s="18">
        <v>0.000209164330647288</v>
      </c>
      <c r="P2833" s="15">
        <v>0.020079775742139649</v>
      </c>
      <c r="Q2833" s="16">
        <v>2832</v>
      </c>
      <c r="R2833" s="11">
        <v>1.01</v>
      </c>
      <c r="S2833" s="11">
        <v>728</v>
      </c>
    </row>
    <row r="2834" spans="1:19" ht="12.75">
      <c r="A2834" s="9">
        <v>6809</v>
      </c>
      <c r="B2834" s="10" t="s">
        <v>2784</v>
      </c>
      <c r="C2834" s="11">
        <v>12041112</v>
      </c>
      <c r="D2834" s="11" t="s">
        <v>2785</v>
      </c>
      <c r="E2834" s="11" t="s">
        <v>2786</v>
      </c>
      <c r="F2834" s="11" t="b">
        <v>0</v>
      </c>
      <c r="G2834" s="11">
        <v>6810.4625329966602</v>
      </c>
      <c r="H2834" s="11">
        <v>3963.0316217447498</v>
      </c>
      <c r="I2834" s="11">
        <v>2.4630401626754193</v>
      </c>
      <c r="J2834" s="12">
        <v>54</v>
      </c>
      <c r="K2834" s="13">
        <v>8.0733191823498899E-05</v>
      </c>
      <c r="L2834" s="12">
        <v>2188</v>
      </c>
      <c r="M2834" s="9">
        <v>1.3873111401837099</v>
      </c>
      <c r="N2834" s="11">
        <v>2872</v>
      </c>
      <c r="O2834" s="18">
        <v>0.00020828226322957999</v>
      </c>
      <c r="P2834" s="15">
        <v>0.011247242214397319</v>
      </c>
      <c r="Q2834" s="16">
        <v>2833</v>
      </c>
      <c r="R2834" s="11">
        <v>0.21</v>
      </c>
      <c r="S2834" s="11">
        <v>1135</v>
      </c>
    </row>
    <row r="2835" spans="1:19" ht="12.75">
      <c r="A2835" s="9">
        <v>4374</v>
      </c>
      <c r="B2835" s="10" t="s">
        <v>2887</v>
      </c>
      <c r="C2835" s="11">
        <v>182601103</v>
      </c>
      <c r="D2835" s="11" t="s">
        <v>2885</v>
      </c>
      <c r="E2835" s="11" t="s">
        <v>2888</v>
      </c>
      <c r="F2835" s="11" t="b">
        <v>1</v>
      </c>
      <c r="G2835" s="11">
        <v>810.59994616242795</v>
      </c>
      <c r="H2835" s="11">
        <v>50.491590692326199</v>
      </c>
      <c r="I2835" s="11">
        <v>0.031380727590010066</v>
      </c>
      <c r="J2835" s="12">
        <v>14</v>
      </c>
      <c r="K2835" s="13">
        <v>2.0015265643171201E-05</v>
      </c>
      <c r="L2835" s="12">
        <v>3542</v>
      </c>
      <c r="M2835" s="9">
        <v>3.4620790311268399</v>
      </c>
      <c r="N2835" s="11">
        <v>2794</v>
      </c>
      <c r="O2835" s="18">
        <v>0.000203768224819307</v>
      </c>
      <c r="P2835" s="15">
        <v>0.0028527551474702979</v>
      </c>
      <c r="Q2835" s="16">
        <v>2834</v>
      </c>
      <c r="R2835" s="11"/>
      <c r="S2835" s="11">
        <v>2885</v>
      </c>
    </row>
    <row r="2836" spans="1:19" ht="12.75">
      <c r="A2836" s="9">
        <v>9957</v>
      </c>
      <c r="B2836" s="10" t="s">
        <v>1113</v>
      </c>
      <c r="C2836" s="11">
        <v>182222104</v>
      </c>
      <c r="D2836" s="11" t="s">
        <v>1110</v>
      </c>
      <c r="E2836" s="11">
        <v>3066</v>
      </c>
      <c r="F2836" s="11" t="b">
        <v>1</v>
      </c>
      <c r="G2836" s="11">
        <v>26.034529474522198</v>
      </c>
      <c r="H2836" s="11">
        <v>26.034529474522198</v>
      </c>
      <c r="I2836" s="11">
        <v>0.01618056524208962</v>
      </c>
      <c r="J2836" s="12">
        <v>2</v>
      </c>
      <c r="K2836" s="13">
        <v>5.3309138820623E-05</v>
      </c>
      <c r="L2836" s="12">
        <v>2953</v>
      </c>
      <c r="M2836" s="9">
        <v>11.9582304507493</v>
      </c>
      <c r="N2836" s="11">
        <v>2586</v>
      </c>
      <c r="O2836" s="18">
        <v>0.000203587895430466</v>
      </c>
      <c r="P2836" s="15">
        <v>0.00040717579086093199</v>
      </c>
      <c r="Q2836" s="16">
        <v>2835</v>
      </c>
      <c r="R2836" s="11">
        <v>0.44</v>
      </c>
      <c r="S2836" s="11">
        <v>922</v>
      </c>
    </row>
    <row r="2837" spans="1:19" ht="12.75">
      <c r="A2837" s="9">
        <v>4818</v>
      </c>
      <c r="B2837" s="10" t="s">
        <v>3624</v>
      </c>
      <c r="C2837" s="11">
        <v>14161101</v>
      </c>
      <c r="D2837" s="11" t="s">
        <v>3623</v>
      </c>
      <c r="E2837" s="11">
        <v>8132</v>
      </c>
      <c r="F2837" s="11" t="b">
        <v>0</v>
      </c>
      <c r="G2837" s="11">
        <v>5814.9581618455104</v>
      </c>
      <c r="H2837" s="11">
        <v>4248.0139655319099</v>
      </c>
      <c r="I2837" s="11">
        <v>2.6401578406040458</v>
      </c>
      <c r="J2837" s="12">
        <v>47</v>
      </c>
      <c r="K2837" s="13">
        <v>9.8938458246808006E-05</v>
      </c>
      <c r="L2837" s="12">
        <v>1671</v>
      </c>
      <c r="M2837" s="9">
        <v>2.08828512099167</v>
      </c>
      <c r="N2837" s="11">
        <v>2837</v>
      </c>
      <c r="O2837" s="18">
        <v>0.00020336518814804399</v>
      </c>
      <c r="P2837" s="15">
        <v>0.0095581638429580677</v>
      </c>
      <c r="Q2837" s="16">
        <v>2836</v>
      </c>
      <c r="R2837" s="11">
        <v>0.04</v>
      </c>
      <c r="S2837" s="11">
        <v>2079</v>
      </c>
    </row>
    <row r="2838" spans="1:19" ht="12.75">
      <c r="A2838" s="9">
        <v>2856</v>
      </c>
      <c r="B2838" s="10" t="s">
        <v>3833</v>
      </c>
      <c r="C2838" s="11">
        <v>42011107</v>
      </c>
      <c r="D2838" s="11" t="s">
        <v>3834</v>
      </c>
      <c r="E2838" s="11">
        <v>1166</v>
      </c>
      <c r="F2838" s="11" t="b">
        <v>0</v>
      </c>
      <c r="G2838" s="11">
        <v>24234.156967661998</v>
      </c>
      <c r="H2838" s="11">
        <v>20163.1011779256</v>
      </c>
      <c r="I2838" s="11">
        <v>12.531448836498198</v>
      </c>
      <c r="J2838" s="12">
        <v>213</v>
      </c>
      <c r="K2838" s="9">
        <v>0.00022306422070474599</v>
      </c>
      <c r="L2838" s="12">
        <v>307</v>
      </c>
      <c r="M2838" s="9">
        <v>0.84730285254960302</v>
      </c>
      <c r="N2838" s="11">
        <v>2900</v>
      </c>
      <c r="O2838" s="18">
        <v>0.00020294446695607801</v>
      </c>
      <c r="P2838" s="15">
        <v>0.04322717146164462</v>
      </c>
      <c r="Q2838" s="16">
        <v>2837</v>
      </c>
      <c r="R2838" s="11">
        <v>1.46</v>
      </c>
      <c r="S2838" s="11">
        <v>673</v>
      </c>
    </row>
    <row r="2839" spans="1:19" ht="12.75">
      <c r="A2839" s="9">
        <v>445</v>
      </c>
      <c r="B2839" s="10" t="s">
        <v>2551</v>
      </c>
      <c r="C2839" s="11">
        <v>42811112</v>
      </c>
      <c r="D2839" s="11" t="s">
        <v>2545</v>
      </c>
      <c r="E2839" s="11" t="s">
        <v>22</v>
      </c>
      <c r="F2839" s="11" t="b">
        <v>0</v>
      </c>
      <c r="G2839" s="11">
        <v>5679.6302034888804</v>
      </c>
      <c r="H2839" s="11">
        <v>5679.6302034888804</v>
      </c>
      <c r="I2839" s="11">
        <v>3.5299131159035926</v>
      </c>
      <c r="J2839" s="12">
        <v>43</v>
      </c>
      <c r="K2839" s="9">
        <v>0.000152877722812686</v>
      </c>
      <c r="L2839" s="12">
        <v>721</v>
      </c>
      <c r="M2839" s="9">
        <v>0.61919958240108097</v>
      </c>
      <c r="N2839" s="11">
        <v>2911</v>
      </c>
      <c r="O2839" s="18">
        <v>0.000201206748677758</v>
      </c>
      <c r="P2839" s="15">
        <v>0.0086518901931435938</v>
      </c>
      <c r="Q2839" s="16">
        <v>2838</v>
      </c>
      <c r="R2839" s="11">
        <v>23.03</v>
      </c>
      <c r="S2839" s="11">
        <v>289</v>
      </c>
    </row>
    <row r="2840" spans="1:19" ht="12.75">
      <c r="A2840" s="9">
        <v>10280</v>
      </c>
      <c r="B2840" s="10" t="s">
        <v>3979</v>
      </c>
      <c r="C2840" s="11">
        <v>42491102</v>
      </c>
      <c r="D2840" s="11" t="s">
        <v>3973</v>
      </c>
      <c r="E2840" s="11">
        <v>964592</v>
      </c>
      <c r="F2840" s="11" t="b">
        <v>1</v>
      </c>
      <c r="G2840" s="11">
        <v>1787.60749603926</v>
      </c>
      <c r="H2840" s="11">
        <v>941.93867793733</v>
      </c>
      <c r="I2840" s="11">
        <v>0.58541869355955878</v>
      </c>
      <c r="J2840" s="12">
        <v>15</v>
      </c>
      <c r="K2840" s="13">
        <v>2.9091888003070598E-05</v>
      </c>
      <c r="L2840" s="12">
        <v>3439</v>
      </c>
      <c r="M2840" s="9">
        <v>9.5689266627033494</v>
      </c>
      <c r="N2840" s="11">
        <v>2634</v>
      </c>
      <c r="O2840" s="18">
        <v>0.000198242383994503</v>
      </c>
      <c r="P2840" s="15">
        <v>0.0029736357599175452</v>
      </c>
      <c r="Q2840" s="16">
        <v>2839</v>
      </c>
      <c r="R2840" s="11"/>
      <c r="S2840" s="11">
        <v>3528</v>
      </c>
    </row>
    <row r="2841" spans="1:19" ht="12.75">
      <c r="A2841" s="9">
        <v>1145</v>
      </c>
      <c r="B2841" s="10" t="s">
        <v>2936</v>
      </c>
      <c r="C2841" s="11">
        <v>42291101</v>
      </c>
      <c r="D2841" s="11" t="s">
        <v>2937</v>
      </c>
      <c r="E2841" s="11">
        <v>1200</v>
      </c>
      <c r="F2841" s="11" t="b">
        <v>0</v>
      </c>
      <c r="G2841" s="11">
        <v>4658.8808384538697</v>
      </c>
      <c r="H2841" s="11">
        <v>4658.8808384538697</v>
      </c>
      <c r="I2841" s="11">
        <v>2.8955132619352826</v>
      </c>
      <c r="J2841" s="12">
        <v>34</v>
      </c>
      <c r="K2841" s="13">
        <v>8.1804212558464202E-05</v>
      </c>
      <c r="L2841" s="12">
        <v>2158</v>
      </c>
      <c r="M2841" s="9">
        <v>2.8622581538032001</v>
      </c>
      <c r="N2841" s="11">
        <v>2816</v>
      </c>
      <c r="O2841" s="18">
        <v>0.00019566272544339899</v>
      </c>
      <c r="P2841" s="15">
        <v>0.0066525326650755659</v>
      </c>
      <c r="Q2841" s="16">
        <v>2840</v>
      </c>
      <c r="R2841" s="11">
        <v>4.42</v>
      </c>
      <c r="S2841" s="11">
        <v>520</v>
      </c>
    </row>
    <row r="2842" spans="1:19" ht="12.75">
      <c r="A2842" s="9">
        <v>6437</v>
      </c>
      <c r="B2842" s="10" t="s">
        <v>1778</v>
      </c>
      <c r="C2842" s="11">
        <v>102361101</v>
      </c>
      <c r="D2842" s="11" t="s">
        <v>1773</v>
      </c>
      <c r="E2842" s="11">
        <v>53192</v>
      </c>
      <c r="F2842" s="11" t="b">
        <v>1</v>
      </c>
      <c r="G2842" s="11">
        <v>3316.9891719514799</v>
      </c>
      <c r="H2842" s="11">
        <v>889.75803170843096</v>
      </c>
      <c r="I2842" s="11">
        <v>0.55298821113016217</v>
      </c>
      <c r="J2842" s="12">
        <v>30</v>
      </c>
      <c r="K2842" s="13">
        <v>5.4104641822050303E-05</v>
      </c>
      <c r="L2842" s="12">
        <v>2941</v>
      </c>
      <c r="M2842" s="9">
        <v>5.3376766855100399</v>
      </c>
      <c r="N2842" s="11">
        <v>2737</v>
      </c>
      <c r="O2842" s="18">
        <v>0.000193698082263553</v>
      </c>
      <c r="P2842" s="15">
        <v>0.0058109424679065897</v>
      </c>
      <c r="Q2842" s="16">
        <v>2841</v>
      </c>
      <c r="R2842" s="11"/>
      <c r="S2842" s="11">
        <v>3032</v>
      </c>
    </row>
    <row r="2843" spans="1:19" ht="12.75">
      <c r="A2843" s="9">
        <v>7381</v>
      </c>
      <c r="B2843" s="10" t="s">
        <v>3036</v>
      </c>
      <c r="C2843" s="11">
        <v>22811102</v>
      </c>
      <c r="D2843" s="11" t="s">
        <v>3032</v>
      </c>
      <c r="E2843" s="11">
        <v>660408</v>
      </c>
      <c r="F2843" s="11" t="b">
        <v>1</v>
      </c>
      <c r="G2843" s="11">
        <v>3217.4282492593502</v>
      </c>
      <c r="H2843" s="11">
        <v>570.68696506464096</v>
      </c>
      <c r="I2843" s="11">
        <v>0.3546842542353269</v>
      </c>
      <c r="J2843" s="12">
        <v>26</v>
      </c>
      <c r="K2843" s="13">
        <v>3.0977880459641499E-05</v>
      </c>
      <c r="L2843" s="12">
        <v>3417</v>
      </c>
      <c r="M2843" s="9">
        <v>7.3779746526135801</v>
      </c>
      <c r="N2843" s="11">
        <v>2681</v>
      </c>
      <c r="O2843" s="18">
        <v>0.00019086031112462601</v>
      </c>
      <c r="P2843" s="15">
        <v>0.0049623680892402766</v>
      </c>
      <c r="Q2843" s="16">
        <v>2842</v>
      </c>
      <c r="R2843" s="11"/>
      <c r="S2843" s="11">
        <v>3121</v>
      </c>
    </row>
    <row r="2844" spans="1:19" ht="12.75">
      <c r="A2844" s="9">
        <v>5360</v>
      </c>
      <c r="B2844" s="10" t="s">
        <v>28</v>
      </c>
      <c r="C2844" s="11">
        <v>14101105</v>
      </c>
      <c r="D2844" s="11" t="s">
        <v>24</v>
      </c>
      <c r="E2844" s="11" t="s">
        <v>22</v>
      </c>
      <c r="F2844" s="11" t="b">
        <v>0</v>
      </c>
      <c r="G2844" s="11">
        <v>3053.2386592745002</v>
      </c>
      <c r="H2844" s="11">
        <v>1333.5261714676999</v>
      </c>
      <c r="I2844" s="11">
        <v>0.82879190271454317</v>
      </c>
      <c r="J2844" s="12">
        <v>33</v>
      </c>
      <c r="K2844" s="13">
        <v>7.2893212911201902E-05</v>
      </c>
      <c r="L2844" s="12">
        <v>2396</v>
      </c>
      <c r="M2844" s="9">
        <v>1.98616677300014</v>
      </c>
      <c r="N2844" s="11">
        <v>2843</v>
      </c>
      <c r="O2844" s="18">
        <v>0.000188647189354837</v>
      </c>
      <c r="P2844" s="15">
        <v>0.0062253572487096205</v>
      </c>
      <c r="Q2844" s="16">
        <v>2843</v>
      </c>
      <c r="R2844" s="11">
        <v>0.02</v>
      </c>
      <c r="S2844" s="11">
        <v>2444</v>
      </c>
    </row>
    <row r="2845" spans="1:19" ht="12.75">
      <c r="A2845" s="9">
        <v>1909</v>
      </c>
      <c r="B2845" s="10" t="s">
        <v>2604</v>
      </c>
      <c r="C2845" s="11">
        <v>13801104</v>
      </c>
      <c r="D2845" s="11" t="s">
        <v>2605</v>
      </c>
      <c r="E2845" s="11">
        <v>750618</v>
      </c>
      <c r="F2845" s="11" t="b">
        <v>0</v>
      </c>
      <c r="G2845" s="11">
        <v>1583.7148578542101</v>
      </c>
      <c r="H2845" s="11">
        <v>1538.3917155240599</v>
      </c>
      <c r="I2845" s="11">
        <v>0.956116665956532</v>
      </c>
      <c r="J2845" s="12">
        <v>13</v>
      </c>
      <c r="K2845" s="13">
        <v>5.3287224405861501E-05</v>
      </c>
      <c r="L2845" s="12">
        <v>2955</v>
      </c>
      <c r="M2845" s="9">
        <v>3.11046550123354</v>
      </c>
      <c r="N2845" s="11">
        <v>2807</v>
      </c>
      <c r="O2845" s="18">
        <v>0.00018369541010290299</v>
      </c>
      <c r="P2845" s="15">
        <v>0.0023880403313377391</v>
      </c>
      <c r="Q2845" s="16">
        <v>2844</v>
      </c>
      <c r="R2845" s="11"/>
      <c r="S2845" s="11">
        <v>2755</v>
      </c>
    </row>
    <row r="2846" spans="1:19" ht="12.75">
      <c r="A2846" s="9">
        <v>7663</v>
      </c>
      <c r="B2846" s="10" t="s">
        <v>4122</v>
      </c>
      <c r="C2846" s="11">
        <v>14671103</v>
      </c>
      <c r="D2846" s="11" t="s">
        <v>4123</v>
      </c>
      <c r="E2846" s="11" t="s">
        <v>22</v>
      </c>
      <c r="F2846" s="11" t="b">
        <v>0</v>
      </c>
      <c r="G2846" s="11">
        <v>6937.6269844205199</v>
      </c>
      <c r="H2846" s="11">
        <v>6745.7700341976897</v>
      </c>
      <c r="I2846" s="11">
        <v>4.1925233276554943</v>
      </c>
      <c r="J2846" s="12">
        <v>55</v>
      </c>
      <c r="K2846" s="13">
        <v>9.8690940715393704E-05</v>
      </c>
      <c r="L2846" s="12">
        <v>1677</v>
      </c>
      <c r="M2846" s="9">
        <v>3.0905468918135099</v>
      </c>
      <c r="N2846" s="11">
        <v>2808</v>
      </c>
      <c r="O2846" s="18">
        <v>0.000180244583294443</v>
      </c>
      <c r="P2846" s="15">
        <v>0.0099134520811943651</v>
      </c>
      <c r="Q2846" s="16">
        <v>2845</v>
      </c>
      <c r="R2846" s="11">
        <v>0.10</v>
      </c>
      <c r="S2846" s="11">
        <v>1500</v>
      </c>
    </row>
    <row r="2847" spans="1:19" ht="12.75">
      <c r="A2847" s="9">
        <v>4846</v>
      </c>
      <c r="B2847" s="10" t="s">
        <v>2990</v>
      </c>
      <c r="C2847" s="11">
        <v>12350402</v>
      </c>
      <c r="D2847" s="11" t="s">
        <v>2991</v>
      </c>
      <c r="E2847" s="11" t="s">
        <v>2992</v>
      </c>
      <c r="F2847" s="11" t="b">
        <v>0</v>
      </c>
      <c r="G2847" s="11">
        <v>10638.250928756501</v>
      </c>
      <c r="H2847" s="11">
        <v>10545.4352717003</v>
      </c>
      <c r="I2847" s="11">
        <v>6.5540306225607834</v>
      </c>
      <c r="J2847" s="12">
        <v>91</v>
      </c>
      <c r="K2847" s="9">
        <v>0.00012173554137257</v>
      </c>
      <c r="L2847" s="12">
        <v>1151</v>
      </c>
      <c r="M2847" s="9">
        <v>1.6330383053342199</v>
      </c>
      <c r="N2847" s="11">
        <v>2857</v>
      </c>
      <c r="O2847" s="18">
        <v>0.00017917389353358599</v>
      </c>
      <c r="P2847" s="15">
        <v>0.016304824311556325</v>
      </c>
      <c r="Q2847" s="16">
        <v>2846</v>
      </c>
      <c r="R2847" s="11"/>
      <c r="S2847" s="11">
        <v>2922</v>
      </c>
    </row>
    <row r="2848" spans="1:19" ht="12.75">
      <c r="A2848" s="9">
        <v>6268</v>
      </c>
      <c r="B2848" s="10" t="s">
        <v>1060</v>
      </c>
      <c r="C2848" s="11">
        <v>163351702</v>
      </c>
      <c r="D2848" s="11" t="s">
        <v>1052</v>
      </c>
      <c r="E2848" s="11" t="s">
        <v>1061</v>
      </c>
      <c r="F2848" s="11" t="b">
        <v>0</v>
      </c>
      <c r="G2848" s="11">
        <v>2988.98548688964</v>
      </c>
      <c r="H2848" s="11">
        <v>2988.98548688964</v>
      </c>
      <c r="I2848" s="11">
        <v>1.8576665549345184</v>
      </c>
      <c r="J2848" s="12">
        <v>25</v>
      </c>
      <c r="K2848" s="9">
        <v>0.000129861132008954</v>
      </c>
      <c r="L2848" s="12">
        <v>1010</v>
      </c>
      <c r="M2848" s="9">
        <v>1.9670851802825899</v>
      </c>
      <c r="N2848" s="11">
        <v>2845</v>
      </c>
      <c r="O2848" s="18">
        <v>0.00017176511859292399</v>
      </c>
      <c r="P2848" s="15">
        <v>0.0042941279648230999</v>
      </c>
      <c r="Q2848" s="16">
        <v>2847</v>
      </c>
      <c r="R2848" s="11"/>
      <c r="S2848" s="11">
        <v>3018</v>
      </c>
    </row>
    <row r="2849" spans="1:19" ht="12.75">
      <c r="A2849" s="9">
        <v>1067</v>
      </c>
      <c r="B2849" s="10" t="s">
        <v>1154</v>
      </c>
      <c r="C2849" s="11">
        <v>152261106</v>
      </c>
      <c r="D2849" s="11" t="s">
        <v>1150</v>
      </c>
      <c r="E2849" s="11">
        <v>290705</v>
      </c>
      <c r="F2849" s="11" t="b">
        <v>0</v>
      </c>
      <c r="G2849" s="11">
        <v>5314.0636006015002</v>
      </c>
      <c r="H2849" s="11">
        <v>5193.0778135268101</v>
      </c>
      <c r="I2849" s="11">
        <v>3.2275188399793722</v>
      </c>
      <c r="J2849" s="12">
        <v>38</v>
      </c>
      <c r="K2849" s="9">
        <v>0.00019660436890645499</v>
      </c>
      <c r="L2849" s="12">
        <v>410</v>
      </c>
      <c r="M2849" s="9">
        <v>2.5680408047121301</v>
      </c>
      <c r="N2849" s="11">
        <v>2823</v>
      </c>
      <c r="O2849" s="18">
        <v>0.000167121405083772</v>
      </c>
      <c r="P2849" s="15">
        <v>0.0063506133931833363</v>
      </c>
      <c r="Q2849" s="16">
        <v>2848</v>
      </c>
      <c r="R2849" s="11"/>
      <c r="S2849" s="11">
        <v>2706</v>
      </c>
    </row>
    <row r="2850" spans="1:19" ht="12.75">
      <c r="A2850" s="9">
        <v>3874</v>
      </c>
      <c r="B2850" s="10" t="s">
        <v>3101</v>
      </c>
      <c r="C2850" s="11">
        <v>102831105</v>
      </c>
      <c r="D2850" s="11" t="s">
        <v>3097</v>
      </c>
      <c r="E2850" s="11">
        <v>829194</v>
      </c>
      <c r="F2850" s="11" t="b">
        <v>0</v>
      </c>
      <c r="G2850" s="11">
        <v>18124.382602925201</v>
      </c>
      <c r="H2850" s="11">
        <v>18124.382602925201</v>
      </c>
      <c r="I2850" s="11">
        <v>11.264377006168553</v>
      </c>
      <c r="J2850" s="12">
        <v>142</v>
      </c>
      <c r="K2850" s="9">
        <v>0.000229785947404182</v>
      </c>
      <c r="L2850" s="12">
        <v>286</v>
      </c>
      <c r="M2850" s="9">
        <v>0.40120650833992499</v>
      </c>
      <c r="N2850" s="11">
        <v>2916</v>
      </c>
      <c r="O2850" s="18">
        <v>0.00016421603350541899</v>
      </c>
      <c r="P2850" s="15">
        <v>0.023318676757769496</v>
      </c>
      <c r="Q2850" s="16">
        <v>2849</v>
      </c>
      <c r="R2850" s="11"/>
      <c r="S2850" s="11">
        <v>2858</v>
      </c>
    </row>
    <row r="2851" spans="1:19" ht="12.75">
      <c r="A2851" s="9">
        <v>1686</v>
      </c>
      <c r="B2851" s="10" t="s">
        <v>629</v>
      </c>
      <c r="C2851" s="11">
        <v>83622103</v>
      </c>
      <c r="D2851" s="11" t="s">
        <v>626</v>
      </c>
      <c r="E2851" s="11">
        <v>12990</v>
      </c>
      <c r="F2851" s="11" t="b">
        <v>0</v>
      </c>
      <c r="G2851" s="11">
        <v>21277.9249206485</v>
      </c>
      <c r="H2851" s="11">
        <v>21277.9249206485</v>
      </c>
      <c r="I2851" s="11">
        <v>13.224316296238968</v>
      </c>
      <c r="J2851" s="12">
        <v>161</v>
      </c>
      <c r="K2851" s="9">
        <v>0.000187956048258846</v>
      </c>
      <c r="L2851" s="12">
        <v>455</v>
      </c>
      <c r="M2851" s="9">
        <v>1.0993955875788901</v>
      </c>
      <c r="N2851" s="11">
        <v>2886</v>
      </c>
      <c r="O2851" s="18">
        <v>0.00016126797751402601</v>
      </c>
      <c r="P2851" s="15">
        <v>0.025964144379758188</v>
      </c>
      <c r="Q2851" s="16">
        <v>2850</v>
      </c>
      <c r="R2851" s="11">
        <v>0.86</v>
      </c>
      <c r="S2851" s="11">
        <v>764</v>
      </c>
    </row>
    <row r="2852" spans="1:19" ht="12.75">
      <c r="A2852" s="9">
        <v>6595</v>
      </c>
      <c r="B2852" s="10" t="s">
        <v>1857</v>
      </c>
      <c r="C2852" s="11">
        <v>152691104</v>
      </c>
      <c r="D2852" s="11" t="s">
        <v>1854</v>
      </c>
      <c r="E2852" s="11">
        <v>32747</v>
      </c>
      <c r="F2852" s="11" t="b">
        <v>0</v>
      </c>
      <c r="G2852" s="11">
        <v>2820.8108466640801</v>
      </c>
      <c r="H2852" s="11">
        <v>1047.4929480296501</v>
      </c>
      <c r="I2852" s="11">
        <v>0.65102109883756998</v>
      </c>
      <c r="J2852" s="12">
        <v>26</v>
      </c>
      <c r="K2852" s="9">
        <v>0.000146487142466447</v>
      </c>
      <c r="L2852" s="12">
        <v>780</v>
      </c>
      <c r="M2852" s="9">
        <v>1.2824513433229601</v>
      </c>
      <c r="N2852" s="11">
        <v>2876</v>
      </c>
      <c r="O2852" s="18">
        <v>0.00016086307639342299</v>
      </c>
      <c r="P2852" s="15">
        <v>0.0041824399862289982</v>
      </c>
      <c r="Q2852" s="16">
        <v>2851</v>
      </c>
      <c r="R2852" s="11">
        <v>1.65</v>
      </c>
      <c r="S2852" s="11">
        <v>658</v>
      </c>
    </row>
    <row r="2853" spans="1:19" ht="12.75">
      <c r="A2853" s="9">
        <v>2910</v>
      </c>
      <c r="B2853" s="10" t="s">
        <v>1764</v>
      </c>
      <c r="C2853" s="11">
        <v>152241101</v>
      </c>
      <c r="D2853" s="11" t="s">
        <v>1761</v>
      </c>
      <c r="E2853" s="11">
        <v>76178</v>
      </c>
      <c r="F2853" s="11" t="b">
        <v>0</v>
      </c>
      <c r="G2853" s="11">
        <v>32532.304768140599</v>
      </c>
      <c r="H2853" s="11">
        <v>32532.304768140599</v>
      </c>
      <c r="I2853" s="11">
        <v>20.21895883663182</v>
      </c>
      <c r="J2853" s="12">
        <v>248</v>
      </c>
      <c r="K2853" s="9">
        <v>0.000121771266330242</v>
      </c>
      <c r="L2853" s="12">
        <v>1150</v>
      </c>
      <c r="M2853" s="9">
        <v>3.1330029521363798</v>
      </c>
      <c r="N2853" s="11">
        <v>2805</v>
      </c>
      <c r="O2853" s="18">
        <v>0.00015934435227290801</v>
      </c>
      <c r="P2853" s="15">
        <v>0.039517399363681184</v>
      </c>
      <c r="Q2853" s="16">
        <v>2852</v>
      </c>
      <c r="R2853" s="11">
        <v>0.13</v>
      </c>
      <c r="S2853" s="11">
        <v>1361</v>
      </c>
    </row>
    <row r="2854" spans="1:19" ht="12.75">
      <c r="A2854" s="9">
        <v>2602</v>
      </c>
      <c r="B2854" s="10" t="s">
        <v>3426</v>
      </c>
      <c r="C2854" s="11">
        <v>182961110</v>
      </c>
      <c r="D2854" s="11" t="s">
        <v>3427</v>
      </c>
      <c r="E2854" s="11">
        <v>3716</v>
      </c>
      <c r="F2854" s="11" t="b">
        <v>1</v>
      </c>
      <c r="G2854" s="11">
        <v>21171.737162818499</v>
      </c>
      <c r="H2854" s="11">
        <v>690.73243616091395</v>
      </c>
      <c r="I2854" s="11">
        <v>0.42929299947850463</v>
      </c>
      <c r="J2854" s="12">
        <v>157</v>
      </c>
      <c r="K2854" s="13">
        <v>6.4876504305632905E-05</v>
      </c>
      <c r="L2854" s="12">
        <v>2613</v>
      </c>
      <c r="M2854" s="9">
        <v>1.67694973235217</v>
      </c>
      <c r="N2854" s="11">
        <v>2855</v>
      </c>
      <c r="O2854" s="18">
        <v>0.00015488083767358</v>
      </c>
      <c r="P2854" s="15">
        <v>0.024316291514752061</v>
      </c>
      <c r="Q2854" s="16">
        <v>2853</v>
      </c>
      <c r="R2854" s="11">
        <v>0.03</v>
      </c>
      <c r="S2854" s="11">
        <v>2321</v>
      </c>
    </row>
    <row r="2855" spans="1:19" ht="12.75">
      <c r="A2855" s="9">
        <v>6371</v>
      </c>
      <c r="B2855" s="10" t="s">
        <v>237</v>
      </c>
      <c r="C2855" s="11">
        <v>24012102</v>
      </c>
      <c r="D2855" s="11" t="s">
        <v>238</v>
      </c>
      <c r="E2855" s="11">
        <v>57886</v>
      </c>
      <c r="F2855" s="11" t="b">
        <v>0</v>
      </c>
      <c r="G2855" s="11">
        <v>8466.0843061917294</v>
      </c>
      <c r="H2855" s="11">
        <v>6549.4744549260404</v>
      </c>
      <c r="I2855" s="11">
        <v>4.0705248321479433</v>
      </c>
      <c r="J2855" s="12">
        <v>81</v>
      </c>
      <c r="K2855" s="13">
        <v>8.2619343236639201E-05</v>
      </c>
      <c r="L2855" s="12">
        <v>2138</v>
      </c>
      <c r="M2855" s="9">
        <v>0.94596738221100796</v>
      </c>
      <c r="N2855" s="11">
        <v>2899</v>
      </c>
      <c r="O2855" s="18">
        <v>0.000151006694971043</v>
      </c>
      <c r="P2855" s="15">
        <v>0.012231542292654484</v>
      </c>
      <c r="Q2855" s="16">
        <v>2854</v>
      </c>
      <c r="R2855" s="11">
        <v>0.08</v>
      </c>
      <c r="S2855" s="11">
        <v>1619</v>
      </c>
    </row>
    <row r="2856" spans="1:19" ht="12.75">
      <c r="A2856" s="9">
        <v>3718</v>
      </c>
      <c r="B2856" s="10" t="s">
        <v>4345</v>
      </c>
      <c r="C2856" s="11">
        <v>183052108</v>
      </c>
      <c r="D2856" s="11" t="s">
        <v>4346</v>
      </c>
      <c r="E2856" s="11" t="s">
        <v>4347</v>
      </c>
      <c r="F2856" s="11" t="b">
        <v>0</v>
      </c>
      <c r="G2856" s="11">
        <v>20639.890253563601</v>
      </c>
      <c r="H2856" s="11">
        <v>6084.3101431607201</v>
      </c>
      <c r="I2856" s="11">
        <v>3.7814233332260536</v>
      </c>
      <c r="J2856" s="12">
        <v>174</v>
      </c>
      <c r="K2856" s="13">
        <v>4.3443846947663997E-05</v>
      </c>
      <c r="L2856" s="12">
        <v>3202</v>
      </c>
      <c r="M2856" s="9">
        <v>1.4309789296453701</v>
      </c>
      <c r="N2856" s="11">
        <v>2870</v>
      </c>
      <c r="O2856" s="18">
        <v>0.00015078816228257199</v>
      </c>
      <c r="P2856" s="15">
        <v>0.026237140237167528</v>
      </c>
      <c r="Q2856" s="16">
        <v>2855</v>
      </c>
      <c r="R2856" s="11">
        <v>0.03</v>
      </c>
      <c r="S2856" s="11">
        <v>2254</v>
      </c>
    </row>
    <row r="2857" spans="1:19" ht="12.75">
      <c r="A2857" s="9">
        <v>8208</v>
      </c>
      <c r="B2857" s="10" t="s">
        <v>441</v>
      </c>
      <c r="C2857" s="11">
        <v>152481103</v>
      </c>
      <c r="D2857" s="11" t="s">
        <v>433</v>
      </c>
      <c r="E2857" s="220">
        <v>8918</v>
      </c>
      <c r="F2857" s="11" t="b">
        <v>0</v>
      </c>
      <c r="G2857" s="11">
        <v>3457.8850267589601</v>
      </c>
      <c r="H2857" s="11">
        <v>2431.0442232421301</v>
      </c>
      <c r="I2857" s="11">
        <v>1.5109038056197204</v>
      </c>
      <c r="J2857" s="12">
        <v>30</v>
      </c>
      <c r="K2857" s="9">
        <v>0.00022692468398114799</v>
      </c>
      <c r="L2857" s="12">
        <v>298</v>
      </c>
      <c r="M2857" s="9">
        <v>2.4425970987730299</v>
      </c>
      <c r="N2857" s="11">
        <v>2824</v>
      </c>
      <c r="O2857" s="18">
        <v>0.00014939728046595</v>
      </c>
      <c r="P2857" s="15">
        <v>0.0044819184139785005</v>
      </c>
      <c r="Q2857" s="16">
        <v>2856</v>
      </c>
      <c r="R2857" s="11">
        <v>2.79</v>
      </c>
      <c r="S2857" s="11">
        <v>579</v>
      </c>
    </row>
    <row r="2858" spans="1:19" ht="12.75">
      <c r="A2858" s="9">
        <v>833</v>
      </c>
      <c r="B2858" s="10" t="s">
        <v>451</v>
      </c>
      <c r="C2858" s="11">
        <v>152481104</v>
      </c>
      <c r="D2858" s="11" t="s">
        <v>446</v>
      </c>
      <c r="E2858" s="11">
        <v>56468</v>
      </c>
      <c r="F2858" s="11" t="b">
        <v>0</v>
      </c>
      <c r="G2858" s="11">
        <v>9625.3333966369901</v>
      </c>
      <c r="H2858" s="11">
        <v>8910.5893450433105</v>
      </c>
      <c r="I2858" s="11">
        <v>5.5379672747317032</v>
      </c>
      <c r="J2858" s="12">
        <v>85</v>
      </c>
      <c r="K2858" s="9">
        <v>0.00022965366973521099</v>
      </c>
      <c r="L2858" s="12">
        <v>287</v>
      </c>
      <c r="M2858" s="9">
        <v>1.09117831897133</v>
      </c>
      <c r="N2858" s="11">
        <v>2888</v>
      </c>
      <c r="O2858" s="18">
        <v>0.00014830495905021</v>
      </c>
      <c r="P2858" s="15">
        <v>0.01260592151926785</v>
      </c>
      <c r="Q2858" s="16">
        <v>2857</v>
      </c>
      <c r="R2858" s="11">
        <v>12.55</v>
      </c>
      <c r="S2858" s="11">
        <v>373</v>
      </c>
    </row>
    <row r="2859" spans="1:19" ht="12.75">
      <c r="A2859" s="9">
        <v>8651</v>
      </c>
      <c r="B2859" s="10" t="s">
        <v>2649</v>
      </c>
      <c r="C2859" s="11">
        <v>83242111</v>
      </c>
      <c r="D2859" s="11" t="s">
        <v>2650</v>
      </c>
      <c r="E2859" s="11">
        <v>419718</v>
      </c>
      <c r="F2859" s="11" t="b">
        <v>0</v>
      </c>
      <c r="G2859" s="11">
        <v>3649.8042301493601</v>
      </c>
      <c r="H2859" s="11">
        <v>3649.8042301493601</v>
      </c>
      <c r="I2859" s="11">
        <v>2.2683680734303047</v>
      </c>
      <c r="J2859" s="12">
        <v>25</v>
      </c>
      <c r="K2859" s="9">
        <v>0.00013422413076113999</v>
      </c>
      <c r="L2859" s="12">
        <v>941</v>
      </c>
      <c r="M2859" s="9">
        <v>1.0173167439403501</v>
      </c>
      <c r="N2859" s="11">
        <v>2890</v>
      </c>
      <c r="O2859" s="18">
        <v>0.00014689913861198501</v>
      </c>
      <c r="P2859" s="15">
        <v>0.0036724784652996255</v>
      </c>
      <c r="Q2859" s="16">
        <v>2858</v>
      </c>
      <c r="R2859" s="11"/>
      <c r="S2859" s="11">
        <v>3248</v>
      </c>
    </row>
    <row r="2860" spans="1:19" ht="12.75">
      <c r="A2860" s="9">
        <v>4060</v>
      </c>
      <c r="B2860" s="10" t="s">
        <v>2075</v>
      </c>
      <c r="C2860" s="11">
        <v>43311108</v>
      </c>
      <c r="D2860" s="11" t="s">
        <v>2076</v>
      </c>
      <c r="E2860" s="11">
        <v>1278</v>
      </c>
      <c r="F2860" s="11" t="b">
        <v>0</v>
      </c>
      <c r="G2860" s="11">
        <v>12855.1379334373</v>
      </c>
      <c r="H2860" s="11">
        <v>9099.8598055586408</v>
      </c>
      <c r="I2860" s="11">
        <v>5.6555996305522935</v>
      </c>
      <c r="J2860" s="12">
        <v>96</v>
      </c>
      <c r="K2860" s="13">
        <v>9.7440100247733904E-05</v>
      </c>
      <c r="L2860" s="12">
        <v>1703</v>
      </c>
      <c r="M2860" s="9">
        <v>1.5518598086834601</v>
      </c>
      <c r="N2860" s="11">
        <v>2861</v>
      </c>
      <c r="O2860" s="18">
        <v>0.00014528695611520901</v>
      </c>
      <c r="P2860" s="15">
        <v>0.013947547787060064</v>
      </c>
      <c r="Q2860" s="16">
        <v>2859</v>
      </c>
      <c r="R2860" s="11">
        <v>0.05</v>
      </c>
      <c r="S2860" s="11">
        <v>1918</v>
      </c>
    </row>
    <row r="2861" spans="1:19" ht="12.75">
      <c r="A2861" s="9">
        <v>5993</v>
      </c>
      <c r="B2861" s="10" t="s">
        <v>2110</v>
      </c>
      <c r="C2861" s="11">
        <v>42991104</v>
      </c>
      <c r="D2861" s="11" t="s">
        <v>2111</v>
      </c>
      <c r="E2861" s="11">
        <v>1220</v>
      </c>
      <c r="F2861" s="11" t="b">
        <v>1</v>
      </c>
      <c r="G2861" s="11">
        <v>7829.4678713539897</v>
      </c>
      <c r="H2861" s="11">
        <v>0</v>
      </c>
      <c r="I2861" s="11">
        <v>0</v>
      </c>
      <c r="J2861" s="12">
        <v>57</v>
      </c>
      <c r="K2861" s="13">
        <v>2.5968756178698101E-05</v>
      </c>
      <c r="L2861" s="12">
        <v>3488</v>
      </c>
      <c r="M2861" s="9">
        <v>1.1753252712225</v>
      </c>
      <c r="N2861" s="11">
        <v>2882</v>
      </c>
      <c r="O2861" s="18">
        <v>0.000133531694986601</v>
      </c>
      <c r="P2861" s="15">
        <v>0.0076113066142362573</v>
      </c>
      <c r="Q2861" s="16">
        <v>2860</v>
      </c>
      <c r="R2861" s="11">
        <v>0.03</v>
      </c>
      <c r="S2861" s="11">
        <v>2239</v>
      </c>
    </row>
    <row r="2862" spans="1:19" ht="12.75">
      <c r="A2862" s="9">
        <v>1481</v>
      </c>
      <c r="B2862" s="10" t="s">
        <v>4114</v>
      </c>
      <c r="C2862" s="11">
        <v>14671101</v>
      </c>
      <c r="D2862" s="11" t="s">
        <v>4113</v>
      </c>
      <c r="E2862" s="11" t="s">
        <v>22</v>
      </c>
      <c r="F2862" s="11" t="b">
        <v>0</v>
      </c>
      <c r="G2862" s="11">
        <v>24857.151660682601</v>
      </c>
      <c r="H2862" s="11">
        <v>22896.455734365602</v>
      </c>
      <c r="I2862" s="11">
        <v>14.230239735466501</v>
      </c>
      <c r="J2862" s="12">
        <v>209</v>
      </c>
      <c r="K2862" s="13">
        <v>9.1120653779013899E-05</v>
      </c>
      <c r="L2862" s="12">
        <v>1876</v>
      </c>
      <c r="M2862" s="9">
        <v>1.2034367050517301</v>
      </c>
      <c r="N2862" s="11">
        <v>2878</v>
      </c>
      <c r="O2862" s="18">
        <v>0.000129654601165391</v>
      </c>
      <c r="P2862" s="15">
        <v>0.02709781164356672</v>
      </c>
      <c r="Q2862" s="16">
        <v>2861</v>
      </c>
      <c r="R2862" s="11">
        <v>0.08</v>
      </c>
      <c r="S2862" s="11">
        <v>1613</v>
      </c>
    </row>
    <row r="2863" spans="1:19" ht="12.75">
      <c r="A2863" s="9">
        <v>6330</v>
      </c>
      <c r="B2863" s="10" t="s">
        <v>1056</v>
      </c>
      <c r="C2863" s="11">
        <v>163351702</v>
      </c>
      <c r="D2863" s="11" t="s">
        <v>1052</v>
      </c>
      <c r="E2863" s="11">
        <v>68380</v>
      </c>
      <c r="F2863" s="11" t="b">
        <v>0</v>
      </c>
      <c r="G2863" s="11">
        <v>10711.9675291393</v>
      </c>
      <c r="H2863" s="11">
        <v>10711.9675291393</v>
      </c>
      <c r="I2863" s="11">
        <v>6.6575310933121816</v>
      </c>
      <c r="J2863" s="12">
        <v>88</v>
      </c>
      <c r="K2863" s="9">
        <v>0.00012792501508391199</v>
      </c>
      <c r="L2863" s="12">
        <v>1048</v>
      </c>
      <c r="M2863" s="9">
        <v>2.22626517171209</v>
      </c>
      <c r="N2863" s="11">
        <v>2832</v>
      </c>
      <c r="O2863" s="18">
        <v>0.00012865377705133</v>
      </c>
      <c r="P2863" s="15">
        <v>0.01132153238051704</v>
      </c>
      <c r="Q2863" s="16">
        <v>2862</v>
      </c>
      <c r="R2863" s="11">
        <v>0.74</v>
      </c>
      <c r="S2863" s="11">
        <v>791</v>
      </c>
    </row>
    <row r="2864" spans="1:19" ht="12.75">
      <c r="A2864" s="9">
        <v>2410</v>
      </c>
      <c r="B2864" s="10" t="s">
        <v>3732</v>
      </c>
      <c r="C2864" s="11">
        <v>13111114</v>
      </c>
      <c r="D2864" s="11" t="s">
        <v>3727</v>
      </c>
      <c r="E2864" s="11" t="s">
        <v>3733</v>
      </c>
      <c r="F2864" s="11" t="b">
        <v>1</v>
      </c>
      <c r="G2864" s="11">
        <v>7120.8066036979299</v>
      </c>
      <c r="H2864" s="11">
        <v>27.982063271754502</v>
      </c>
      <c r="I2864" s="11">
        <v>0.017390965364670292</v>
      </c>
      <c r="J2864" s="12">
        <v>62</v>
      </c>
      <c r="K2864" s="13">
        <v>9.0188508352184699E-06</v>
      </c>
      <c r="L2864" s="12">
        <v>3615</v>
      </c>
      <c r="M2864" s="9">
        <v>1.98114871654299</v>
      </c>
      <c r="N2864" s="11">
        <v>2844</v>
      </c>
      <c r="O2864" s="18">
        <v>0.00012274404528526701</v>
      </c>
      <c r="P2864" s="15">
        <v>0.0076101308076865545</v>
      </c>
      <c r="Q2864" s="16">
        <v>2863</v>
      </c>
      <c r="R2864" s="11">
        <v>0.04</v>
      </c>
      <c r="S2864" s="11">
        <v>2154</v>
      </c>
    </row>
    <row r="2865" spans="1:19" ht="12.75">
      <c r="A2865" s="9">
        <v>5853</v>
      </c>
      <c r="B2865" s="10" t="s">
        <v>3605</v>
      </c>
      <c r="C2865" s="11">
        <v>83692104</v>
      </c>
      <c r="D2865" s="11" t="s">
        <v>3602</v>
      </c>
      <c r="E2865" s="11">
        <v>10954</v>
      </c>
      <c r="F2865" s="11" t="b">
        <v>0</v>
      </c>
      <c r="G2865" s="11">
        <v>11428.748304913601</v>
      </c>
      <c r="H2865" s="11">
        <v>11428.748304913601</v>
      </c>
      <c r="I2865" s="11">
        <v>7.1030132410898696</v>
      </c>
      <c r="J2865" s="12">
        <v>90</v>
      </c>
      <c r="K2865" s="13">
        <v>9.18920450809916E-05</v>
      </c>
      <c r="L2865" s="12">
        <v>1847</v>
      </c>
      <c r="M2865" s="9">
        <v>2.44224845170974</v>
      </c>
      <c r="N2865" s="11">
        <v>2825</v>
      </c>
      <c r="O2865" s="18">
        <v>0.000122622464341103</v>
      </c>
      <c r="P2865" s="15">
        <v>0.01103602179069927</v>
      </c>
      <c r="Q2865" s="16">
        <v>2864</v>
      </c>
      <c r="R2865" s="11">
        <v>0.16</v>
      </c>
      <c r="S2865" s="11">
        <v>1268</v>
      </c>
    </row>
    <row r="2866" spans="1:19" ht="12.75">
      <c r="A2866" s="9">
        <v>4344</v>
      </c>
      <c r="B2866" s="10" t="s">
        <v>2757</v>
      </c>
      <c r="C2866" s="11">
        <v>42211104</v>
      </c>
      <c r="D2866" s="11" t="s">
        <v>2758</v>
      </c>
      <c r="E2866" s="11">
        <v>1282</v>
      </c>
      <c r="F2866" s="11" t="b">
        <v>1</v>
      </c>
      <c r="G2866" s="11">
        <v>5984.1771176648299</v>
      </c>
      <c r="H2866" s="11">
        <v>0</v>
      </c>
      <c r="I2866" s="11">
        <v>0</v>
      </c>
      <c r="J2866" s="12">
        <v>56</v>
      </c>
      <c r="K2866" s="13">
        <v>9.9729663253872905E-05</v>
      </c>
      <c r="L2866" s="12">
        <v>1654</v>
      </c>
      <c r="M2866" s="9">
        <v>1.1951498159961</v>
      </c>
      <c r="N2866" s="11">
        <v>2881</v>
      </c>
      <c r="O2866" s="18">
        <v>0.000120291478446997</v>
      </c>
      <c r="P2866" s="15">
        <v>0.0067363227930318324</v>
      </c>
      <c r="Q2866" s="16">
        <v>2865</v>
      </c>
      <c r="R2866" s="11">
        <v>0.03</v>
      </c>
      <c r="S2866" s="11">
        <v>2326</v>
      </c>
    </row>
    <row r="2867" spans="1:19" ht="12.75">
      <c r="A2867" s="9">
        <v>8432</v>
      </c>
      <c r="B2867" s="10" t="s">
        <v>4107</v>
      </c>
      <c r="C2867" s="11">
        <v>22721107</v>
      </c>
      <c r="D2867" s="11" t="s">
        <v>4106</v>
      </c>
      <c r="E2867" s="11">
        <v>15341</v>
      </c>
      <c r="F2867" s="11" t="b">
        <v>1</v>
      </c>
      <c r="G2867" s="11">
        <v>2075.96947757818</v>
      </c>
      <c r="H2867" s="11">
        <v>391.27653639060298</v>
      </c>
      <c r="I2867" s="11">
        <v>0.24317994803642198</v>
      </c>
      <c r="J2867" s="12">
        <v>18</v>
      </c>
      <c r="K2867" s="13">
        <v>3.4322431348401599E-05</v>
      </c>
      <c r="L2867" s="12">
        <v>3363</v>
      </c>
      <c r="M2867" s="9">
        <v>5.3371859428783202</v>
      </c>
      <c r="N2867" s="11">
        <v>2738</v>
      </c>
      <c r="O2867" s="18">
        <v>0.000118588627192101</v>
      </c>
      <c r="P2867" s="15">
        <v>0.0021345952894578179</v>
      </c>
      <c r="Q2867" s="16">
        <v>2866</v>
      </c>
      <c r="R2867" s="11">
        <v>0.74</v>
      </c>
      <c r="S2867" s="11">
        <v>792</v>
      </c>
    </row>
    <row r="2868" spans="1:19" ht="12.75">
      <c r="A2868" s="9">
        <v>6986</v>
      </c>
      <c r="B2868" s="10" t="s">
        <v>3556</v>
      </c>
      <c r="C2868" s="11">
        <v>182731102</v>
      </c>
      <c r="D2868" s="11" t="s">
        <v>3553</v>
      </c>
      <c r="E2868" s="11">
        <v>303870</v>
      </c>
      <c r="F2868" s="11" t="b">
        <v>0</v>
      </c>
      <c r="G2868" s="11">
        <v>1292.42482752719</v>
      </c>
      <c r="H2868" s="11">
        <v>1028.46383429976</v>
      </c>
      <c r="I2868" s="11">
        <v>0.63919442778108149</v>
      </c>
      <c r="J2868" s="12">
        <v>7</v>
      </c>
      <c r="K2868" s="13">
        <v>5.31554640994207E-05</v>
      </c>
      <c r="L2868" s="12">
        <v>2962</v>
      </c>
      <c r="M2868" s="9">
        <v>2.3248813300968099</v>
      </c>
      <c r="N2868" s="11">
        <v>2831</v>
      </c>
      <c r="O2868" s="18">
        <v>0.000118496836122243</v>
      </c>
      <c r="P2868" s="15">
        <v>0.00082947785285570101</v>
      </c>
      <c r="Q2868" s="16">
        <v>2867</v>
      </c>
      <c r="R2868" s="11"/>
      <c r="S2868" s="11">
        <v>3080</v>
      </c>
    </row>
    <row r="2869" spans="1:19" ht="12.75">
      <c r="A2869" s="9">
        <v>4626</v>
      </c>
      <c r="B2869" s="10" t="s">
        <v>998</v>
      </c>
      <c r="C2869" s="11">
        <v>42271104</v>
      </c>
      <c r="D2869" s="11" t="s">
        <v>999</v>
      </c>
      <c r="E2869" s="11">
        <v>426</v>
      </c>
      <c r="F2869" s="11" t="b">
        <v>0</v>
      </c>
      <c r="G2869" s="11">
        <v>6243.6328981924798</v>
      </c>
      <c r="H2869" s="11">
        <v>3219.5011331181699</v>
      </c>
      <c r="I2869" s="11">
        <v>2.0009329602971846</v>
      </c>
      <c r="J2869" s="12">
        <v>52</v>
      </c>
      <c r="K2869" s="13">
        <v>5.7366903838556E-05</v>
      </c>
      <c r="L2869" s="12">
        <v>2854</v>
      </c>
      <c r="M2869" s="9">
        <v>1.7424068631971601</v>
      </c>
      <c r="N2869" s="11">
        <v>2852</v>
      </c>
      <c r="O2869" s="18">
        <v>0.00011661998417993499</v>
      </c>
      <c r="P2869" s="15">
        <v>0.0060642391773566198</v>
      </c>
      <c r="Q2869" s="16">
        <v>2868</v>
      </c>
      <c r="R2869" s="11">
        <v>0.04</v>
      </c>
      <c r="S2869" s="11">
        <v>2194</v>
      </c>
    </row>
    <row r="2870" spans="1:19" ht="12.75">
      <c r="A2870" s="9">
        <v>8778</v>
      </c>
      <c r="B2870" s="10" t="s">
        <v>3155</v>
      </c>
      <c r="C2870" s="11">
        <v>83252107</v>
      </c>
      <c r="D2870" s="11" t="s">
        <v>3153</v>
      </c>
      <c r="E2870" s="11">
        <v>774760</v>
      </c>
      <c r="F2870" s="11" t="b">
        <v>0</v>
      </c>
      <c r="G2870" s="11">
        <v>5348.86298620461</v>
      </c>
      <c r="H2870" s="11">
        <v>5348.86298620461</v>
      </c>
      <c r="I2870" s="11">
        <v>3.3243399541358669</v>
      </c>
      <c r="J2870" s="12">
        <v>37</v>
      </c>
      <c r="K2870" s="9">
        <v>0.00022083156816095001</v>
      </c>
      <c r="L2870" s="12">
        <v>317</v>
      </c>
      <c r="M2870" s="9">
        <v>0.70854446372470303</v>
      </c>
      <c r="N2870" s="11">
        <v>2908</v>
      </c>
      <c r="O2870" s="18">
        <v>0.000111969827505544</v>
      </c>
      <c r="P2870" s="15">
        <v>0.0041428836177051283</v>
      </c>
      <c r="Q2870" s="16">
        <v>2869</v>
      </c>
      <c r="R2870" s="11"/>
      <c r="S2870" s="11">
        <v>3263</v>
      </c>
    </row>
    <row r="2871" spans="1:19" ht="12.75">
      <c r="A2871" s="9">
        <v>4484</v>
      </c>
      <c r="B2871" s="10" t="s">
        <v>1535</v>
      </c>
      <c r="C2871" s="11">
        <v>163451702</v>
      </c>
      <c r="D2871" s="11" t="s">
        <v>1519</v>
      </c>
      <c r="E2871" s="11">
        <v>74648</v>
      </c>
      <c r="F2871" s="11" t="b">
        <v>1</v>
      </c>
      <c r="G2871" s="11">
        <v>7581.2034451384197</v>
      </c>
      <c r="H2871" s="11">
        <v>262.19863303749099</v>
      </c>
      <c r="I2871" s="11">
        <v>0.16295750965661343</v>
      </c>
      <c r="J2871" s="12">
        <v>63</v>
      </c>
      <c r="K2871" s="13">
        <v>8.4795126317730395E-05</v>
      </c>
      <c r="L2871" s="12">
        <v>2069</v>
      </c>
      <c r="M2871" s="9">
        <v>1.0706655632645301</v>
      </c>
      <c r="N2871" s="11">
        <v>2889</v>
      </c>
      <c r="O2871" s="18">
        <v>0.00011105785371239399</v>
      </c>
      <c r="P2871" s="15">
        <v>0.006996644783880822</v>
      </c>
      <c r="Q2871" s="16">
        <v>2870</v>
      </c>
      <c r="R2871" s="11">
        <v>0.42</v>
      </c>
      <c r="S2871" s="11">
        <v>932</v>
      </c>
    </row>
    <row r="2872" spans="1:19" ht="12.75">
      <c r="A2872" s="9">
        <v>6192</v>
      </c>
      <c r="B2872" s="10" t="s">
        <v>3208</v>
      </c>
      <c r="C2872" s="11">
        <v>163781701</v>
      </c>
      <c r="D2872" s="11" t="s">
        <v>3206</v>
      </c>
      <c r="E2872" s="11">
        <v>69124</v>
      </c>
      <c r="F2872" s="11" t="b">
        <v>0</v>
      </c>
      <c r="G2872" s="11">
        <v>4347.27916763126</v>
      </c>
      <c r="H2872" s="11">
        <v>4347.27916763126</v>
      </c>
      <c r="I2872" s="11">
        <v>2.7018515647179986</v>
      </c>
      <c r="J2872" s="12">
        <v>33</v>
      </c>
      <c r="K2872" s="13">
        <v>8.5315118750176297E-05</v>
      </c>
      <c r="L2872" s="12">
        <v>2047</v>
      </c>
      <c r="M2872" s="9">
        <v>1.5063206670862199</v>
      </c>
      <c r="N2872" s="11">
        <v>2864</v>
      </c>
      <c r="O2872" s="18">
        <v>0.000109169720983147</v>
      </c>
      <c r="P2872" s="15">
        <v>0.0036026007924438511</v>
      </c>
      <c r="Q2872" s="16">
        <v>2871</v>
      </c>
      <c r="R2872" s="11">
        <v>0.05</v>
      </c>
      <c r="S2872" s="11">
        <v>2055</v>
      </c>
    </row>
    <row r="2873" spans="1:19" ht="12.75">
      <c r="A2873" s="9">
        <v>8000</v>
      </c>
      <c r="B2873" s="10" t="s">
        <v>1162</v>
      </c>
      <c r="C2873" s="11">
        <v>152261107</v>
      </c>
      <c r="D2873" s="11" t="s">
        <v>1163</v>
      </c>
      <c r="E2873" s="11">
        <v>116815</v>
      </c>
      <c r="F2873" s="11" t="b">
        <v>0</v>
      </c>
      <c r="G2873" s="11">
        <v>4074.4872672603401</v>
      </c>
      <c r="H2873" s="11">
        <v>2540.285655871</v>
      </c>
      <c r="I2873" s="11">
        <v>1.5787977973095091</v>
      </c>
      <c r="J2873" s="12">
        <v>33</v>
      </c>
      <c r="K2873" s="9">
        <v>0.000190692882990168</v>
      </c>
      <c r="L2873" s="12">
        <v>440</v>
      </c>
      <c r="M2873" s="9">
        <v>1.50624717214901</v>
      </c>
      <c r="N2873" s="11">
        <v>2865</v>
      </c>
      <c r="O2873" s="18">
        <v>0.000107226597783788</v>
      </c>
      <c r="P2873" s="15">
        <v>0.0035384777268650039</v>
      </c>
      <c r="Q2873" s="16">
        <v>2872</v>
      </c>
      <c r="R2873" s="11"/>
      <c r="S2873" s="11">
        <v>3182</v>
      </c>
    </row>
    <row r="2874" spans="1:19" ht="12.75">
      <c r="A2874" s="9">
        <v>8610</v>
      </c>
      <c r="B2874" s="10" t="s">
        <v>1925</v>
      </c>
      <c r="C2874" s="11">
        <v>192401101</v>
      </c>
      <c r="D2874" s="11" t="s">
        <v>1920</v>
      </c>
      <c r="E2874" s="11">
        <v>93038</v>
      </c>
      <c r="F2874" s="11" t="b">
        <v>0</v>
      </c>
      <c r="G2874" s="11">
        <v>4552.6155191669204</v>
      </c>
      <c r="H2874" s="11">
        <v>2107.4342652220698</v>
      </c>
      <c r="I2874" s="11">
        <v>1.3097789093984276</v>
      </c>
      <c r="J2874" s="12">
        <v>39</v>
      </c>
      <c r="K2874" s="9">
        <v>0.00019968124942328601</v>
      </c>
      <c r="L2874" s="12">
        <v>398</v>
      </c>
      <c r="M2874" s="9">
        <v>1.28403694369404</v>
      </c>
      <c r="N2874" s="11">
        <v>2875</v>
      </c>
      <c r="O2874" s="18">
        <v>0.000106454246944101</v>
      </c>
      <c r="P2874" s="15">
        <v>0.0041517156308199391</v>
      </c>
      <c r="Q2874" s="16">
        <v>2873</v>
      </c>
      <c r="R2874" s="11">
        <v>0.03</v>
      </c>
      <c r="S2874" s="11">
        <v>2241</v>
      </c>
    </row>
    <row r="2875" spans="1:19" ht="12.75">
      <c r="A2875" s="9">
        <v>995</v>
      </c>
      <c r="B2875" s="10" t="s">
        <v>1734</v>
      </c>
      <c r="C2875" s="11">
        <v>24101102</v>
      </c>
      <c r="D2875" s="11" t="s">
        <v>1735</v>
      </c>
      <c r="E2875" s="11">
        <v>2032</v>
      </c>
      <c r="F2875" s="11" t="b">
        <v>1</v>
      </c>
      <c r="G2875" s="11">
        <v>14427.8487151635</v>
      </c>
      <c r="H2875" s="11">
        <v>905.53450949452497</v>
      </c>
      <c r="I2875" s="11">
        <v>0.56279335580765999</v>
      </c>
      <c r="J2875" s="12">
        <v>103</v>
      </c>
      <c r="K2875" s="13">
        <v>2.53786602213519E-05</v>
      </c>
      <c r="L2875" s="12">
        <v>3492</v>
      </c>
      <c r="M2875" s="9">
        <v>0.98818137207366796</v>
      </c>
      <c r="N2875" s="11">
        <v>2894</v>
      </c>
      <c r="O2875" s="18">
        <v>0.00010630284144037</v>
      </c>
      <c r="P2875" s="15">
        <v>0.01094919266835811</v>
      </c>
      <c r="Q2875" s="16">
        <v>2874</v>
      </c>
      <c r="R2875" s="11">
        <v>0.14000000000000001</v>
      </c>
      <c r="S2875" s="11">
        <v>1323</v>
      </c>
    </row>
    <row r="2876" spans="1:19" ht="12.75">
      <c r="A2876" s="9">
        <v>7250</v>
      </c>
      <c r="B2876" s="10" t="s">
        <v>2986</v>
      </c>
      <c r="C2876" s="11">
        <v>12350401</v>
      </c>
      <c r="D2876" s="11" t="s">
        <v>2987</v>
      </c>
      <c r="E2876" s="11">
        <v>3442</v>
      </c>
      <c r="F2876" s="11" t="b">
        <v>0</v>
      </c>
      <c r="G2876" s="11">
        <v>8430.8944228072196</v>
      </c>
      <c r="H2876" s="11">
        <v>5599.8630101564204</v>
      </c>
      <c r="I2876" s="11">
        <v>3.4803374830058549</v>
      </c>
      <c r="J2876" s="12">
        <v>68</v>
      </c>
      <c r="K2876" s="9">
        <v>0.000116615632604781</v>
      </c>
      <c r="L2876" s="12">
        <v>1257</v>
      </c>
      <c r="M2876" s="9">
        <v>0.76370181351282995</v>
      </c>
      <c r="N2876" s="11">
        <v>2904</v>
      </c>
      <c r="O2876" s="18">
        <v>0.00010618454159242701</v>
      </c>
      <c r="P2876" s="15">
        <v>0.0072205488282850363</v>
      </c>
      <c r="Q2876" s="16">
        <v>2875</v>
      </c>
      <c r="R2876" s="11">
        <v>0.070000000000000007</v>
      </c>
      <c r="S2876" s="11">
        <v>1685</v>
      </c>
    </row>
    <row r="2877" spans="1:19" ht="12.75">
      <c r="A2877" s="9">
        <v>367</v>
      </c>
      <c r="B2877" s="10" t="s">
        <v>137</v>
      </c>
      <c r="C2877" s="11">
        <v>192021122</v>
      </c>
      <c r="D2877" s="11" t="s">
        <v>138</v>
      </c>
      <c r="E2877" s="11">
        <v>33060</v>
      </c>
      <c r="F2877" s="11" t="b">
        <v>1</v>
      </c>
      <c r="G2877" s="11">
        <v>7941.0148640264197</v>
      </c>
      <c r="H2877" s="11">
        <v>856.27893657204299</v>
      </c>
      <c r="I2877" s="11">
        <v>0.53218081825484342</v>
      </c>
      <c r="J2877" s="12">
        <v>64</v>
      </c>
      <c r="K2877" s="9">
        <v>0.000227122476471344</v>
      </c>
      <c r="L2877" s="12">
        <v>296</v>
      </c>
      <c r="M2877" s="9">
        <v>0.31238623303193902</v>
      </c>
      <c r="N2877" s="11">
        <v>2924</v>
      </c>
      <c r="O2877" s="14">
        <v>9.9530730371828695E-05</v>
      </c>
      <c r="P2877" s="15">
        <v>0.0063699667437970365</v>
      </c>
      <c r="Q2877" s="16">
        <v>2876</v>
      </c>
      <c r="R2877" s="11">
        <v>0.02</v>
      </c>
      <c r="S2877" s="11">
        <v>2560</v>
      </c>
    </row>
    <row r="2878" spans="1:19" ht="12.75">
      <c r="A2878" s="9">
        <v>2545</v>
      </c>
      <c r="B2878" s="10" t="s">
        <v>1385</v>
      </c>
      <c r="C2878" s="11">
        <v>13432207</v>
      </c>
      <c r="D2878" s="11" t="s">
        <v>1379</v>
      </c>
      <c r="E2878" s="11" t="s">
        <v>1386</v>
      </c>
      <c r="F2878" s="11" t="b">
        <v>0</v>
      </c>
      <c r="G2878" s="11">
        <v>7362.5214861936502</v>
      </c>
      <c r="H2878" s="11">
        <v>1361.9079015248601</v>
      </c>
      <c r="I2878" s="11">
        <v>0.84643126260090751</v>
      </c>
      <c r="J2878" s="12">
        <v>54</v>
      </c>
      <c r="K2878" s="13">
        <v>4.5868481164587898E-05</v>
      </c>
      <c r="L2878" s="12">
        <v>3143</v>
      </c>
      <c r="M2878" s="9">
        <v>1.5546731335231201</v>
      </c>
      <c r="N2878" s="11">
        <v>2859</v>
      </c>
      <c r="O2878" s="14">
        <v>9.8792475243570095E-05</v>
      </c>
      <c r="P2878" s="15">
        <v>0.0053347936631527853</v>
      </c>
      <c r="Q2878" s="16">
        <v>2877</v>
      </c>
      <c r="R2878" s="11"/>
      <c r="S2878" s="11">
        <v>2783</v>
      </c>
    </row>
    <row r="2879" spans="1:19" ht="12.75">
      <c r="A2879" s="9">
        <v>5688</v>
      </c>
      <c r="B2879" s="10" t="s">
        <v>4220</v>
      </c>
      <c r="C2879" s="11">
        <v>162821702</v>
      </c>
      <c r="D2879" s="11" t="s">
        <v>4213</v>
      </c>
      <c r="E2879" s="11">
        <v>75348</v>
      </c>
      <c r="F2879" s="11" t="b">
        <v>0</v>
      </c>
      <c r="G2879" s="11">
        <v>8532.4043294594794</v>
      </c>
      <c r="H2879" s="11">
        <v>8532.4043294594794</v>
      </c>
      <c r="I2879" s="11">
        <v>5.3029237597635053</v>
      </c>
      <c r="J2879" s="12">
        <v>77</v>
      </c>
      <c r="K2879" s="13">
        <v>8.3580562015602198E-05</v>
      </c>
      <c r="L2879" s="12">
        <v>2110</v>
      </c>
      <c r="M2879" s="9">
        <v>1.3013475179121501</v>
      </c>
      <c r="N2879" s="11">
        <v>2874</v>
      </c>
      <c r="O2879" s="14">
        <v>9.5481430741670199E-05</v>
      </c>
      <c r="P2879" s="15">
        <v>0.0073520701671086052</v>
      </c>
      <c r="Q2879" s="16">
        <v>2878</v>
      </c>
      <c r="R2879" s="11">
        <v>79.37</v>
      </c>
      <c r="S2879" s="11">
        <v>49</v>
      </c>
    </row>
    <row r="2880" spans="1:19" ht="12.75">
      <c r="A2880" s="9">
        <v>5946</v>
      </c>
      <c r="B2880" s="10" t="s">
        <v>3659</v>
      </c>
      <c r="C2880" s="11">
        <v>163692101</v>
      </c>
      <c r="D2880" s="11" t="s">
        <v>3657</v>
      </c>
      <c r="E2880" s="11">
        <v>1232</v>
      </c>
      <c r="F2880" s="11" t="b">
        <v>0</v>
      </c>
      <c r="G2880" s="11">
        <v>14610.2629510238</v>
      </c>
      <c r="H2880" s="11">
        <v>12420.8061412058</v>
      </c>
      <c r="I2880" s="11">
        <v>7.7195811940371657</v>
      </c>
      <c r="J2880" s="12">
        <v>64</v>
      </c>
      <c r="K2880" s="13">
        <v>4.2772253720136497E-05</v>
      </c>
      <c r="L2880" s="12">
        <v>3212</v>
      </c>
      <c r="M2880" s="9">
        <v>1.549292729392</v>
      </c>
      <c r="N2880" s="11">
        <v>2862</v>
      </c>
      <c r="O2880" s="14">
        <v>9.0863528286408706E-05</v>
      </c>
      <c r="P2880" s="15">
        <v>0.0058152658103301572</v>
      </c>
      <c r="Q2880" s="16">
        <v>2879</v>
      </c>
      <c r="R2880" s="11">
        <v>0.05</v>
      </c>
      <c r="S2880" s="11">
        <v>2007</v>
      </c>
    </row>
    <row r="2881" spans="1:19" ht="12.75">
      <c r="A2881" s="9">
        <v>4735</v>
      </c>
      <c r="B2881" s="10" t="s">
        <v>1351</v>
      </c>
      <c r="C2881" s="11">
        <v>42981101</v>
      </c>
      <c r="D2881" s="11" t="s">
        <v>1345</v>
      </c>
      <c r="E2881" s="11">
        <v>8779</v>
      </c>
      <c r="F2881" s="11" t="b">
        <v>0</v>
      </c>
      <c r="G2881" s="11">
        <v>6865.41285141352</v>
      </c>
      <c r="H2881" s="11">
        <v>6865.41285141352</v>
      </c>
      <c r="I2881" s="11">
        <v>4.2668818218853453</v>
      </c>
      <c r="J2881" s="12">
        <v>41</v>
      </c>
      <c r="K2881" s="9">
        <v>0.00012002401774402701</v>
      </c>
      <c r="L2881" s="12">
        <v>1187</v>
      </c>
      <c r="M2881" s="9">
        <v>1.80494757518244</v>
      </c>
      <c r="N2881" s="11">
        <v>2849</v>
      </c>
      <c r="O2881" s="14">
        <v>8.9792050263280094E-05</v>
      </c>
      <c r="P2881" s="15">
        <v>0.0036814740607944837</v>
      </c>
      <c r="Q2881" s="16">
        <v>2880</v>
      </c>
      <c r="R2881" s="11">
        <v>0.05</v>
      </c>
      <c r="S2881" s="11">
        <v>2060</v>
      </c>
    </row>
    <row r="2882" spans="1:19" ht="12.75">
      <c r="A2882" s="9">
        <v>744</v>
      </c>
      <c r="B2882" s="10" t="s">
        <v>1575</v>
      </c>
      <c r="C2882" s="11">
        <v>182331101</v>
      </c>
      <c r="D2882" s="11" t="s">
        <v>1576</v>
      </c>
      <c r="E2882" s="11">
        <v>3034</v>
      </c>
      <c r="F2882" s="11" t="b">
        <v>1</v>
      </c>
      <c r="G2882" s="11">
        <v>31905.887075611801</v>
      </c>
      <c r="H2882" s="11">
        <v>80.337683742833207</v>
      </c>
      <c r="I2882" s="11">
        <v>0.049930194992438288</v>
      </c>
      <c r="J2882" s="12">
        <v>193</v>
      </c>
      <c r="K2882" s="13">
        <v>4.5788518612367998E-05</v>
      </c>
      <c r="L2882" s="12">
        <v>3145</v>
      </c>
      <c r="M2882" s="9">
        <v>2.3732999445088701</v>
      </c>
      <c r="N2882" s="11">
        <v>2828</v>
      </c>
      <c r="O2882" s="14">
        <v>8.7160230575685199E-05</v>
      </c>
      <c r="P2882" s="15">
        <v>0.016821924501107244</v>
      </c>
      <c r="Q2882" s="16">
        <v>2881</v>
      </c>
      <c r="R2882" s="11">
        <v>0.02</v>
      </c>
      <c r="S2882" s="11">
        <v>2481</v>
      </c>
    </row>
    <row r="2883" spans="1:19" ht="12.75">
      <c r="A2883" s="9">
        <v>8975</v>
      </c>
      <c r="B2883" s="10" t="s">
        <v>4179</v>
      </c>
      <c r="C2883" s="11">
        <v>162831702</v>
      </c>
      <c r="D2883" s="11" t="s">
        <v>4176</v>
      </c>
      <c r="E2883" s="11">
        <v>86032</v>
      </c>
      <c r="F2883" s="11" t="b">
        <v>0</v>
      </c>
      <c r="G2883" s="11">
        <v>4656.0496810049599</v>
      </c>
      <c r="H2883" s="11">
        <v>1615.68401426278</v>
      </c>
      <c r="I2883" s="11">
        <v>1.0041541418662399</v>
      </c>
      <c r="J2883" s="12">
        <v>23</v>
      </c>
      <c r="K2883" s="13">
        <v>2.81637261176238E-05</v>
      </c>
      <c r="L2883" s="12">
        <v>3455</v>
      </c>
      <c r="M2883" s="9">
        <v>3.5085181694426901</v>
      </c>
      <c r="N2883" s="11">
        <v>2793</v>
      </c>
      <c r="O2883" s="14">
        <v>8.5380369677779002E-05</v>
      </c>
      <c r="P2883" s="15">
        <v>0.0019637485025889171</v>
      </c>
      <c r="Q2883" s="16">
        <v>2882</v>
      </c>
      <c r="R2883" s="11">
        <v>0.82</v>
      </c>
      <c r="S2883" s="11">
        <v>770</v>
      </c>
    </row>
    <row r="2884" spans="1:19" ht="12.75">
      <c r="A2884" s="9">
        <v>6252</v>
      </c>
      <c r="B2884" s="10" t="s">
        <v>780</v>
      </c>
      <c r="C2884" s="11">
        <v>103181101</v>
      </c>
      <c r="D2884" s="11" t="s">
        <v>779</v>
      </c>
      <c r="E2884" s="11">
        <v>922138</v>
      </c>
      <c r="F2884" s="11" t="b">
        <v>0</v>
      </c>
      <c r="G2884" s="11">
        <v>3566.8479618290198</v>
      </c>
      <c r="H2884" s="11">
        <v>2524.6385713623999</v>
      </c>
      <c r="I2884" s="11">
        <v>1.5690730710766936</v>
      </c>
      <c r="J2884" s="12">
        <v>24</v>
      </c>
      <c r="K2884" s="13">
        <v>4.9755693908082301E-05</v>
      </c>
      <c r="L2884" s="12">
        <v>3043</v>
      </c>
      <c r="M2884" s="9">
        <v>2.0460028610289598</v>
      </c>
      <c r="N2884" s="11">
        <v>2840</v>
      </c>
      <c r="O2884" s="14">
        <v>8.4168616245671094E-05</v>
      </c>
      <c r="P2884" s="15">
        <v>0.0020200467898961062</v>
      </c>
      <c r="Q2884" s="16">
        <v>2883</v>
      </c>
      <c r="R2884" s="11"/>
      <c r="S2884" s="11">
        <v>3016</v>
      </c>
    </row>
    <row r="2885" spans="1:19" ht="12.75">
      <c r="A2885" s="9">
        <v>320</v>
      </c>
      <c r="B2885" s="10" t="s">
        <v>1691</v>
      </c>
      <c r="C2885" s="11">
        <v>83192101</v>
      </c>
      <c r="D2885" s="11" t="s">
        <v>1690</v>
      </c>
      <c r="E2885" s="11">
        <v>12106</v>
      </c>
      <c r="F2885" s="11" t="b">
        <v>1</v>
      </c>
      <c r="G2885" s="11">
        <v>19539.3367487057</v>
      </c>
      <c r="H2885" s="11">
        <v>556.83482722391398</v>
      </c>
      <c r="I2885" s="11">
        <v>0.34607509460777747</v>
      </c>
      <c r="J2885" s="12">
        <v>139</v>
      </c>
      <c r="K2885" s="13">
        <v>8.3645346900192995E-05</v>
      </c>
      <c r="L2885" s="12">
        <v>2105</v>
      </c>
      <c r="M2885" s="9">
        <v>0.75016009078609003</v>
      </c>
      <c r="N2885" s="11">
        <v>2905</v>
      </c>
      <c r="O2885" s="14">
        <v>8.0918705474867394E-05</v>
      </c>
      <c r="P2885" s="15">
        <v>0.011247700061006567</v>
      </c>
      <c r="Q2885" s="16">
        <v>2884</v>
      </c>
      <c r="R2885" s="11">
        <v>0.06</v>
      </c>
      <c r="S2885" s="11">
        <v>1840</v>
      </c>
    </row>
    <row r="2886" spans="1:19" ht="12.75">
      <c r="A2886" s="9">
        <v>390</v>
      </c>
      <c r="B2886" s="10" t="s">
        <v>3260</v>
      </c>
      <c r="C2886" s="11">
        <v>42631108</v>
      </c>
      <c r="D2886" s="11" t="s">
        <v>3256</v>
      </c>
      <c r="E2886" s="11">
        <v>56774</v>
      </c>
      <c r="F2886" s="11" t="b">
        <v>1</v>
      </c>
      <c r="G2886" s="11">
        <v>4425.2807264655503</v>
      </c>
      <c r="H2886" s="11">
        <v>385.08706667201398</v>
      </c>
      <c r="I2886" s="11">
        <v>0.2393331676022461</v>
      </c>
      <c r="J2886" s="12">
        <v>39</v>
      </c>
      <c r="K2886" s="13">
        <v>1.6584259564960701E-05</v>
      </c>
      <c r="L2886" s="12">
        <v>3572</v>
      </c>
      <c r="M2886" s="9">
        <v>2.9096411485333999</v>
      </c>
      <c r="N2886" s="11">
        <v>2814</v>
      </c>
      <c r="O2886" s="14">
        <v>7.8722463345350595E-05</v>
      </c>
      <c r="P2886" s="15">
        <v>0.0030701760704686734</v>
      </c>
      <c r="Q2886" s="16">
        <v>2885</v>
      </c>
      <c r="R2886" s="11"/>
      <c r="S2886" s="11">
        <v>2668</v>
      </c>
    </row>
    <row r="2887" spans="1:19" ht="12.75">
      <c r="A2887" s="9">
        <v>3580</v>
      </c>
      <c r="B2887" s="10" t="s">
        <v>4119</v>
      </c>
      <c r="C2887" s="11">
        <v>14671102</v>
      </c>
      <c r="D2887" s="11" t="s">
        <v>4118</v>
      </c>
      <c r="E2887" s="11" t="s">
        <v>22</v>
      </c>
      <c r="F2887" s="11" t="b">
        <v>0</v>
      </c>
      <c r="G2887" s="11">
        <v>16799.286783617001</v>
      </c>
      <c r="H2887" s="11">
        <v>16799.286783617001</v>
      </c>
      <c r="I2887" s="11">
        <v>10.440824601377875</v>
      </c>
      <c r="J2887" s="12">
        <v>132</v>
      </c>
      <c r="K2887" s="13">
        <v>9.6670639818925794E-05</v>
      </c>
      <c r="L2887" s="12">
        <v>1719</v>
      </c>
      <c r="M2887" s="9">
        <v>1.68680690457786</v>
      </c>
      <c r="N2887" s="11">
        <v>2854</v>
      </c>
      <c r="O2887" s="14">
        <v>7.4596601537976306E-05</v>
      </c>
      <c r="P2887" s="15">
        <v>0.0098467514030128721</v>
      </c>
      <c r="Q2887" s="16">
        <v>2886</v>
      </c>
      <c r="R2887" s="11">
        <v>0.13</v>
      </c>
      <c r="S2887" s="11">
        <v>1339</v>
      </c>
    </row>
    <row r="2888" spans="1:19" ht="12.75">
      <c r="A2888" s="9">
        <v>5433</v>
      </c>
      <c r="B2888" s="10" t="s">
        <v>1812</v>
      </c>
      <c r="C2888" s="11">
        <v>182291101</v>
      </c>
      <c r="D2888" s="11" t="s">
        <v>1811</v>
      </c>
      <c r="E2888" s="11">
        <v>37088</v>
      </c>
      <c r="F2888" s="11" t="b">
        <v>0</v>
      </c>
      <c r="G2888" s="11">
        <v>18269.998760923201</v>
      </c>
      <c r="H2888" s="11">
        <v>11434.487529784799</v>
      </c>
      <c r="I2888" s="11">
        <v>7.1065801925325038</v>
      </c>
      <c r="J2888" s="12">
        <v>135</v>
      </c>
      <c r="K2888" s="13">
        <v>4.8424396521325502E-05</v>
      </c>
      <c r="L2888" s="12">
        <v>3080</v>
      </c>
      <c r="M2888" s="9">
        <v>2.3540226633025698</v>
      </c>
      <c r="N2888" s="11">
        <v>2829</v>
      </c>
      <c r="O2888" s="14">
        <v>7.3379810521713795E-05</v>
      </c>
      <c r="P2888" s="15">
        <v>0.009906274420431363</v>
      </c>
      <c r="Q2888" s="16">
        <v>2887</v>
      </c>
      <c r="R2888" s="11">
        <v>0.04</v>
      </c>
      <c r="S2888" s="11">
        <v>2198</v>
      </c>
    </row>
    <row r="2889" spans="1:19" ht="12.75">
      <c r="A2889" s="9">
        <v>2226</v>
      </c>
      <c r="B2889" s="10" t="s">
        <v>1448</v>
      </c>
      <c r="C2889" s="11">
        <v>42761102</v>
      </c>
      <c r="D2889" s="11" t="s">
        <v>1449</v>
      </c>
      <c r="E2889" s="11">
        <v>1226</v>
      </c>
      <c r="F2889" s="11" t="b">
        <v>0</v>
      </c>
      <c r="G2889" s="11">
        <v>12686.937088763299</v>
      </c>
      <c r="H2889" s="11">
        <v>2717.74242764665</v>
      </c>
      <c r="I2889" s="11">
        <v>1.6890878978537289</v>
      </c>
      <c r="J2889" s="12">
        <v>102</v>
      </c>
      <c r="K2889" s="13">
        <v>7.3175208417167398E-05</v>
      </c>
      <c r="L2889" s="12">
        <v>2391</v>
      </c>
      <c r="M2889" s="9">
        <v>0.99720338319828705</v>
      </c>
      <c r="N2889" s="11">
        <v>2892</v>
      </c>
      <c r="O2889" s="14">
        <v>7.0365820097090099E-05</v>
      </c>
      <c r="P2889" s="15">
        <v>0.0071773136499031897</v>
      </c>
      <c r="Q2889" s="16">
        <v>2888</v>
      </c>
      <c r="R2889" s="11">
        <v>0.01</v>
      </c>
      <c r="S2889" s="11">
        <v>2602</v>
      </c>
    </row>
    <row r="2890" spans="1:19" ht="12.75">
      <c r="A2890" s="9">
        <v>7611</v>
      </c>
      <c r="B2890" s="10" t="s">
        <v>1153</v>
      </c>
      <c r="C2890" s="11">
        <v>152261106</v>
      </c>
      <c r="D2890" s="11" t="s">
        <v>1150</v>
      </c>
      <c r="E2890" s="11">
        <v>279670</v>
      </c>
      <c r="F2890" s="11" t="b">
        <v>0</v>
      </c>
      <c r="G2890" s="11">
        <v>7840.1687260095696</v>
      </c>
      <c r="H2890" s="11">
        <v>6244.0930243457397</v>
      </c>
      <c r="I2890" s="11">
        <v>3.880729039369633</v>
      </c>
      <c r="J2890" s="12">
        <v>54</v>
      </c>
      <c r="K2890" s="13">
        <v>9.3625242799235902E-05</v>
      </c>
      <c r="L2890" s="12">
        <v>1805</v>
      </c>
      <c r="M2890" s="9">
        <v>0.35903464848252598</v>
      </c>
      <c r="N2890" s="11">
        <v>2923</v>
      </c>
      <c r="O2890" s="14">
        <v>7.0092657353511094E-05</v>
      </c>
      <c r="P2890" s="15">
        <v>0.003785003497089599</v>
      </c>
      <c r="Q2890" s="16">
        <v>2889</v>
      </c>
      <c r="R2890" s="11"/>
      <c r="S2890" s="11">
        <v>3141</v>
      </c>
    </row>
    <row r="2891" spans="1:19" ht="12.75">
      <c r="A2891" s="9">
        <v>9967</v>
      </c>
      <c r="B2891" s="10" t="s">
        <v>1044</v>
      </c>
      <c r="C2891" s="11">
        <v>102251101</v>
      </c>
      <c r="D2891" s="11" t="s">
        <v>1045</v>
      </c>
      <c r="E2891" s="11">
        <v>103126</v>
      </c>
      <c r="F2891" s="11" t="b">
        <v>1</v>
      </c>
      <c r="G2891" s="11">
        <v>487.03346468191398</v>
      </c>
      <c r="H2891" s="11">
        <v>487.03346468191398</v>
      </c>
      <c r="I2891" s="11">
        <v>0.30269326580603728</v>
      </c>
      <c r="J2891" s="12">
        <v>5</v>
      </c>
      <c r="K2891" s="9">
        <v>0.0010399041813798199</v>
      </c>
      <c r="L2891" s="12">
        <v>1</v>
      </c>
      <c r="M2891" s="9">
        <v>0.066431758675379496</v>
      </c>
      <c r="N2891" s="11">
        <v>2993</v>
      </c>
      <c r="O2891" s="14">
        <v>6.9082663622942596E-05</v>
      </c>
      <c r="P2891" s="15">
        <v>0.00034541331811471299</v>
      </c>
      <c r="Q2891" s="16">
        <v>2890</v>
      </c>
      <c r="R2891" s="11"/>
      <c r="S2891" s="11">
        <v>3462</v>
      </c>
    </row>
    <row r="2892" spans="1:19" ht="12.75">
      <c r="A2892" s="9">
        <v>6701</v>
      </c>
      <c r="B2892" s="10" t="s">
        <v>475</v>
      </c>
      <c r="C2892" s="11">
        <v>152481106</v>
      </c>
      <c r="D2892" s="11" t="s">
        <v>469</v>
      </c>
      <c r="E2892" s="11">
        <v>4639</v>
      </c>
      <c r="F2892" s="11" t="b">
        <v>0</v>
      </c>
      <c r="G2892" s="11">
        <v>5228.1954916165296</v>
      </c>
      <c r="H2892" s="11">
        <v>5228.1954916165296</v>
      </c>
      <c r="I2892" s="11">
        <v>3.2493446187796953</v>
      </c>
      <c r="J2892" s="12">
        <v>44</v>
      </c>
      <c r="K2892" s="9">
        <v>0.000133545700588332</v>
      </c>
      <c r="L2892" s="12">
        <v>950</v>
      </c>
      <c r="M2892" s="9">
        <v>1.1467009627731</v>
      </c>
      <c r="N2892" s="11">
        <v>2885</v>
      </c>
      <c r="O2892" s="14">
        <v>6.7887762482528798E-05</v>
      </c>
      <c r="P2892" s="15">
        <v>0.0029870615492312673</v>
      </c>
      <c r="Q2892" s="16">
        <v>2891</v>
      </c>
      <c r="R2892" s="11">
        <v>1.36</v>
      </c>
      <c r="S2892" s="11">
        <v>680</v>
      </c>
    </row>
    <row r="2893" spans="1:19" ht="12.75">
      <c r="A2893" s="9">
        <v>8130</v>
      </c>
      <c r="B2893" s="10" t="s">
        <v>2137</v>
      </c>
      <c r="C2893" s="11">
        <v>182371111</v>
      </c>
      <c r="D2893" s="11" t="s">
        <v>2138</v>
      </c>
      <c r="E2893" s="11">
        <v>10141</v>
      </c>
      <c r="F2893" s="11" t="b">
        <v>0</v>
      </c>
      <c r="G2893" s="11">
        <v>4694.7774786464697</v>
      </c>
      <c r="H2893" s="11">
        <v>4694.7774786464697</v>
      </c>
      <c r="I2893" s="11">
        <v>2.9178231688293783</v>
      </c>
      <c r="J2893" s="12">
        <v>21</v>
      </c>
      <c r="K2893" s="13">
        <v>5.6214257970818102E-05</v>
      </c>
      <c r="L2893" s="12">
        <v>2882</v>
      </c>
      <c r="M2893" s="9">
        <v>1.1979207914079499</v>
      </c>
      <c r="N2893" s="11">
        <v>2879</v>
      </c>
      <c r="O2893" s="14">
        <v>6.7840253494228796E-05</v>
      </c>
      <c r="P2893" s="15">
        <v>0.0014246453233788046</v>
      </c>
      <c r="Q2893" s="16">
        <v>2892</v>
      </c>
      <c r="R2893" s="11">
        <v>4.6100000000000003</v>
      </c>
      <c r="S2893" s="11">
        <v>512</v>
      </c>
    </row>
    <row r="2894" spans="1:19" ht="12.75">
      <c r="A2894" s="9">
        <v>17</v>
      </c>
      <c r="B2894" s="10" t="s">
        <v>3832</v>
      </c>
      <c r="C2894" s="11">
        <v>42011106</v>
      </c>
      <c r="D2894" s="11" t="s">
        <v>3824</v>
      </c>
      <c r="E2894" s="11">
        <v>910</v>
      </c>
      <c r="F2894" s="11" t="b">
        <v>0</v>
      </c>
      <c r="G2894" s="11">
        <v>11465.6942320566</v>
      </c>
      <c r="H2894" s="11">
        <v>2722.6312126533198</v>
      </c>
      <c r="I2894" s="11">
        <v>1.692126297484972</v>
      </c>
      <c r="J2894" s="12">
        <v>89</v>
      </c>
      <c r="K2894" s="9">
        <v>0.000120237804542904</v>
      </c>
      <c r="L2894" s="12">
        <v>1182</v>
      </c>
      <c r="M2894" s="9">
        <v>0.77728388074813703</v>
      </c>
      <c r="N2894" s="11">
        <v>2903</v>
      </c>
      <c r="O2894" s="14">
        <v>6.6954567141525105E-05</v>
      </c>
      <c r="P2894" s="15">
        <v>0.0059589564755957343</v>
      </c>
      <c r="Q2894" s="16">
        <v>2893</v>
      </c>
      <c r="R2894" s="11">
        <v>0.04</v>
      </c>
      <c r="S2894" s="11">
        <v>2206</v>
      </c>
    </row>
    <row r="2895" spans="1:19" ht="12.75">
      <c r="A2895" s="9">
        <v>428</v>
      </c>
      <c r="B2895" s="10" t="s">
        <v>4117</v>
      </c>
      <c r="C2895" s="11">
        <v>14671102</v>
      </c>
      <c r="D2895" s="11" t="s">
        <v>4118</v>
      </c>
      <c r="E2895" s="11">
        <v>690098</v>
      </c>
      <c r="F2895" s="11" t="b">
        <v>0</v>
      </c>
      <c r="G2895" s="11">
        <v>12079.139690304801</v>
      </c>
      <c r="H2895" s="11">
        <v>11883.963622379801</v>
      </c>
      <c r="I2895" s="11">
        <v>7.3859313998631455</v>
      </c>
      <c r="J2895" s="12">
        <v>108</v>
      </c>
      <c r="K2895" s="13">
        <v>8.8852396065366995E-05</v>
      </c>
      <c r="L2895" s="12">
        <v>1957</v>
      </c>
      <c r="M2895" s="9">
        <v>0.94645477365703901</v>
      </c>
      <c r="N2895" s="11">
        <v>2898</v>
      </c>
      <c r="O2895" s="14">
        <v>6.66839447777494E-05</v>
      </c>
      <c r="P2895" s="15">
        <v>0.0072018660359969349</v>
      </c>
      <c r="Q2895" s="16">
        <v>2894</v>
      </c>
      <c r="R2895" s="11"/>
      <c r="S2895" s="11">
        <v>2672</v>
      </c>
    </row>
    <row r="2896" spans="1:19" ht="12.75">
      <c r="A2896" s="9">
        <v>6532</v>
      </c>
      <c r="B2896" s="10" t="s">
        <v>3099</v>
      </c>
      <c r="C2896" s="11">
        <v>102831105</v>
      </c>
      <c r="D2896" s="11" t="s">
        <v>3097</v>
      </c>
      <c r="E2896" s="11">
        <v>36656</v>
      </c>
      <c r="F2896" s="11" t="b">
        <v>1</v>
      </c>
      <c r="G2896" s="11">
        <v>1041.7397547452099</v>
      </c>
      <c r="H2896" s="11">
        <v>220.79890913171801</v>
      </c>
      <c r="I2896" s="11">
        <v>0.13722741400355376</v>
      </c>
      <c r="J2896" s="12">
        <v>14</v>
      </c>
      <c r="K2896" s="9">
        <v>0.00098372294674985692</v>
      </c>
      <c r="L2896" s="12">
        <v>2</v>
      </c>
      <c r="M2896" s="9">
        <v>0.065516957960577604</v>
      </c>
      <c r="N2896" s="11">
        <v>3361</v>
      </c>
      <c r="O2896" s="14">
        <v>6.4705920541965705E-05</v>
      </c>
      <c r="P2896" s="15">
        <v>0.00090588288758751986</v>
      </c>
      <c r="Q2896" s="16">
        <v>2895</v>
      </c>
      <c r="R2896" s="11"/>
      <c r="S2896" s="11">
        <v>3040</v>
      </c>
    </row>
    <row r="2897" spans="1:19" ht="12.75">
      <c r="A2897" s="9">
        <v>1066</v>
      </c>
      <c r="B2897" s="10" t="s">
        <v>1989</v>
      </c>
      <c r="C2897" s="11">
        <v>13501101</v>
      </c>
      <c r="D2897" s="11" t="s">
        <v>1990</v>
      </c>
      <c r="E2897" s="11" t="s">
        <v>1991</v>
      </c>
      <c r="F2897" s="11" t="b">
        <v>0</v>
      </c>
      <c r="G2897" s="11">
        <v>12199.0798385874</v>
      </c>
      <c r="H2897" s="11">
        <v>1314.2645786523401</v>
      </c>
      <c r="I2897" s="11">
        <v>0.81682074496727164</v>
      </c>
      <c r="J2897" s="12">
        <v>103</v>
      </c>
      <c r="K2897" s="13">
        <v>2.3777079099249699E-05</v>
      </c>
      <c r="L2897" s="12">
        <v>3506</v>
      </c>
      <c r="M2897" s="9">
        <v>0.99149434376978096</v>
      </c>
      <c r="N2897" s="11">
        <v>2893</v>
      </c>
      <c r="O2897" s="14">
        <v>6.29393559069456E-05</v>
      </c>
      <c r="P2897" s="15">
        <v>0.0064827536584153968</v>
      </c>
      <c r="Q2897" s="16">
        <v>2896</v>
      </c>
      <c r="R2897" s="11">
        <v>1.94</v>
      </c>
      <c r="S2897" s="11">
        <v>629</v>
      </c>
    </row>
    <row r="2898" spans="1:19" ht="12.75">
      <c r="A2898" s="9">
        <v>5877</v>
      </c>
      <c r="B2898" s="10" t="s">
        <v>2828</v>
      </c>
      <c r="C2898" s="11">
        <v>12101102</v>
      </c>
      <c r="D2898" s="11" t="s">
        <v>2826</v>
      </c>
      <c r="E2898" s="11" t="s">
        <v>2829</v>
      </c>
      <c r="F2898" s="11" t="b">
        <v>0</v>
      </c>
      <c r="G2898" s="11">
        <v>16905.861897587802</v>
      </c>
      <c r="H2898" s="11">
        <v>16905.861897587802</v>
      </c>
      <c r="I2898" s="11">
        <v>10.507061465250343</v>
      </c>
      <c r="J2898" s="12">
        <v>137</v>
      </c>
      <c r="K2898" s="9">
        <v>0.00013845195157258399</v>
      </c>
      <c r="L2898" s="12">
        <v>889</v>
      </c>
      <c r="M2898" s="9">
        <v>0.41497270632094402</v>
      </c>
      <c r="N2898" s="11">
        <v>2915</v>
      </c>
      <c r="O2898" s="14">
        <v>6.2366475825364304E-05</v>
      </c>
      <c r="P2898" s="15">
        <v>0.0085442071880749097</v>
      </c>
      <c r="Q2898" s="16">
        <v>2897</v>
      </c>
      <c r="R2898" s="11">
        <v>0.99</v>
      </c>
      <c r="S2898" s="11">
        <v>734</v>
      </c>
    </row>
    <row r="2899" spans="1:19" ht="12.75">
      <c r="A2899" s="9">
        <v>7339</v>
      </c>
      <c r="B2899" s="10" t="s">
        <v>329</v>
      </c>
      <c r="C2899" s="11">
        <v>82841101</v>
      </c>
      <c r="D2899" s="11" t="s">
        <v>323</v>
      </c>
      <c r="E2899" s="11">
        <v>65444</v>
      </c>
      <c r="F2899" s="11" t="b">
        <v>1</v>
      </c>
      <c r="G2899" s="11">
        <v>757.25933679154298</v>
      </c>
      <c r="H2899" s="11">
        <v>757.25933679154298</v>
      </c>
      <c r="I2899" s="11">
        <v>0.47063973697423428</v>
      </c>
      <c r="J2899" s="12">
        <v>9</v>
      </c>
      <c r="K2899" s="9">
        <v>0.00091179369418467897</v>
      </c>
      <c r="L2899" s="12">
        <v>3</v>
      </c>
      <c r="M2899" s="9">
        <v>0.066431229729116206</v>
      </c>
      <c r="N2899" s="11">
        <v>3074</v>
      </c>
      <c r="O2899" s="14">
        <v>6.0571576363941999E-05</v>
      </c>
      <c r="P2899" s="15">
        <v>0.00054514418727547801</v>
      </c>
      <c r="Q2899" s="16">
        <v>2898</v>
      </c>
      <c r="R2899" s="11">
        <v>12.01</v>
      </c>
      <c r="S2899" s="11">
        <v>379</v>
      </c>
    </row>
    <row r="2900" spans="1:19" ht="12.75">
      <c r="A2900" s="9">
        <v>1476</v>
      </c>
      <c r="B2900" s="10" t="s">
        <v>393</v>
      </c>
      <c r="C2900" s="11">
        <v>42261101</v>
      </c>
      <c r="D2900" s="11" t="s">
        <v>388</v>
      </c>
      <c r="E2900" s="11">
        <v>528</v>
      </c>
      <c r="F2900" s="11" t="b">
        <v>0</v>
      </c>
      <c r="G2900" s="11">
        <v>4980.1499578889598</v>
      </c>
      <c r="H2900" s="11">
        <v>2865.78483655747</v>
      </c>
      <c r="I2900" s="11">
        <v>1.7810968530500124</v>
      </c>
      <c r="J2900" s="12">
        <v>46</v>
      </c>
      <c r="K2900" s="13">
        <v>4.0676983985576899E-05</v>
      </c>
      <c r="L2900" s="12">
        <v>3254</v>
      </c>
      <c r="M2900" s="9">
        <v>1.4409922549972001</v>
      </c>
      <c r="N2900" s="11">
        <v>2869</v>
      </c>
      <c r="O2900" s="14">
        <v>5.4065420319740599E-05</v>
      </c>
      <c r="P2900" s="15">
        <v>0.0024870093347080678</v>
      </c>
      <c r="Q2900" s="16">
        <v>2899</v>
      </c>
      <c r="R2900" s="11">
        <v>0.21</v>
      </c>
      <c r="S2900" s="11">
        <v>1140</v>
      </c>
    </row>
    <row r="2901" spans="1:19" ht="12.75">
      <c r="A2901" s="9">
        <v>9601</v>
      </c>
      <c r="B2901" s="10" t="s">
        <v>638</v>
      </c>
      <c r="C2901" s="11">
        <v>83622104</v>
      </c>
      <c r="D2901" s="11" t="s">
        <v>636</v>
      </c>
      <c r="E2901" s="11">
        <v>189010</v>
      </c>
      <c r="F2901" s="11" t="b">
        <v>1</v>
      </c>
      <c r="G2901" s="11">
        <v>84.166952941263006</v>
      </c>
      <c r="H2901" s="11">
        <v>59.042637368357802</v>
      </c>
      <c r="I2901" s="11">
        <v>0.036695237643479053</v>
      </c>
      <c r="J2901" s="12">
        <v>4</v>
      </c>
      <c r="K2901" s="9">
        <v>0.00079100284347077799</v>
      </c>
      <c r="L2901" s="12">
        <v>5</v>
      </c>
      <c r="M2901" s="9">
        <v>0.065791809072878002</v>
      </c>
      <c r="N2901" s="11">
        <v>3268</v>
      </c>
      <c r="O2901" s="14">
        <v>5.2347789181601103E-05</v>
      </c>
      <c r="P2901" s="15">
        <v>0.00020939115672640441</v>
      </c>
      <c r="Q2901" s="16">
        <v>2900</v>
      </c>
      <c r="R2901" s="11"/>
      <c r="S2901" s="11">
        <v>3386</v>
      </c>
    </row>
    <row r="2902" spans="1:19" ht="12.75">
      <c r="A2902" s="9">
        <v>4401</v>
      </c>
      <c r="B2902" s="10" t="s">
        <v>4056</v>
      </c>
      <c r="C2902" s="11">
        <v>43432103</v>
      </c>
      <c r="D2902" s="11" t="s">
        <v>4054</v>
      </c>
      <c r="E2902" s="11">
        <v>507513</v>
      </c>
      <c r="F2902" s="11" t="b">
        <v>0</v>
      </c>
      <c r="G2902" s="11">
        <v>8339.9552895420093</v>
      </c>
      <c r="H2902" s="11">
        <v>4803.4000357997002</v>
      </c>
      <c r="I2902" s="11">
        <v>2.9853325269109385</v>
      </c>
      <c r="J2902" s="12">
        <v>65</v>
      </c>
      <c r="K2902" s="9">
        <v>0.000103287906257229</v>
      </c>
      <c r="L2902" s="12">
        <v>1564</v>
      </c>
      <c r="M2902" s="9">
        <v>1.16290512383178</v>
      </c>
      <c r="N2902" s="11">
        <v>2884</v>
      </c>
      <c r="O2902" s="14">
        <v>4.92689370166077E-05</v>
      </c>
      <c r="P2902" s="15">
        <v>0.0032024809060795007</v>
      </c>
      <c r="Q2902" s="16">
        <v>2901</v>
      </c>
      <c r="R2902" s="11"/>
      <c r="S2902" s="11">
        <v>2887</v>
      </c>
    </row>
    <row r="2903" spans="1:19" ht="12.75">
      <c r="A2903" s="9">
        <v>625</v>
      </c>
      <c r="B2903" s="10" t="s">
        <v>3626</v>
      </c>
      <c r="C2903" s="11">
        <v>14161101</v>
      </c>
      <c r="D2903" s="11" t="s">
        <v>3623</v>
      </c>
      <c r="E2903" s="11" t="s">
        <v>3627</v>
      </c>
      <c r="F2903" s="11" t="b">
        <v>0</v>
      </c>
      <c r="G2903" s="11">
        <v>6910.8038098259904</v>
      </c>
      <c r="H2903" s="11">
        <v>6910.8038098259904</v>
      </c>
      <c r="I2903" s="11">
        <v>4.2950924859080111</v>
      </c>
      <c r="J2903" s="12">
        <v>62</v>
      </c>
      <c r="K2903" s="9">
        <v>0.000105887407170807</v>
      </c>
      <c r="L2903" s="12">
        <v>1498</v>
      </c>
      <c r="M2903" s="9">
        <v>0.832924329236156</v>
      </c>
      <c r="N2903" s="11">
        <v>2901</v>
      </c>
      <c r="O2903" s="14">
        <v>4.87308393888161E-05</v>
      </c>
      <c r="P2903" s="15">
        <v>0.0030213120421065981</v>
      </c>
      <c r="Q2903" s="16">
        <v>2902</v>
      </c>
      <c r="R2903" s="11">
        <v>0.09</v>
      </c>
      <c r="S2903" s="11">
        <v>1547</v>
      </c>
    </row>
    <row r="2904" spans="1:19" ht="12.75">
      <c r="A2904" s="9">
        <v>7021</v>
      </c>
      <c r="B2904" s="10" t="s">
        <v>1183</v>
      </c>
      <c r="C2904" s="11">
        <v>182381101</v>
      </c>
      <c r="D2904" s="11" t="s">
        <v>1179</v>
      </c>
      <c r="E2904" s="11">
        <v>590402</v>
      </c>
      <c r="F2904" s="11" t="b">
        <v>0</v>
      </c>
      <c r="G2904" s="11">
        <v>9614.0154259386309</v>
      </c>
      <c r="H2904" s="11">
        <v>3916.0340490991698</v>
      </c>
      <c r="I2904" s="11">
        <v>2.4338309814165133</v>
      </c>
      <c r="J2904" s="12">
        <v>78</v>
      </c>
      <c r="K2904" s="13">
        <v>5.9194938144057003E-05</v>
      </c>
      <c r="L2904" s="12">
        <v>2800</v>
      </c>
      <c r="M2904" s="9">
        <v>0.67391613047687404</v>
      </c>
      <c r="N2904" s="11">
        <v>2910</v>
      </c>
      <c r="O2904" s="14">
        <v>4.8446419882096597E-05</v>
      </c>
      <c r="P2904" s="15">
        <v>0.0037788207508035344</v>
      </c>
      <c r="Q2904" s="16">
        <v>2903</v>
      </c>
      <c r="R2904" s="11"/>
      <c r="S2904" s="11">
        <v>3086</v>
      </c>
    </row>
    <row r="2905" spans="1:19" ht="12.75">
      <c r="A2905" s="9">
        <v>7515</v>
      </c>
      <c r="B2905" s="10" t="s">
        <v>3078</v>
      </c>
      <c r="C2905" s="11">
        <v>102831103</v>
      </c>
      <c r="D2905" s="11" t="s">
        <v>3076</v>
      </c>
      <c r="E2905" s="11">
        <v>468200</v>
      </c>
      <c r="F2905" s="11" t="b">
        <v>1</v>
      </c>
      <c r="G2905" s="11">
        <v>531.68008337479</v>
      </c>
      <c r="H2905" s="11">
        <v>531.68008337479</v>
      </c>
      <c r="I2905" s="11">
        <v>0.33044131968600993</v>
      </c>
      <c r="J2905" s="12">
        <v>4</v>
      </c>
      <c r="K2905" s="9">
        <v>0.00072422141238348504</v>
      </c>
      <c r="L2905" s="12">
        <v>6</v>
      </c>
      <c r="M2905" s="9">
        <v>0.066431380861030107</v>
      </c>
      <c r="N2905" s="11">
        <v>3033</v>
      </c>
      <c r="O2905" s="14">
        <v>4.81110284737605E-05</v>
      </c>
      <c r="P2905" s="15">
        <v>0.000192444113895042</v>
      </c>
      <c r="Q2905" s="16">
        <v>2904</v>
      </c>
      <c r="R2905" s="11"/>
      <c r="S2905" s="11">
        <v>3132</v>
      </c>
    </row>
    <row r="2906" spans="1:19" ht="12.75">
      <c r="A2906" s="9">
        <v>8899</v>
      </c>
      <c r="B2906" s="10" t="s">
        <v>2693</v>
      </c>
      <c r="C2906" s="11">
        <v>42021102</v>
      </c>
      <c r="D2906" s="11" t="s">
        <v>2694</v>
      </c>
      <c r="E2906" s="11">
        <v>5039</v>
      </c>
      <c r="F2906" s="11" t="b">
        <v>1</v>
      </c>
      <c r="G2906" s="11">
        <v>4245.04624664107</v>
      </c>
      <c r="H2906" s="11">
        <v>0</v>
      </c>
      <c r="I2906" s="11">
        <v>0</v>
      </c>
      <c r="J2906" s="12">
        <v>28</v>
      </c>
      <c r="K2906" s="13">
        <v>7.2353810505124499E-05</v>
      </c>
      <c r="L2906" s="12">
        <v>2407</v>
      </c>
      <c r="M2906" s="9">
        <v>1.19514983064851</v>
      </c>
      <c r="N2906" s="11">
        <v>2880</v>
      </c>
      <c r="O2906" s="14">
        <v>4.5334451191901003E-05</v>
      </c>
      <c r="P2906" s="15">
        <v>0.001269364633373228</v>
      </c>
      <c r="Q2906" s="16">
        <v>2905</v>
      </c>
      <c r="R2906" s="11"/>
      <c r="S2906" s="11">
        <v>3275</v>
      </c>
    </row>
    <row r="2907" spans="1:19" ht="12.75">
      <c r="A2907" s="9">
        <v>10522</v>
      </c>
      <c r="B2907" s="10" t="s">
        <v>3084</v>
      </c>
      <c r="C2907" s="11">
        <v>102831104</v>
      </c>
      <c r="D2907" s="11" t="s">
        <v>3082</v>
      </c>
      <c r="E2907" s="11">
        <v>2486</v>
      </c>
      <c r="F2907" s="11" t="b">
        <v>1</v>
      </c>
      <c r="G2907" s="11">
        <v>189.79162646555599</v>
      </c>
      <c r="H2907" s="11">
        <v>146.422847849888</v>
      </c>
      <c r="I2907" s="11">
        <v>0.091002391454249848</v>
      </c>
      <c r="J2907" s="12">
        <v>2</v>
      </c>
      <c r="K2907" s="9">
        <v>0.00067148345988243797</v>
      </c>
      <c r="L2907" s="12">
        <v>8</v>
      </c>
      <c r="M2907" s="9">
        <v>0.065791284830713295</v>
      </c>
      <c r="N2907" s="11">
        <v>3270</v>
      </c>
      <c r="O2907" s="14">
        <v>4.42683681240134E-05</v>
      </c>
      <c r="P2907" s="15">
        <v>8.8536736248026799E-05</v>
      </c>
      <c r="Q2907" s="16">
        <v>2906</v>
      </c>
      <c r="R2907" s="11"/>
      <c r="S2907" s="11">
        <v>3565</v>
      </c>
    </row>
    <row r="2908" spans="1:19" ht="12.75">
      <c r="A2908" s="9">
        <v>11006</v>
      </c>
      <c r="B2908" s="10" t="s">
        <v>3100</v>
      </c>
      <c r="C2908" s="11">
        <v>102831105</v>
      </c>
      <c r="D2908" s="11" t="s">
        <v>3097</v>
      </c>
      <c r="E2908" s="11">
        <v>828400</v>
      </c>
      <c r="F2908" s="11" t="b">
        <v>1</v>
      </c>
      <c r="G2908" s="11">
        <v>50.109397096743301</v>
      </c>
      <c r="H2908" s="11">
        <v>50.109397096743301</v>
      </c>
      <c r="I2908" s="11">
        <v>0.031143192726378683</v>
      </c>
      <c r="J2908" s="12">
        <v>2</v>
      </c>
      <c r="K2908" s="9">
        <v>0.00066465628333389705</v>
      </c>
      <c r="L2908" s="12">
        <v>9</v>
      </c>
      <c r="M2908" s="9">
        <v>0.066431380861030107</v>
      </c>
      <c r="N2908" s="11">
        <v>3040</v>
      </c>
      <c r="O2908" s="14">
        <v>4.4154034699830897E-05</v>
      </c>
      <c r="P2908" s="15">
        <v>8.8308069399661794E-05</v>
      </c>
      <c r="Q2908" s="16">
        <v>2907</v>
      </c>
      <c r="R2908" s="11"/>
      <c r="S2908" s="11">
        <v>3627</v>
      </c>
    </row>
    <row r="2909" spans="1:19" ht="12.75">
      <c r="A2909" s="9">
        <v>10495</v>
      </c>
      <c r="B2909" s="10" t="s">
        <v>761</v>
      </c>
      <c r="C2909" s="11">
        <v>103321101</v>
      </c>
      <c r="D2909" s="11" t="s">
        <v>762</v>
      </c>
      <c r="E2909" s="11">
        <v>1362</v>
      </c>
      <c r="F2909" s="11" t="b">
        <v>1</v>
      </c>
      <c r="G2909" s="11">
        <v>24.951411183958601</v>
      </c>
      <c r="H2909" s="11">
        <v>24.951411183958601</v>
      </c>
      <c r="I2909" s="11">
        <v>0.01550740284894879</v>
      </c>
      <c r="J2909" s="12">
        <v>1</v>
      </c>
      <c r="K2909" s="9">
        <v>0.00065972970332950299</v>
      </c>
      <c r="L2909" s="12">
        <v>10</v>
      </c>
      <c r="M2909" s="9">
        <v>0.066431380861030107</v>
      </c>
      <c r="N2909" s="11">
        <v>3035</v>
      </c>
      <c r="O2909" s="14">
        <v>4.3826755187216598E-05</v>
      </c>
      <c r="P2909" s="15">
        <v>4.3826755187216598E-05</v>
      </c>
      <c r="Q2909" s="16">
        <v>2908</v>
      </c>
      <c r="R2909" s="11">
        <v>0.04</v>
      </c>
      <c r="S2909" s="11">
        <v>2068</v>
      </c>
    </row>
    <row r="2910" spans="1:19" ht="12.75">
      <c r="A2910" s="9">
        <v>4622</v>
      </c>
      <c r="B2910" s="10" t="s">
        <v>1287</v>
      </c>
      <c r="C2910" s="11">
        <v>12501105</v>
      </c>
      <c r="D2910" s="11" t="s">
        <v>1283</v>
      </c>
      <c r="E2910" s="11" t="s">
        <v>1288</v>
      </c>
      <c r="F2910" s="11" t="b">
        <v>0</v>
      </c>
      <c r="G2910" s="11">
        <v>8491.9295122302101</v>
      </c>
      <c r="H2910" s="11">
        <v>6148.6965385427702</v>
      </c>
      <c r="I2910" s="11">
        <v>3.821439738062629</v>
      </c>
      <c r="J2910" s="12">
        <v>74</v>
      </c>
      <c r="K2910" s="13">
        <v>6.6441644284586304E-05</v>
      </c>
      <c r="L2910" s="12">
        <v>2577</v>
      </c>
      <c r="M2910" s="9">
        <v>0.38708881983483101</v>
      </c>
      <c r="N2910" s="11">
        <v>2919</v>
      </c>
      <c r="O2910" s="14">
        <v>4.3185410172421101E-05</v>
      </c>
      <c r="P2910" s="15">
        <v>0.0031957203527591613</v>
      </c>
      <c r="Q2910" s="16">
        <v>2909</v>
      </c>
      <c r="R2910" s="11">
        <v>0.12</v>
      </c>
      <c r="S2910" s="11">
        <v>1386</v>
      </c>
    </row>
    <row r="2911" spans="1:19" ht="12.75">
      <c r="A2911" s="9">
        <v>7319</v>
      </c>
      <c r="B2911" s="10" t="s">
        <v>3105</v>
      </c>
      <c r="C2911" s="11">
        <v>102831106</v>
      </c>
      <c r="D2911" s="11" t="s">
        <v>3106</v>
      </c>
      <c r="E2911" s="11">
        <v>1212</v>
      </c>
      <c r="F2911" s="11" t="b">
        <v>0</v>
      </c>
      <c r="G2911" s="11">
        <v>3248.6095332291502</v>
      </c>
      <c r="H2911" s="11">
        <v>3232.60749299995</v>
      </c>
      <c r="I2911" s="11">
        <v>2.0090786159104721</v>
      </c>
      <c r="J2911" s="12">
        <v>33</v>
      </c>
      <c r="K2911" s="9">
        <v>0.00064006987866543398</v>
      </c>
      <c r="L2911" s="12">
        <v>12</v>
      </c>
      <c r="M2911" s="9">
        <v>0.066392587162223002</v>
      </c>
      <c r="N2911" s="11">
        <v>3123</v>
      </c>
      <c r="O2911" s="14">
        <v>4.2502533264197801E-05</v>
      </c>
      <c r="P2911" s="15">
        <v>0.0014025835977185274</v>
      </c>
      <c r="Q2911" s="16">
        <v>2910</v>
      </c>
      <c r="R2911" s="11"/>
      <c r="S2911" s="11">
        <v>3117</v>
      </c>
    </row>
    <row r="2912" spans="1:19" ht="12.75">
      <c r="A2912" s="9">
        <v>10489</v>
      </c>
      <c r="B2912" s="10" t="s">
        <v>650</v>
      </c>
      <c r="C2912" s="11">
        <v>83622105</v>
      </c>
      <c r="D2912" s="11" t="s">
        <v>645</v>
      </c>
      <c r="E2912" s="11">
        <v>10996</v>
      </c>
      <c r="F2912" s="11" t="b">
        <v>0</v>
      </c>
      <c r="G2912" s="11">
        <v>1226.20928868285</v>
      </c>
      <c r="H2912" s="11">
        <v>1226.20928868285</v>
      </c>
      <c r="I2912" s="11">
        <v>0.76209402652756375</v>
      </c>
      <c r="J2912" s="12">
        <v>8</v>
      </c>
      <c r="K2912" s="9">
        <v>0.00063772057183086796</v>
      </c>
      <c r="L2912" s="12">
        <v>13</v>
      </c>
      <c r="M2912" s="9">
        <v>0.066431229729116206</v>
      </c>
      <c r="N2912" s="11">
        <v>3070</v>
      </c>
      <c r="O2912" s="14">
        <v>4.2364561810279799E-05</v>
      </c>
      <c r="P2912" s="15">
        <v>0.00033891649448223839</v>
      </c>
      <c r="Q2912" s="16">
        <v>2911</v>
      </c>
      <c r="R2912" s="11">
        <v>3.10</v>
      </c>
      <c r="S2912" s="11">
        <v>562</v>
      </c>
    </row>
    <row r="2913" spans="1:19" ht="12.75">
      <c r="A2913" s="9">
        <v>7716</v>
      </c>
      <c r="B2913" s="10" t="s">
        <v>3103</v>
      </c>
      <c r="C2913" s="11">
        <v>102831105</v>
      </c>
      <c r="D2913" s="11" t="s">
        <v>3097</v>
      </c>
      <c r="E2913" s="11">
        <v>99226</v>
      </c>
      <c r="F2913" s="11" t="b">
        <v>0</v>
      </c>
      <c r="G2913" s="11">
        <v>5537.6206089529596</v>
      </c>
      <c r="H2913" s="11">
        <v>1841.8714671755799</v>
      </c>
      <c r="I2913" s="11">
        <v>1.1447305575982474</v>
      </c>
      <c r="J2913" s="12">
        <v>42</v>
      </c>
      <c r="K2913" s="9">
        <v>0.00062785556552366205</v>
      </c>
      <c r="L2913" s="12">
        <v>15</v>
      </c>
      <c r="M2913" s="9">
        <v>0.065638881013971306</v>
      </c>
      <c r="N2913" s="11">
        <v>3326</v>
      </c>
      <c r="O2913" s="14">
        <v>4.1187161195157398E-05</v>
      </c>
      <c r="P2913" s="15">
        <v>0.0017298607701966106</v>
      </c>
      <c r="Q2913" s="16">
        <v>2912</v>
      </c>
      <c r="R2913" s="11"/>
      <c r="S2913" s="11">
        <v>3154</v>
      </c>
    </row>
    <row r="2914" spans="1:19" ht="12.75">
      <c r="A2914" s="9">
        <v>6446</v>
      </c>
      <c r="B2914" s="10" t="s">
        <v>1455</v>
      </c>
      <c r="C2914" s="11">
        <v>42761102</v>
      </c>
      <c r="D2914" s="11" t="s">
        <v>1449</v>
      </c>
      <c r="E2914" s="11">
        <v>956</v>
      </c>
      <c r="F2914" s="11" t="b">
        <v>0</v>
      </c>
      <c r="G2914" s="11">
        <v>19682.088271915301</v>
      </c>
      <c r="H2914" s="11">
        <v>18278.726736359498</v>
      </c>
      <c r="I2914" s="11">
        <v>11.360302508613735</v>
      </c>
      <c r="J2914" s="12">
        <v>145</v>
      </c>
      <c r="K2914" s="13">
        <v>8.7665127265891302E-05</v>
      </c>
      <c r="L2914" s="12">
        <v>1994</v>
      </c>
      <c r="M2914" s="9">
        <v>0.39403693083504698</v>
      </c>
      <c r="N2914" s="11">
        <v>2918</v>
      </c>
      <c r="O2914" s="14">
        <v>4.09075598833445E-05</v>
      </c>
      <c r="P2914" s="15">
        <v>0.0059315961830849525</v>
      </c>
      <c r="Q2914" s="16">
        <v>2913</v>
      </c>
      <c r="R2914" s="11">
        <v>0.15</v>
      </c>
      <c r="S2914" s="11">
        <v>1277</v>
      </c>
    </row>
    <row r="2915" spans="1:19" ht="12.75">
      <c r="A2915" s="9">
        <v>2257</v>
      </c>
      <c r="B2915" s="10" t="s">
        <v>382</v>
      </c>
      <c r="C2915" s="11">
        <v>83050402</v>
      </c>
      <c r="D2915" s="11" t="s">
        <v>383</v>
      </c>
      <c r="E2915" s="11">
        <v>5300</v>
      </c>
      <c r="F2915" s="11" t="b">
        <v>0</v>
      </c>
      <c r="G2915" s="11">
        <v>15760.3239417283</v>
      </c>
      <c r="H2915" s="11">
        <v>15760.3239417283</v>
      </c>
      <c r="I2915" s="11">
        <v>9.7951049979666251</v>
      </c>
      <c r="J2915" s="12">
        <v>115</v>
      </c>
      <c r="K2915" s="9">
        <v>0.00020513197415984101</v>
      </c>
      <c r="L2915" s="12">
        <v>380</v>
      </c>
      <c r="M2915" s="9">
        <v>0.27314547654848198</v>
      </c>
      <c r="N2915" s="11">
        <v>2925</v>
      </c>
      <c r="O2915" s="14">
        <v>3.9714438565234902E-05</v>
      </c>
      <c r="P2915" s="15">
        <v>0.0045671604350020134</v>
      </c>
      <c r="Q2915" s="16">
        <v>2914</v>
      </c>
      <c r="R2915" s="11"/>
      <c r="S2915" s="11">
        <v>2767</v>
      </c>
    </row>
    <row r="2916" spans="1:19" ht="12.75">
      <c r="A2916" s="9">
        <v>9775</v>
      </c>
      <c r="B2916" s="10" t="s">
        <v>662</v>
      </c>
      <c r="C2916" s="11">
        <v>83622105</v>
      </c>
      <c r="D2916" s="11" t="s">
        <v>645</v>
      </c>
      <c r="E2916" s="11">
        <v>95050</v>
      </c>
      <c r="F2916" s="11" t="b">
        <v>1</v>
      </c>
      <c r="G2916" s="11">
        <v>223.21173344340701</v>
      </c>
      <c r="H2916" s="11">
        <v>223.21173344340701</v>
      </c>
      <c r="I2916" s="11">
        <v>0.13872699406053884</v>
      </c>
      <c r="J2916" s="12">
        <v>5</v>
      </c>
      <c r="K2916" s="9">
        <v>0.00059507645200937897</v>
      </c>
      <c r="L2916" s="12">
        <v>17</v>
      </c>
      <c r="M2916" s="9">
        <v>0.066431229729116206</v>
      </c>
      <c r="N2916" s="11">
        <v>3081</v>
      </c>
      <c r="O2916" s="14">
        <v>3.9531660489822501E-05</v>
      </c>
      <c r="P2916" s="15">
        <v>0.00019765830244911249</v>
      </c>
      <c r="Q2916" s="16">
        <v>2915</v>
      </c>
      <c r="R2916" s="11">
        <v>0.24</v>
      </c>
      <c r="S2916" s="11">
        <v>1092</v>
      </c>
    </row>
    <row r="2917" spans="1:19" ht="12.75">
      <c r="A2917" s="9">
        <v>2020</v>
      </c>
      <c r="B2917" s="10" t="s">
        <v>1230</v>
      </c>
      <c r="C2917" s="11">
        <v>254061103</v>
      </c>
      <c r="D2917" s="11" t="s">
        <v>1228</v>
      </c>
      <c r="E2917" s="11">
        <v>7170</v>
      </c>
      <c r="F2917" s="11" t="b">
        <v>0</v>
      </c>
      <c r="G2917" s="11">
        <v>8726.7126865543105</v>
      </c>
      <c r="H2917" s="11">
        <v>8726.7126865543105</v>
      </c>
      <c r="I2917" s="11">
        <v>5.4236871886602307</v>
      </c>
      <c r="J2917" s="12">
        <v>54</v>
      </c>
      <c r="K2917" s="13">
        <v>2.8720087331474202E-05</v>
      </c>
      <c r="L2917" s="12">
        <v>3442</v>
      </c>
      <c r="M2917" s="9">
        <v>2.7065728938453999</v>
      </c>
      <c r="N2917" s="11">
        <v>2821</v>
      </c>
      <c r="O2917" s="14">
        <v>3.94933818118144E-05</v>
      </c>
      <c r="P2917" s="15">
        <v>0.0021326426178379775</v>
      </c>
      <c r="Q2917" s="16">
        <v>2916</v>
      </c>
      <c r="R2917" s="11">
        <v>0</v>
      </c>
      <c r="S2917" s="11">
        <v>2648</v>
      </c>
    </row>
    <row r="2918" spans="1:19" ht="12.75">
      <c r="A2918" s="9">
        <v>9147</v>
      </c>
      <c r="B2918" s="10" t="s">
        <v>296</v>
      </c>
      <c r="C2918" s="11">
        <v>83040401</v>
      </c>
      <c r="D2918" s="11" t="s">
        <v>293</v>
      </c>
      <c r="E2918" s="11">
        <v>5400</v>
      </c>
      <c r="F2918" s="11" t="b">
        <v>1</v>
      </c>
      <c r="G2918" s="11">
        <v>731.42411497907096</v>
      </c>
      <c r="H2918" s="11">
        <v>731.42411497907096</v>
      </c>
      <c r="I2918" s="11">
        <v>0.45458304224926721</v>
      </c>
      <c r="J2918" s="12">
        <v>4</v>
      </c>
      <c r="K2918" s="9">
        <v>0.00059377777506597297</v>
      </c>
      <c r="L2918" s="12">
        <v>18</v>
      </c>
      <c r="M2918" s="9">
        <v>0.066431229729116206</v>
      </c>
      <c r="N2918" s="11">
        <v>3083</v>
      </c>
      <c r="O2918" s="14">
        <v>3.9445387783451203E-05</v>
      </c>
      <c r="P2918" s="15">
        <v>0.00015778155113380481</v>
      </c>
      <c r="Q2918" s="16">
        <v>2917</v>
      </c>
      <c r="R2918" s="11">
        <v>0.27</v>
      </c>
      <c r="S2918" s="11">
        <v>1057</v>
      </c>
    </row>
    <row r="2919" spans="1:19" ht="12.75">
      <c r="A2919" s="9">
        <v>2924</v>
      </c>
      <c r="B2919" s="10" t="s">
        <v>3617</v>
      </c>
      <c r="C2919" s="11">
        <v>83692105</v>
      </c>
      <c r="D2919" s="11" t="s">
        <v>3614</v>
      </c>
      <c r="E2919" s="11">
        <v>38430</v>
      </c>
      <c r="F2919" s="11" t="b">
        <v>0</v>
      </c>
      <c r="G2919" s="11">
        <v>10237.4777237854</v>
      </c>
      <c r="H2919" s="11">
        <v>6060.3575350320798</v>
      </c>
      <c r="I2919" s="11">
        <v>3.7665366905109261</v>
      </c>
      <c r="J2919" s="12">
        <v>90</v>
      </c>
      <c r="K2919" s="13">
        <v>5.3215155311887203E-05</v>
      </c>
      <c r="L2919" s="12">
        <v>2959</v>
      </c>
      <c r="M2919" s="9">
        <v>0.59377721473574596</v>
      </c>
      <c r="N2919" s="11">
        <v>2912</v>
      </c>
      <c r="O2919" s="14">
        <v>3.7767916393875103E-05</v>
      </c>
      <c r="P2919" s="15">
        <v>0.0033991124754487591</v>
      </c>
      <c r="Q2919" s="16">
        <v>2918</v>
      </c>
      <c r="R2919" s="11">
        <v>0.19</v>
      </c>
      <c r="S2919" s="11">
        <v>1175</v>
      </c>
    </row>
    <row r="2920" spans="1:19" ht="12.75">
      <c r="A2920" s="9">
        <v>2345</v>
      </c>
      <c r="B2920" s="10" t="s">
        <v>2638</v>
      </c>
      <c r="C2920" s="11">
        <v>83242106</v>
      </c>
      <c r="D2920" s="11" t="s">
        <v>2639</v>
      </c>
      <c r="E2920" s="11" t="s">
        <v>22</v>
      </c>
      <c r="F2920" s="11" t="b">
        <v>0</v>
      </c>
      <c r="G2920" s="11">
        <v>6247.2514366261203</v>
      </c>
      <c r="H2920" s="11">
        <v>1003.19797703545</v>
      </c>
      <c r="I2920" s="11">
        <v>0.62349159542290244</v>
      </c>
      <c r="J2920" s="12">
        <v>47</v>
      </c>
      <c r="K2920" s="13">
        <v>4.8423594698972501E-05</v>
      </c>
      <c r="L2920" s="12">
        <v>3081</v>
      </c>
      <c r="M2920" s="9">
        <v>0.73811857069426301</v>
      </c>
      <c r="N2920" s="11">
        <v>2907</v>
      </c>
      <c r="O2920" s="14">
        <v>3.5183856084073902E-05</v>
      </c>
      <c r="P2920" s="15">
        <v>0.0016536412359514734</v>
      </c>
      <c r="Q2920" s="16">
        <v>2919</v>
      </c>
      <c r="R2920" s="11"/>
      <c r="S2920" s="11">
        <v>2772</v>
      </c>
    </row>
    <row r="2921" spans="1:19" ht="12.75">
      <c r="A2921" s="9">
        <v>4552</v>
      </c>
      <c r="B2921" s="10" t="s">
        <v>4020</v>
      </c>
      <c r="C2921" s="11">
        <v>153652108</v>
      </c>
      <c r="D2921" s="11" t="s">
        <v>4018</v>
      </c>
      <c r="E2921" s="11">
        <v>449638</v>
      </c>
      <c r="F2921" s="11" t="b">
        <v>1</v>
      </c>
      <c r="G2921" s="11">
        <v>41.983264275593598</v>
      </c>
      <c r="H2921" s="11">
        <v>41.983264275593598</v>
      </c>
      <c r="I2921" s="11">
        <v>0.026092768350275696</v>
      </c>
      <c r="J2921" s="12">
        <v>1</v>
      </c>
      <c r="K2921" s="9">
        <v>0.000160487499670125</v>
      </c>
      <c r="L2921" s="12">
        <v>640</v>
      </c>
      <c r="M2921" s="9">
        <v>0.21902741465287601</v>
      </c>
      <c r="N2921" s="11">
        <v>2930</v>
      </c>
      <c r="O2921" s="14">
        <v>3.5151162136851901E-05</v>
      </c>
      <c r="P2921" s="15">
        <v>3.5151162136851901E-05</v>
      </c>
      <c r="Q2921" s="16">
        <v>2920</v>
      </c>
      <c r="R2921" s="11"/>
      <c r="S2921" s="11">
        <v>2904</v>
      </c>
    </row>
    <row r="2922" spans="1:19" ht="12.75">
      <c r="A2922" s="9">
        <v>2359</v>
      </c>
      <c r="B2922" s="10" t="s">
        <v>3029</v>
      </c>
      <c r="C2922" s="11">
        <v>22811101</v>
      </c>
      <c r="D2922" s="11" t="s">
        <v>3028</v>
      </c>
      <c r="E2922" s="11">
        <v>777484</v>
      </c>
      <c r="F2922" s="11" t="b">
        <v>0</v>
      </c>
      <c r="G2922" s="11">
        <v>5712.0142234841596</v>
      </c>
      <c r="H2922" s="11">
        <v>1455.0407719325101</v>
      </c>
      <c r="I2922" s="11">
        <v>0.90431371779522074</v>
      </c>
      <c r="J2922" s="12">
        <v>50</v>
      </c>
      <c r="K2922" s="13">
        <v>1.3219203401604301E-05</v>
      </c>
      <c r="L2922" s="12">
        <v>3597</v>
      </c>
      <c r="M2922" s="9">
        <v>5.1373972196877</v>
      </c>
      <c r="N2922" s="11">
        <v>2746</v>
      </c>
      <c r="O2922" s="14">
        <v>3.50664645664851E-05</v>
      </c>
      <c r="P2922" s="15">
        <v>0.0017533232283242551</v>
      </c>
      <c r="Q2922" s="16">
        <v>2921</v>
      </c>
      <c r="R2922" s="11"/>
      <c r="S2922" s="11">
        <v>2773</v>
      </c>
    </row>
    <row r="2923" spans="1:19" ht="12.75">
      <c r="A2923" s="9">
        <v>6715</v>
      </c>
      <c r="B2923" s="10" t="s">
        <v>3077</v>
      </c>
      <c r="C2923" s="11">
        <v>102831103</v>
      </c>
      <c r="D2923" s="11" t="s">
        <v>3076</v>
      </c>
      <c r="E2923" s="11">
        <v>2534</v>
      </c>
      <c r="F2923" s="11" t="b">
        <v>0</v>
      </c>
      <c r="G2923" s="11">
        <v>5245.4729146474101</v>
      </c>
      <c r="H2923" s="11">
        <v>5105.9058983007799</v>
      </c>
      <c r="I2923" s="11">
        <v>3.1733411425113611</v>
      </c>
      <c r="J2923" s="12">
        <v>49</v>
      </c>
      <c r="K2923" s="9">
        <v>0.00050354359284808298</v>
      </c>
      <c r="L2923" s="12">
        <v>30</v>
      </c>
      <c r="M2923" s="9">
        <v>0.066326875386692602</v>
      </c>
      <c r="N2923" s="11">
        <v>3143</v>
      </c>
      <c r="O2923" s="14">
        <v>3.3374938314538897E-05</v>
      </c>
      <c r="P2923" s="15">
        <v>0.001635371977412406</v>
      </c>
      <c r="Q2923" s="16">
        <v>2922</v>
      </c>
      <c r="R2923" s="11">
        <v>0.49</v>
      </c>
      <c r="S2923" s="11">
        <v>899</v>
      </c>
    </row>
    <row r="2924" spans="1:19" ht="12.75">
      <c r="A2924" s="9">
        <v>416</v>
      </c>
      <c r="B2924" s="10" t="s">
        <v>3042</v>
      </c>
      <c r="C2924" s="11">
        <v>22811102</v>
      </c>
      <c r="D2924" s="11" t="s">
        <v>3032</v>
      </c>
      <c r="E2924" s="11" t="s">
        <v>22</v>
      </c>
      <c r="F2924" s="11" t="b">
        <v>1</v>
      </c>
      <c r="G2924" s="11">
        <v>6265.5755368015398</v>
      </c>
      <c r="H2924" s="11">
        <v>560.12748853620303</v>
      </c>
      <c r="I2924" s="11">
        <v>0.34812149691498012</v>
      </c>
      <c r="J2924" s="12">
        <v>51</v>
      </c>
      <c r="K2924" s="13">
        <v>1.5293704943057101E-05</v>
      </c>
      <c r="L2924" s="12">
        <v>3585</v>
      </c>
      <c r="M2924" s="9">
        <v>1.6186480276724799</v>
      </c>
      <c r="N2924" s="11">
        <v>2858</v>
      </c>
      <c r="O2924" s="14">
        <v>3.2506672524758902E-05</v>
      </c>
      <c r="P2924" s="15">
        <v>0.0016578402987627041</v>
      </c>
      <c r="Q2924" s="16">
        <v>2923</v>
      </c>
      <c r="R2924" s="11">
        <v>0.17</v>
      </c>
      <c r="S2924" s="11">
        <v>1234</v>
      </c>
    </row>
    <row r="2925" spans="1:19" ht="12.75">
      <c r="A2925" s="9">
        <v>4774</v>
      </c>
      <c r="B2925" s="10" t="s">
        <v>3085</v>
      </c>
      <c r="C2925" s="11">
        <v>102831104</v>
      </c>
      <c r="D2925" s="11" t="s">
        <v>3082</v>
      </c>
      <c r="E2925" s="11">
        <v>2488</v>
      </c>
      <c r="F2925" s="11" t="b">
        <v>0</v>
      </c>
      <c r="G2925" s="11">
        <v>5690.0714290113701</v>
      </c>
      <c r="H2925" s="11">
        <v>5690.0714290113701</v>
      </c>
      <c r="I2925" s="11">
        <v>3.5364023797460349</v>
      </c>
      <c r="J2925" s="12">
        <v>47</v>
      </c>
      <c r="K2925" s="9">
        <v>0.00048559804634622</v>
      </c>
      <c r="L2925" s="12">
        <v>34</v>
      </c>
      <c r="M2925" s="9">
        <v>0.066431380861029996</v>
      </c>
      <c r="N2925" s="11">
        <v>3043</v>
      </c>
      <c r="O2925" s="14">
        <v>3.2258948762197897E-05</v>
      </c>
      <c r="P2925" s="15">
        <v>0.0015161705918233011</v>
      </c>
      <c r="Q2925" s="16">
        <v>2924</v>
      </c>
      <c r="R2925" s="11"/>
      <c r="S2925" s="11">
        <v>2916</v>
      </c>
    </row>
    <row r="2926" spans="1:19" ht="12.75">
      <c r="A2926" s="9">
        <v>10872</v>
      </c>
      <c r="B2926" s="10" t="s">
        <v>4684</v>
      </c>
      <c r="C2926" s="11">
        <v>192171103</v>
      </c>
      <c r="D2926" s="11" t="s">
        <v>4685</v>
      </c>
      <c r="E2926" s="11">
        <v>181562</v>
      </c>
      <c r="F2926" s="11" t="b">
        <v>1</v>
      </c>
      <c r="G2926" s="11">
        <v>4.5720071049875397</v>
      </c>
      <c r="H2926" s="11">
        <v>4.5720071049875397</v>
      </c>
      <c r="I2926" s="11">
        <v>0.0028415208856355126</v>
      </c>
      <c r="J2926" s="12">
        <v>1</v>
      </c>
      <c r="K2926" s="9">
        <v>0.00048290702397935</v>
      </c>
      <c r="L2926" s="12">
        <v>37</v>
      </c>
      <c r="M2926" s="9">
        <v>0.066431758675379496</v>
      </c>
      <c r="N2926" s="11">
        <v>2996</v>
      </c>
      <c r="O2926" s="14">
        <v>3.2080362879641901E-05</v>
      </c>
      <c r="P2926" s="15">
        <v>3.2080362879641901E-05</v>
      </c>
      <c r="Q2926" s="16">
        <v>2925</v>
      </c>
      <c r="R2926" s="11"/>
      <c r="S2926" s="11">
        <v>3615</v>
      </c>
    </row>
    <row r="2927" spans="1:19" ht="12.75">
      <c r="A2927" s="9">
        <v>5198</v>
      </c>
      <c r="B2927" s="10" t="s">
        <v>3086</v>
      </c>
      <c r="C2927" s="11">
        <v>102831104</v>
      </c>
      <c r="D2927" s="11" t="s">
        <v>3082</v>
      </c>
      <c r="E2927" s="11">
        <v>283794</v>
      </c>
      <c r="F2927" s="11" t="b">
        <v>0</v>
      </c>
      <c r="G2927" s="11">
        <v>4034.8506938678302</v>
      </c>
      <c r="H2927" s="11">
        <v>3810.7404337028402</v>
      </c>
      <c r="I2927" s="11">
        <v>2.3683905740850468</v>
      </c>
      <c r="J2927" s="12">
        <v>37</v>
      </c>
      <c r="K2927" s="9">
        <v>0.000482673334379403</v>
      </c>
      <c r="L2927" s="12">
        <v>38</v>
      </c>
      <c r="M2927" s="9">
        <v>0.066327581504762506</v>
      </c>
      <c r="N2927" s="11">
        <v>3142</v>
      </c>
      <c r="O2927" s="14">
        <v>3.2003649416228501E-05</v>
      </c>
      <c r="P2927" s="15">
        <v>0.0011841350284004545</v>
      </c>
      <c r="Q2927" s="16">
        <v>2926</v>
      </c>
      <c r="R2927" s="11"/>
      <c r="S2927" s="11">
        <v>2942</v>
      </c>
    </row>
    <row r="2928" spans="1:19" ht="12.75">
      <c r="A2928" s="9">
        <v>2421</v>
      </c>
      <c r="B2928" s="10" t="s">
        <v>1452</v>
      </c>
      <c r="C2928" s="11">
        <v>42761102</v>
      </c>
      <c r="D2928" s="11" t="s">
        <v>1449</v>
      </c>
      <c r="E2928" s="11">
        <v>35592</v>
      </c>
      <c r="F2928" s="11" t="b">
        <v>0</v>
      </c>
      <c r="G2928" s="11">
        <v>21129.6387640963</v>
      </c>
      <c r="H2928" s="11">
        <v>21129.6387640963</v>
      </c>
      <c r="I2928" s="11">
        <v>13.132155850898881</v>
      </c>
      <c r="J2928" s="12">
        <v>149</v>
      </c>
      <c r="K2928" s="9">
        <v>0.000144291141885869</v>
      </c>
      <c r="L2928" s="12">
        <v>808</v>
      </c>
      <c r="M2928" s="9">
        <v>0.385354229901476</v>
      </c>
      <c r="N2928" s="11">
        <v>2920</v>
      </c>
      <c r="O2928" s="14">
        <v>3.1961357243629299E-05</v>
      </c>
      <c r="P2928" s="15">
        <v>0.0047622422293007657</v>
      </c>
      <c r="Q2928" s="16">
        <v>2927</v>
      </c>
      <c r="R2928" s="11">
        <v>0.14000000000000001</v>
      </c>
      <c r="S2928" s="11">
        <v>1329</v>
      </c>
    </row>
    <row r="2929" spans="1:19" ht="12.75">
      <c r="A2929" s="9">
        <v>6748</v>
      </c>
      <c r="B2929" s="10" t="s">
        <v>489</v>
      </c>
      <c r="C2929" s="11">
        <v>152481110</v>
      </c>
      <c r="D2929" s="11" t="s">
        <v>488</v>
      </c>
      <c r="E2929" s="11">
        <v>3907</v>
      </c>
      <c r="F2929" s="11" t="b">
        <v>0</v>
      </c>
      <c r="G2929" s="11">
        <v>1437.9091016085399</v>
      </c>
      <c r="H2929" s="11">
        <v>1437.9091016085399</v>
      </c>
      <c r="I2929" s="11">
        <v>0.89366631548075814</v>
      </c>
      <c r="J2929" s="12">
        <v>16</v>
      </c>
      <c r="K2929" s="9">
        <v>0.00047789134532649698</v>
      </c>
      <c r="L2929" s="12">
        <v>39</v>
      </c>
      <c r="M2929" s="9">
        <v>0.066431531992944007</v>
      </c>
      <c r="N2929" s="11">
        <v>3009</v>
      </c>
      <c r="O2929" s="14">
        <v>3.1747054196208203E-05</v>
      </c>
      <c r="P2929" s="15">
        <v>0.00050795286713933125</v>
      </c>
      <c r="Q2929" s="16">
        <v>2928</v>
      </c>
      <c r="R2929" s="11">
        <v>0.56000000000000005</v>
      </c>
      <c r="S2929" s="11">
        <v>864</v>
      </c>
    </row>
    <row r="2930" spans="1:19" ht="12.75">
      <c r="A2930" s="9">
        <v>1323</v>
      </c>
      <c r="B2930" s="10" t="s">
        <v>3207</v>
      </c>
      <c r="C2930" s="11">
        <v>163781701</v>
      </c>
      <c r="D2930" s="11" t="s">
        <v>3206</v>
      </c>
      <c r="E2930" s="11">
        <v>3186</v>
      </c>
      <c r="F2930" s="11" t="b">
        <v>0</v>
      </c>
      <c r="G2930" s="11">
        <v>15806.1877194258</v>
      </c>
      <c r="H2930" s="11">
        <v>15806.1877194258</v>
      </c>
      <c r="I2930" s="11">
        <v>9.8236095210850216</v>
      </c>
      <c r="J2930" s="12">
        <v>143</v>
      </c>
      <c r="K2930" s="13">
        <v>7.9358048277900498E-05</v>
      </c>
      <c r="L2930" s="12">
        <v>2223</v>
      </c>
      <c r="M2930" s="9">
        <v>0.39871393071187899</v>
      </c>
      <c r="N2930" s="11">
        <v>2917</v>
      </c>
      <c r="O2930" s="14">
        <v>3.1550838587939697E-05</v>
      </c>
      <c r="P2930" s="15">
        <v>0.0045117699180753767</v>
      </c>
      <c r="Q2930" s="16">
        <v>2929</v>
      </c>
      <c r="R2930" s="11">
        <v>0.04</v>
      </c>
      <c r="S2930" s="11">
        <v>2226</v>
      </c>
    </row>
    <row r="2931" spans="1:19" ht="12.75">
      <c r="A2931" s="9">
        <v>6182</v>
      </c>
      <c r="B2931" s="10" t="s">
        <v>302</v>
      </c>
      <c r="C2931" s="11">
        <v>24040403</v>
      </c>
      <c r="D2931" s="11" t="s">
        <v>303</v>
      </c>
      <c r="E2931" s="11">
        <v>435168</v>
      </c>
      <c r="F2931" s="11" t="b">
        <v>0</v>
      </c>
      <c r="G2931" s="11">
        <v>2902.29551037684</v>
      </c>
      <c r="H2931" s="11">
        <v>2068.40767296582</v>
      </c>
      <c r="I2931" s="11">
        <v>1.2855237246524673</v>
      </c>
      <c r="J2931" s="12">
        <v>26</v>
      </c>
      <c r="K2931" s="13">
        <v>4.95031682658009E-05</v>
      </c>
      <c r="L2931" s="12">
        <v>3049</v>
      </c>
      <c r="M2931" s="9">
        <v>0.97971326743180898</v>
      </c>
      <c r="N2931" s="11">
        <v>2895</v>
      </c>
      <c r="O2931" s="14">
        <v>3.1130992597937297E-05</v>
      </c>
      <c r="P2931" s="15">
        <v>0.00080940580754636975</v>
      </c>
      <c r="Q2931" s="16">
        <v>2930</v>
      </c>
      <c r="R2931" s="11"/>
      <c r="S2931" s="11">
        <v>3011</v>
      </c>
    </row>
    <row r="2932" spans="1:19" ht="12.75">
      <c r="A2932" s="9">
        <v>8329</v>
      </c>
      <c r="B2932" s="10" t="s">
        <v>448</v>
      </c>
      <c r="C2932" s="11">
        <v>152481104</v>
      </c>
      <c r="D2932" s="11" t="s">
        <v>446</v>
      </c>
      <c r="E2932" s="11">
        <v>244027</v>
      </c>
      <c r="F2932" s="11" t="b">
        <v>1</v>
      </c>
      <c r="G2932" s="11">
        <v>620.973846089522</v>
      </c>
      <c r="H2932" s="11">
        <v>492.750223151819</v>
      </c>
      <c r="I2932" s="11">
        <v>0.30624625428950841</v>
      </c>
      <c r="J2932" s="12">
        <v>6</v>
      </c>
      <c r="K2932" s="9">
        <v>0.00047100739902816702</v>
      </c>
      <c r="L2932" s="12">
        <v>41</v>
      </c>
      <c r="M2932" s="9">
        <v>0.0657907605885487</v>
      </c>
      <c r="N2932" s="11">
        <v>3272</v>
      </c>
      <c r="O2932" s="14">
        <v>3.0929728891543098E-05</v>
      </c>
      <c r="P2932" s="15">
        <v>0.00018557837334925859</v>
      </c>
      <c r="Q2932" s="16">
        <v>2931</v>
      </c>
      <c r="R2932" s="11"/>
      <c r="S2932" s="11">
        <v>3214</v>
      </c>
    </row>
    <row r="2933" spans="1:19" ht="12.75">
      <c r="A2933" s="9">
        <v>10464</v>
      </c>
      <c r="B2933" s="10" t="s">
        <v>663</v>
      </c>
      <c r="C2933" s="11">
        <v>83622105</v>
      </c>
      <c r="D2933" s="11" t="s">
        <v>645</v>
      </c>
      <c r="E2933" s="11">
        <v>95394</v>
      </c>
      <c r="F2933" s="11" t="b">
        <v>1</v>
      </c>
      <c r="G2933" s="11">
        <v>790.39424890886096</v>
      </c>
      <c r="H2933" s="11">
        <v>790.39424890886096</v>
      </c>
      <c r="I2933" s="11">
        <v>0.4912332187127787</v>
      </c>
      <c r="J2933" s="12">
        <v>8</v>
      </c>
      <c r="K2933" s="9">
        <v>0.00046444759209407401</v>
      </c>
      <c r="L2933" s="12">
        <v>43</v>
      </c>
      <c r="M2933" s="9">
        <v>0.066431229729116206</v>
      </c>
      <c r="N2933" s="11">
        <v>3075</v>
      </c>
      <c r="O2933" s="14">
        <v>3.0853824687536303E-05</v>
      </c>
      <c r="P2933" s="15">
        <v>0.00024683059750029042</v>
      </c>
      <c r="Q2933" s="16">
        <v>2932</v>
      </c>
      <c r="R2933" s="11">
        <v>8.99</v>
      </c>
      <c r="S2933" s="11">
        <v>417</v>
      </c>
    </row>
    <row r="2934" spans="1:19" ht="12.75">
      <c r="A2934" s="9">
        <v>4342</v>
      </c>
      <c r="B2934" s="10" t="s">
        <v>3107</v>
      </c>
      <c r="C2934" s="11">
        <v>102831106</v>
      </c>
      <c r="D2934" s="11" t="s">
        <v>3106</v>
      </c>
      <c r="E2934" s="11">
        <v>36042</v>
      </c>
      <c r="F2934" s="11" t="b">
        <v>0</v>
      </c>
      <c r="G2934" s="11">
        <v>14063.6210651119</v>
      </c>
      <c r="H2934" s="11">
        <v>13184.510337975</v>
      </c>
      <c r="I2934" s="11">
        <v>8.1942264375233069</v>
      </c>
      <c r="J2934" s="12">
        <v>119</v>
      </c>
      <c r="K2934" s="9">
        <v>0.000464906853595807</v>
      </c>
      <c r="L2934" s="12">
        <v>42</v>
      </c>
      <c r="M2934" s="9">
        <v>0.066334559612746993</v>
      </c>
      <c r="N2934" s="11">
        <v>3138</v>
      </c>
      <c r="O2934" s="14">
        <v>3.0817248705115997E-05</v>
      </c>
      <c r="P2934" s="15">
        <v>0.0036672525959088038</v>
      </c>
      <c r="Q2934" s="16">
        <v>2933</v>
      </c>
      <c r="R2934" s="11"/>
      <c r="S2934" s="11">
        <v>2883</v>
      </c>
    </row>
    <row r="2935" spans="1:19" ht="12.75">
      <c r="A2935" s="9">
        <v>9818</v>
      </c>
      <c r="B2935" s="10" t="s">
        <v>86</v>
      </c>
      <c r="C2935" s="11">
        <v>103261101</v>
      </c>
      <c r="D2935" s="11" t="s">
        <v>83</v>
      </c>
      <c r="E2935" s="11">
        <v>561686</v>
      </c>
      <c r="F2935" s="11" t="b">
        <v>1</v>
      </c>
      <c r="G2935" s="11">
        <v>147.20291916852901</v>
      </c>
      <c r="H2935" s="11">
        <v>147.20291916852901</v>
      </c>
      <c r="I2935" s="11">
        <v>0.091487208930098818</v>
      </c>
      <c r="J2935" s="12">
        <v>1</v>
      </c>
      <c r="K2935" s="9">
        <v>0.00044668841292150302</v>
      </c>
      <c r="L2935" s="12">
        <v>47</v>
      </c>
      <c r="M2935" s="9">
        <v>0.066430700806005896</v>
      </c>
      <c r="N2935" s="11">
        <v>3105</v>
      </c>
      <c r="O2935" s="14">
        <v>2.9673824312298001E-05</v>
      </c>
      <c r="P2935" s="15">
        <v>2.9673824312298001E-05</v>
      </c>
      <c r="Q2935" s="16">
        <v>2934</v>
      </c>
      <c r="R2935" s="11"/>
      <c r="S2935" s="11">
        <v>3430</v>
      </c>
    </row>
    <row r="2936" spans="1:19" ht="12.75">
      <c r="A2936" s="9">
        <v>2309</v>
      </c>
      <c r="B2936" s="10" t="s">
        <v>292</v>
      </c>
      <c r="C2936" s="11">
        <v>83040401</v>
      </c>
      <c r="D2936" s="11" t="s">
        <v>293</v>
      </c>
      <c r="E2936" s="11">
        <v>16010</v>
      </c>
      <c r="F2936" s="11" t="b">
        <v>0</v>
      </c>
      <c r="G2936" s="11">
        <v>2728.9115091387598</v>
      </c>
      <c r="H2936" s="11">
        <v>2728.9115091387598</v>
      </c>
      <c r="I2936" s="11">
        <v>1.6960295271216654</v>
      </c>
      <c r="J2936" s="12">
        <v>25</v>
      </c>
      <c r="K2936" s="9">
        <v>0.00044502439792267899</v>
      </c>
      <c r="L2936" s="12">
        <v>49</v>
      </c>
      <c r="M2936" s="9">
        <v>0.066431229729116206</v>
      </c>
      <c r="N2936" s="11">
        <v>3054</v>
      </c>
      <c r="O2936" s="14">
        <v>2.9563518013463099E-05</v>
      </c>
      <c r="P2936" s="15">
        <v>0.00073908795033657748</v>
      </c>
      <c r="Q2936" s="16">
        <v>2935</v>
      </c>
      <c r="R2936" s="11">
        <v>0.30</v>
      </c>
      <c r="S2936" s="11">
        <v>1015</v>
      </c>
    </row>
    <row r="2937" spans="1:19" ht="12.75">
      <c r="A2937" s="9">
        <v>2259</v>
      </c>
      <c r="B2937" s="10" t="s">
        <v>2092</v>
      </c>
      <c r="C2937" s="11">
        <v>13532107</v>
      </c>
      <c r="D2937" s="11" t="s">
        <v>2093</v>
      </c>
      <c r="E2937" s="11">
        <v>38404</v>
      </c>
      <c r="F2937" s="11" t="b">
        <v>0</v>
      </c>
      <c r="G2937" s="11">
        <v>9333.1055809020309</v>
      </c>
      <c r="H2937" s="11">
        <v>5730.6142521517304</v>
      </c>
      <c r="I2937" s="11">
        <v>3.5615999081117033</v>
      </c>
      <c r="J2937" s="12">
        <v>47</v>
      </c>
      <c r="K2937" s="9">
        <v>0.00010906710841758701</v>
      </c>
      <c r="L2937" s="12">
        <v>1427</v>
      </c>
      <c r="M2937" s="9">
        <v>0.73881049099297502</v>
      </c>
      <c r="N2937" s="11">
        <v>2906</v>
      </c>
      <c r="O2937" s="14">
        <v>2.9507428856537499E-05</v>
      </c>
      <c r="P2937" s="15">
        <v>0.0013868491562572624</v>
      </c>
      <c r="Q2937" s="16">
        <v>2936</v>
      </c>
      <c r="R2937" s="11">
        <v>0.08</v>
      </c>
      <c r="S2937" s="11">
        <v>1611</v>
      </c>
    </row>
    <row r="2938" spans="1:19" ht="12.75">
      <c r="A2938" s="9">
        <v>6756</v>
      </c>
      <c r="B2938" s="10" t="s">
        <v>1376</v>
      </c>
      <c r="C2938" s="11">
        <v>12650401</v>
      </c>
      <c r="D2938" s="11" t="s">
        <v>1377</v>
      </c>
      <c r="E2938" s="11">
        <v>395180</v>
      </c>
      <c r="F2938" s="11" t="b">
        <v>0</v>
      </c>
      <c r="G2938" s="11">
        <v>2394.7505244763202</v>
      </c>
      <c r="H2938" s="11">
        <v>2263.8751869493699</v>
      </c>
      <c r="I2938" s="11">
        <v>1.4070075742382659</v>
      </c>
      <c r="J2938" s="12">
        <v>20</v>
      </c>
      <c r="K2938" s="13">
        <v>1.6162461315616301E-05</v>
      </c>
      <c r="L2938" s="12">
        <v>3578</v>
      </c>
      <c r="M2938" s="9">
        <v>2.4420556213706699</v>
      </c>
      <c r="N2938" s="11">
        <v>2827</v>
      </c>
      <c r="O2938" s="14">
        <v>2.9412075003780299E-05</v>
      </c>
      <c r="P2938" s="15">
        <v>0.00058824150007560601</v>
      </c>
      <c r="Q2938" s="16">
        <v>2937</v>
      </c>
      <c r="R2938" s="11"/>
      <c r="S2938" s="11">
        <v>3059</v>
      </c>
    </row>
    <row r="2939" spans="1:19" ht="12.75">
      <c r="A2939" s="9">
        <v>9891</v>
      </c>
      <c r="B2939" s="10" t="s">
        <v>3588</v>
      </c>
      <c r="C2939" s="11">
        <v>192251102</v>
      </c>
      <c r="D2939" s="11" t="s">
        <v>3587</v>
      </c>
      <c r="E2939" s="11">
        <v>214052</v>
      </c>
      <c r="F2939" s="11" t="b">
        <v>1</v>
      </c>
      <c r="G2939" s="11">
        <v>1011.6764453944</v>
      </c>
      <c r="H2939" s="11">
        <v>941.15870726872799</v>
      </c>
      <c r="I2939" s="11">
        <v>0.5849339386381156</v>
      </c>
      <c r="J2939" s="12">
        <v>7</v>
      </c>
      <c r="K2939" s="9">
        <v>0.00044429073438680301</v>
      </c>
      <c r="L2939" s="12">
        <v>50</v>
      </c>
      <c r="M2939" s="9">
        <v>0.0660649072931664</v>
      </c>
      <c r="N2939" s="11">
        <v>3204</v>
      </c>
      <c r="O2939" s="14">
        <v>2.9330249516747001E-05</v>
      </c>
      <c r="P2939" s="15">
        <v>0.00020531174661722902</v>
      </c>
      <c r="Q2939" s="16">
        <v>2938</v>
      </c>
      <c r="R2939" s="11"/>
      <c r="S2939" s="11">
        <v>3447</v>
      </c>
    </row>
    <row r="2940" spans="1:19" ht="12.75">
      <c r="A2940" s="9">
        <v>9611</v>
      </c>
      <c r="B2940" s="10" t="s">
        <v>1151</v>
      </c>
      <c r="C2940" s="11">
        <v>152261106</v>
      </c>
      <c r="D2940" s="11" t="s">
        <v>1150</v>
      </c>
      <c r="E2940" s="11">
        <v>176130</v>
      </c>
      <c r="F2940" s="11" t="b">
        <v>1</v>
      </c>
      <c r="G2940" s="11">
        <v>32.073696214637202</v>
      </c>
      <c r="H2940" s="11">
        <v>32.073696214637202</v>
      </c>
      <c r="I2940" s="11">
        <v>0.019933931767953512</v>
      </c>
      <c r="J2940" s="12">
        <v>1</v>
      </c>
      <c r="K2940" s="9">
        <v>0.00044127582805231197</v>
      </c>
      <c r="L2940" s="12">
        <v>54</v>
      </c>
      <c r="M2940" s="9">
        <v>0.066431531992944007</v>
      </c>
      <c r="N2940" s="11">
        <v>3008</v>
      </c>
      <c r="O2940" s="14">
        <v>2.9314629288970001E-05</v>
      </c>
      <c r="P2940" s="15">
        <v>2.9314629288970001E-05</v>
      </c>
      <c r="Q2940" s="16">
        <v>2939</v>
      </c>
      <c r="R2940" s="11"/>
      <c r="S2940" s="11">
        <v>3388</v>
      </c>
    </row>
    <row r="2941" spans="1:19" ht="12.75">
      <c r="A2941" s="9">
        <v>9648</v>
      </c>
      <c r="B2941" s="10" t="s">
        <v>634</v>
      </c>
      <c r="C2941" s="11">
        <v>83622103</v>
      </c>
      <c r="D2941" s="11" t="s">
        <v>626</v>
      </c>
      <c r="E2941" s="11" t="s">
        <v>22</v>
      </c>
      <c r="F2941" s="11" t="b">
        <v>1</v>
      </c>
      <c r="G2941" s="11">
        <v>225.70117790669801</v>
      </c>
      <c r="H2941" s="11">
        <v>190.378835595818</v>
      </c>
      <c r="I2941" s="11">
        <v>0.11832121541070106</v>
      </c>
      <c r="J2941" s="12">
        <v>6</v>
      </c>
      <c r="K2941" s="9">
        <v>0.00043794711685526001</v>
      </c>
      <c r="L2941" s="12">
        <v>56</v>
      </c>
      <c r="M2941" s="9">
        <v>0.066003515083429901</v>
      </c>
      <c r="N2941" s="11">
        <v>3225</v>
      </c>
      <c r="O2941" s="14">
        <v>2.90487290780427E-05</v>
      </c>
      <c r="P2941" s="15">
        <v>0.0001742923744682562</v>
      </c>
      <c r="Q2941" s="16">
        <v>2940</v>
      </c>
      <c r="R2941" s="11">
        <v>0.17</v>
      </c>
      <c r="S2941" s="11">
        <v>1240</v>
      </c>
    </row>
    <row r="2942" spans="1:19" ht="12.75">
      <c r="A2942" s="9">
        <v>7669</v>
      </c>
      <c r="B2942" s="10" t="s">
        <v>3095</v>
      </c>
      <c r="C2942" s="11">
        <v>102831104</v>
      </c>
      <c r="D2942" s="11" t="s">
        <v>3082</v>
      </c>
      <c r="E2942" s="11" t="s">
        <v>22</v>
      </c>
      <c r="F2942" s="11" t="b">
        <v>0</v>
      </c>
      <c r="G2942" s="11">
        <v>5993.69160802237</v>
      </c>
      <c r="H2942" s="11">
        <v>2211.8341392942998</v>
      </c>
      <c r="I2942" s="11">
        <v>1.374663852886451</v>
      </c>
      <c r="J2942" s="12">
        <v>46</v>
      </c>
      <c r="K2942" s="9">
        <v>0.00044180446324885802</v>
      </c>
      <c r="L2942" s="12">
        <v>52</v>
      </c>
      <c r="M2942" s="9">
        <v>0.065540812471024196</v>
      </c>
      <c r="N2942" s="11">
        <v>3355</v>
      </c>
      <c r="O2942" s="14">
        <v>2.9017667702852301E-05</v>
      </c>
      <c r="P2942" s="15">
        <v>0.0013348127143312058</v>
      </c>
      <c r="Q2942" s="16">
        <v>2941</v>
      </c>
      <c r="R2942" s="11">
        <v>4.5599999999999996</v>
      </c>
      <c r="S2942" s="11">
        <v>515</v>
      </c>
    </row>
    <row r="2943" spans="1:19" ht="12.75">
      <c r="A2943" s="9">
        <v>8116</v>
      </c>
      <c r="B2943" s="10" t="s">
        <v>486</v>
      </c>
      <c r="C2943" s="11">
        <v>152481107</v>
      </c>
      <c r="D2943" s="11" t="s">
        <v>482</v>
      </c>
      <c r="E2943" s="11">
        <v>969778</v>
      </c>
      <c r="F2943" s="11" t="b">
        <v>0</v>
      </c>
      <c r="G2943" s="11">
        <v>1070.97860316468</v>
      </c>
      <c r="H2943" s="11">
        <v>1070.97860316468</v>
      </c>
      <c r="I2943" s="11">
        <v>0.66561752838078303</v>
      </c>
      <c r="J2943" s="12">
        <v>9</v>
      </c>
      <c r="K2943" s="9">
        <v>0.000429827221927957</v>
      </c>
      <c r="L2943" s="12">
        <v>59</v>
      </c>
      <c r="M2943" s="9">
        <v>0.066431531992944007</v>
      </c>
      <c r="N2943" s="11">
        <v>3004</v>
      </c>
      <c r="O2943" s="14">
        <v>2.8554080844945299E-05</v>
      </c>
      <c r="P2943" s="15">
        <v>0.00025698672760450769</v>
      </c>
      <c r="Q2943" s="16">
        <v>2942</v>
      </c>
      <c r="R2943" s="11"/>
      <c r="S2943" s="11">
        <v>3193</v>
      </c>
    </row>
    <row r="2944" spans="1:19" ht="12.75">
      <c r="A2944" s="9">
        <v>1751</v>
      </c>
      <c r="B2944" s="10" t="s">
        <v>3093</v>
      </c>
      <c r="C2944" s="11">
        <v>102831104</v>
      </c>
      <c r="D2944" s="11" t="s">
        <v>3082</v>
      </c>
      <c r="E2944" s="11">
        <v>954322</v>
      </c>
      <c r="F2944" s="11" t="b">
        <v>0</v>
      </c>
      <c r="G2944" s="11">
        <v>6923.0972849833297</v>
      </c>
      <c r="H2944" s="11">
        <v>6923.0972849833297</v>
      </c>
      <c r="I2944" s="11">
        <v>4.302732930381187</v>
      </c>
      <c r="J2944" s="12">
        <v>63</v>
      </c>
      <c r="K2944" s="9">
        <v>0.00042679650031791498</v>
      </c>
      <c r="L2944" s="12">
        <v>60</v>
      </c>
      <c r="M2944" s="9">
        <v>0.066431380861029996</v>
      </c>
      <c r="N2944" s="11">
        <v>3044</v>
      </c>
      <c r="O2944" s="14">
        <v>2.8352680862774102E-05</v>
      </c>
      <c r="P2944" s="15">
        <v>0.0017862188943547684</v>
      </c>
      <c r="Q2944" s="16">
        <v>2943</v>
      </c>
      <c r="R2944" s="11"/>
      <c r="S2944" s="11">
        <v>2742</v>
      </c>
    </row>
    <row r="2945" spans="1:19" ht="12.75">
      <c r="A2945" s="9">
        <v>6559</v>
      </c>
      <c r="B2945" s="10" t="s">
        <v>328</v>
      </c>
      <c r="C2945" s="11">
        <v>82841101</v>
      </c>
      <c r="D2945" s="11" t="s">
        <v>323</v>
      </c>
      <c r="E2945" s="11">
        <v>5479</v>
      </c>
      <c r="F2945" s="11" t="b">
        <v>1</v>
      </c>
      <c r="G2945" s="11">
        <v>289.277679652887</v>
      </c>
      <c r="H2945" s="11">
        <v>289.277679652887</v>
      </c>
      <c r="I2945" s="11">
        <v>0.17978724652137165</v>
      </c>
      <c r="J2945" s="12">
        <v>3</v>
      </c>
      <c r="K2945" s="9">
        <v>0.00041806893811250701</v>
      </c>
      <c r="L2945" s="12">
        <v>63</v>
      </c>
      <c r="M2945" s="9">
        <v>0.066431229729116206</v>
      </c>
      <c r="N2945" s="11">
        <v>3086</v>
      </c>
      <c r="O2945" s="14">
        <v>2.7772833670359601E-05</v>
      </c>
      <c r="P2945" s="15">
        <v>8.3318501011078806E-05</v>
      </c>
      <c r="Q2945" s="16">
        <v>2944</v>
      </c>
      <c r="R2945" s="11">
        <v>2.14</v>
      </c>
      <c r="S2945" s="11">
        <v>619</v>
      </c>
    </row>
    <row r="2946" spans="1:19" ht="12.75">
      <c r="A2946" s="9">
        <v>11110</v>
      </c>
      <c r="B2946" s="10" t="s">
        <v>664</v>
      </c>
      <c r="C2946" s="11">
        <v>83622105</v>
      </c>
      <c r="D2946" s="11" t="s">
        <v>645</v>
      </c>
      <c r="E2946" s="11" t="s">
        <v>665</v>
      </c>
      <c r="F2946" s="11" t="b">
        <v>1</v>
      </c>
      <c r="G2946" s="11">
        <v>5.1909618064977501</v>
      </c>
      <c r="H2946" s="11">
        <v>5.1909618064977501</v>
      </c>
      <c r="I2946" s="11">
        <v>0.0032262037330626167</v>
      </c>
      <c r="J2946" s="12">
        <v>1</v>
      </c>
      <c r="K2946" s="9">
        <v>0.00041247712215408602</v>
      </c>
      <c r="L2946" s="12">
        <v>66</v>
      </c>
      <c r="M2946" s="9">
        <v>0.066431229729116206</v>
      </c>
      <c r="N2946" s="11">
        <v>3087</v>
      </c>
      <c r="O2946" s="14">
        <v>2.7401362459822899E-05</v>
      </c>
      <c r="P2946" s="15">
        <v>2.7401362459822899E-05</v>
      </c>
      <c r="Q2946" s="16">
        <v>2945</v>
      </c>
      <c r="R2946" s="11">
        <v>6.05</v>
      </c>
      <c r="S2946" s="11">
        <v>475</v>
      </c>
    </row>
    <row r="2947" spans="1:19" ht="12.75">
      <c r="A2947" s="9">
        <v>7068</v>
      </c>
      <c r="B2947" s="10" t="s">
        <v>530</v>
      </c>
      <c r="C2947" s="11">
        <v>183582101</v>
      </c>
      <c r="D2947" s="11" t="s">
        <v>531</v>
      </c>
      <c r="E2947" s="11" t="s">
        <v>22</v>
      </c>
      <c r="F2947" s="11" t="b">
        <v>0</v>
      </c>
      <c r="G2947" s="11">
        <v>2742.3098467115701</v>
      </c>
      <c r="H2947" s="11">
        <v>2742.3098467115701</v>
      </c>
      <c r="I2947" s="11">
        <v>1.7043566480494532</v>
      </c>
      <c r="J2947" s="12">
        <v>19</v>
      </c>
      <c r="K2947" s="9">
        <v>0.00040765039049897697</v>
      </c>
      <c r="L2947" s="12">
        <v>67</v>
      </c>
      <c r="M2947" s="9">
        <v>0.066431229729116206</v>
      </c>
      <c r="N2947" s="11">
        <v>3078</v>
      </c>
      <c r="O2947" s="14">
        <v>2.7080716740401501E-05</v>
      </c>
      <c r="P2947" s="15">
        <v>0.00051453361806762851</v>
      </c>
      <c r="Q2947" s="16">
        <v>2946</v>
      </c>
      <c r="R2947" s="11">
        <v>26.67</v>
      </c>
      <c r="S2947" s="11">
        <v>267</v>
      </c>
    </row>
    <row r="2948" spans="1:19" ht="12.75">
      <c r="A2948" s="9">
        <v>10401</v>
      </c>
      <c r="B2948" s="10" t="s">
        <v>3389</v>
      </c>
      <c r="C2948" s="11">
        <v>82931101</v>
      </c>
      <c r="D2948" s="11" t="s">
        <v>3390</v>
      </c>
      <c r="E2948" s="11">
        <v>10722</v>
      </c>
      <c r="F2948" s="11" t="b">
        <v>1</v>
      </c>
      <c r="G2948" s="11">
        <v>937.94482900613605</v>
      </c>
      <c r="H2948" s="11">
        <v>937.94482900613605</v>
      </c>
      <c r="I2948" s="11">
        <v>0.58293650031456556</v>
      </c>
      <c r="J2948" s="12">
        <v>9</v>
      </c>
      <c r="K2948" s="9">
        <v>0.00040174182989479302</v>
      </c>
      <c r="L2948" s="12">
        <v>68</v>
      </c>
      <c r="M2948" s="9">
        <v>0.066431229729116206</v>
      </c>
      <c r="N2948" s="11">
        <v>3060</v>
      </c>
      <c r="O2948" s="14">
        <v>2.6688203793536499E-05</v>
      </c>
      <c r="P2948" s="15">
        <v>0.00024019383414182848</v>
      </c>
      <c r="Q2948" s="16">
        <v>2947</v>
      </c>
      <c r="R2948" s="11">
        <v>14.01</v>
      </c>
      <c r="S2948" s="11">
        <v>358</v>
      </c>
    </row>
    <row r="2949" spans="1:19" ht="12.75">
      <c r="A2949" s="9">
        <v>2162</v>
      </c>
      <c r="B2949" s="10" t="s">
        <v>4120</v>
      </c>
      <c r="C2949" s="11">
        <v>14671102</v>
      </c>
      <c r="D2949" s="11" t="s">
        <v>4118</v>
      </c>
      <c r="E2949" s="11" t="s">
        <v>4121</v>
      </c>
      <c r="F2949" s="11" t="b">
        <v>0</v>
      </c>
      <c r="G2949" s="11">
        <v>15698.8958021287</v>
      </c>
      <c r="H2949" s="11">
        <v>15538.9501232084</v>
      </c>
      <c r="I2949" s="11">
        <v>9.6575202754558109</v>
      </c>
      <c r="J2949" s="12">
        <v>136</v>
      </c>
      <c r="K2949" s="13">
        <v>8.2413156305579698E-05</v>
      </c>
      <c r="L2949" s="12">
        <v>2142</v>
      </c>
      <c r="M2949" s="9">
        <v>0.241291329847963</v>
      </c>
      <c r="N2949" s="11">
        <v>2927</v>
      </c>
      <c r="O2949" s="14">
        <v>2.6158384546421201E-05</v>
      </c>
      <c r="P2949" s="15">
        <v>0.0035575402983132835</v>
      </c>
      <c r="Q2949" s="16">
        <v>2948</v>
      </c>
      <c r="R2949" s="11">
        <v>0.21</v>
      </c>
      <c r="S2949" s="11">
        <v>1146</v>
      </c>
    </row>
    <row r="2950" spans="1:19" ht="12.75">
      <c r="A2950" s="9">
        <v>8264</v>
      </c>
      <c r="B2950" s="10" t="s">
        <v>2457</v>
      </c>
      <c r="C2950" s="11">
        <v>42091101</v>
      </c>
      <c r="D2950" s="11" t="s">
        <v>2450</v>
      </c>
      <c r="E2950" s="11">
        <v>781318</v>
      </c>
      <c r="F2950" s="11" t="b">
        <v>1</v>
      </c>
      <c r="G2950" s="11">
        <v>172.13770954059501</v>
      </c>
      <c r="H2950" s="11">
        <v>172.13770954059501</v>
      </c>
      <c r="I2950" s="11">
        <v>0.106984281877312</v>
      </c>
      <c r="J2950" s="12">
        <v>3</v>
      </c>
      <c r="K2950" s="9">
        <v>0.00038200846271744599</v>
      </c>
      <c r="L2950" s="12">
        <v>74</v>
      </c>
      <c r="M2950" s="9">
        <v>0.066431380861030107</v>
      </c>
      <c r="N2950" s="11">
        <v>3034</v>
      </c>
      <c r="O2950" s="14">
        <v>2.5377349678919299E-05</v>
      </c>
      <c r="P2950" s="15">
        <v>7.6132049036757899E-05</v>
      </c>
      <c r="Q2950" s="16">
        <v>2949</v>
      </c>
      <c r="R2950" s="11"/>
      <c r="S2950" s="11">
        <v>3210</v>
      </c>
    </row>
    <row r="2951" spans="1:19" ht="12.75">
      <c r="A2951" s="9">
        <v>2959</v>
      </c>
      <c r="B2951" s="10" t="s">
        <v>3091</v>
      </c>
      <c r="C2951" s="11">
        <v>102831104</v>
      </c>
      <c r="D2951" s="11" t="s">
        <v>3082</v>
      </c>
      <c r="E2951" s="11">
        <v>53544</v>
      </c>
      <c r="F2951" s="11" t="b">
        <v>0</v>
      </c>
      <c r="G2951" s="11">
        <v>1728.20426875367</v>
      </c>
      <c r="H2951" s="11">
        <v>1035.11823317779</v>
      </c>
      <c r="I2951" s="11">
        <v>0.64333016356605965</v>
      </c>
      <c r="J2951" s="12">
        <v>19</v>
      </c>
      <c r="K2951" s="9">
        <v>0.000386132101228117</v>
      </c>
      <c r="L2951" s="12">
        <v>71</v>
      </c>
      <c r="M2951" s="9">
        <v>0.065690217036452794</v>
      </c>
      <c r="N2951" s="11">
        <v>3314</v>
      </c>
      <c r="O2951" s="14">
        <v>2.5313998536335299E-05</v>
      </c>
      <c r="P2951" s="15">
        <v>0.00048096597219037066</v>
      </c>
      <c r="Q2951" s="16">
        <v>2950</v>
      </c>
      <c r="R2951" s="11"/>
      <c r="S2951" s="11">
        <v>2807</v>
      </c>
    </row>
    <row r="2952" spans="1:19" ht="12.75">
      <c r="A2952" s="9">
        <v>2047</v>
      </c>
      <c r="B2952" s="10" t="s">
        <v>4483</v>
      </c>
      <c r="C2952" s="11">
        <v>14341103</v>
      </c>
      <c r="D2952" s="11" t="s">
        <v>4482</v>
      </c>
      <c r="E2952" s="11" t="s">
        <v>22</v>
      </c>
      <c r="F2952" s="11" t="b">
        <v>1</v>
      </c>
      <c r="G2952" s="11">
        <v>10480.891056524901</v>
      </c>
      <c r="H2952" s="11">
        <v>272.54588104588203</v>
      </c>
      <c r="I2952" s="11">
        <v>0.16938836609439528</v>
      </c>
      <c r="J2952" s="12">
        <v>83</v>
      </c>
      <c r="K2952" s="13">
        <v>4.1439114699930598E-05</v>
      </c>
      <c r="L2952" s="12">
        <v>3235</v>
      </c>
      <c r="M2952" s="9">
        <v>0.25768771214022002</v>
      </c>
      <c r="N2952" s="11">
        <v>2926</v>
      </c>
      <c r="O2952" s="14">
        <v>2.5206356685453199E-05</v>
      </c>
      <c r="P2952" s="15">
        <v>0.0020921276048926156</v>
      </c>
      <c r="Q2952" s="16">
        <v>2951</v>
      </c>
      <c r="R2952" s="11">
        <v>5.67</v>
      </c>
      <c r="S2952" s="11">
        <v>480</v>
      </c>
    </row>
    <row r="2953" spans="1:19" ht="12.75">
      <c r="A2953" s="9">
        <v>3341</v>
      </c>
      <c r="B2953" s="10" t="s">
        <v>656</v>
      </c>
      <c r="C2953" s="11">
        <v>83622105</v>
      </c>
      <c r="D2953" s="11" t="s">
        <v>645</v>
      </c>
      <c r="E2953" s="11">
        <v>5146</v>
      </c>
      <c r="F2953" s="11" t="b">
        <v>0</v>
      </c>
      <c r="G2953" s="11">
        <v>9534.7408451953906</v>
      </c>
      <c r="H2953" s="11">
        <v>9534.7408451953906</v>
      </c>
      <c r="I2953" s="11">
        <v>5.9258799535086331</v>
      </c>
      <c r="J2953" s="12">
        <v>63</v>
      </c>
      <c r="K2953" s="9">
        <v>0.000369713653598742</v>
      </c>
      <c r="L2953" s="12">
        <v>78</v>
      </c>
      <c r="M2953" s="9">
        <v>0.066431229729116206</v>
      </c>
      <c r="N2953" s="11">
        <v>3063</v>
      </c>
      <c r="O2953" s="14">
        <v>2.45605326562089E-05</v>
      </c>
      <c r="P2953" s="15">
        <v>0.0015473135573411607</v>
      </c>
      <c r="Q2953" s="16">
        <v>2952</v>
      </c>
      <c r="R2953" s="11">
        <v>0.55000000000000004</v>
      </c>
      <c r="S2953" s="11">
        <v>870</v>
      </c>
    </row>
    <row r="2954" spans="1:19" ht="12.75">
      <c r="A2954" s="9">
        <v>4945</v>
      </c>
      <c r="B2954" s="10" t="s">
        <v>700</v>
      </c>
      <c r="C2954" s="11">
        <v>14091102</v>
      </c>
      <c r="D2954" s="11" t="s">
        <v>701</v>
      </c>
      <c r="E2954" s="11">
        <v>837904</v>
      </c>
      <c r="F2954" s="11" t="b">
        <v>0</v>
      </c>
      <c r="G2954" s="11">
        <v>3252.9939231040798</v>
      </c>
      <c r="H2954" s="11">
        <v>1669.2170788429801</v>
      </c>
      <c r="I2954" s="11">
        <v>1.0374251577644376</v>
      </c>
      <c r="J2954" s="12">
        <v>25</v>
      </c>
      <c r="K2954" s="13">
        <v>3.8293568031804103E-05</v>
      </c>
      <c r="L2954" s="12">
        <v>3293</v>
      </c>
      <c r="M2954" s="9">
        <v>0.69840843409299802</v>
      </c>
      <c r="N2954" s="11">
        <v>2909</v>
      </c>
      <c r="O2954" s="14">
        <v>2.44354635753559E-05</v>
      </c>
      <c r="P2954" s="15">
        <v>0.00061088658938389753</v>
      </c>
      <c r="Q2954" s="16">
        <v>2953</v>
      </c>
      <c r="R2954" s="11"/>
      <c r="S2954" s="11">
        <v>2930</v>
      </c>
    </row>
    <row r="2955" spans="1:19" ht="12.75">
      <c r="A2955" s="9">
        <v>5852</v>
      </c>
      <c r="B2955" s="10" t="s">
        <v>3094</v>
      </c>
      <c r="C2955" s="11">
        <v>102831104</v>
      </c>
      <c r="D2955" s="11" t="s">
        <v>3082</v>
      </c>
      <c r="E2955" s="11">
        <v>961990</v>
      </c>
      <c r="F2955" s="11" t="b">
        <v>0</v>
      </c>
      <c r="G2955" s="11">
        <v>10972.260230456801</v>
      </c>
      <c r="H2955" s="11">
        <v>10972.260230456801</v>
      </c>
      <c r="I2955" s="11">
        <v>6.8193040587052831</v>
      </c>
      <c r="J2955" s="12">
        <v>91</v>
      </c>
      <c r="K2955" s="9">
        <v>0.00035642034668893698</v>
      </c>
      <c r="L2955" s="12">
        <v>85</v>
      </c>
      <c r="M2955" s="9">
        <v>0.066431380861030107</v>
      </c>
      <c r="N2955" s="11">
        <v>3018</v>
      </c>
      <c r="O2955" s="14">
        <v>2.3677495797513098E-05</v>
      </c>
      <c r="P2955" s="15">
        <v>0.0021546521175736921</v>
      </c>
      <c r="Q2955" s="16">
        <v>2954</v>
      </c>
      <c r="R2955" s="11"/>
      <c r="S2955" s="11">
        <v>2984</v>
      </c>
    </row>
    <row r="2956" spans="1:19" ht="12.75">
      <c r="A2956" s="9">
        <v>8958</v>
      </c>
      <c r="B2956" s="10" t="s">
        <v>3079</v>
      </c>
      <c r="C2956" s="11">
        <v>102831103</v>
      </c>
      <c r="D2956" s="11" t="s">
        <v>3076</v>
      </c>
      <c r="E2956" s="11">
        <v>772517</v>
      </c>
      <c r="F2956" s="11" t="b">
        <v>0</v>
      </c>
      <c r="G2956" s="11">
        <v>2777.2440005395601</v>
      </c>
      <c r="H2956" s="11">
        <v>2777.2440005395601</v>
      </c>
      <c r="I2956" s="11">
        <v>1.7260683657797142</v>
      </c>
      <c r="J2956" s="12">
        <v>24</v>
      </c>
      <c r="K2956" s="9">
        <v>0.00035423408492836901</v>
      </c>
      <c r="L2956" s="12">
        <v>87</v>
      </c>
      <c r="M2956" s="9">
        <v>0.066378039525170393</v>
      </c>
      <c r="N2956" s="11">
        <v>3129</v>
      </c>
      <c r="O2956" s="14">
        <v>2.3519222945788099E-05</v>
      </c>
      <c r="P2956" s="15">
        <v>0.0005644613506989144</v>
      </c>
      <c r="Q2956" s="16">
        <v>2955</v>
      </c>
      <c r="R2956" s="11"/>
      <c r="S2956" s="11">
        <v>3281</v>
      </c>
    </row>
    <row r="2957" spans="1:19" ht="12.75">
      <c r="A2957" s="9">
        <v>5973</v>
      </c>
      <c r="B2957" s="10" t="s">
        <v>297</v>
      </c>
      <c r="C2957" s="11">
        <v>83040401</v>
      </c>
      <c r="D2957" s="11" t="s">
        <v>293</v>
      </c>
      <c r="E2957" s="11" t="s">
        <v>22</v>
      </c>
      <c r="F2957" s="11" t="b">
        <v>0</v>
      </c>
      <c r="G2957" s="11">
        <v>12509.552787282801</v>
      </c>
      <c r="H2957" s="11">
        <v>12509.552787282801</v>
      </c>
      <c r="I2957" s="11">
        <v>7.7747375930906157</v>
      </c>
      <c r="J2957" s="12">
        <v>106</v>
      </c>
      <c r="K2957" s="9">
        <v>0.00034661739139338799</v>
      </c>
      <c r="L2957" s="12">
        <v>93</v>
      </c>
      <c r="M2957" s="9">
        <v>0.066431229729116206</v>
      </c>
      <c r="N2957" s="11">
        <v>3076</v>
      </c>
      <c r="O2957" s="14">
        <v>2.30262195557611E-05</v>
      </c>
      <c r="P2957" s="15">
        <v>0.0024407792729106768</v>
      </c>
      <c r="Q2957" s="16">
        <v>2956</v>
      </c>
      <c r="R2957" s="11">
        <v>1.58</v>
      </c>
      <c r="S2957" s="11">
        <v>665</v>
      </c>
    </row>
    <row r="2958" spans="1:19" ht="12.75">
      <c r="A2958" s="9">
        <v>10776</v>
      </c>
      <c r="B2958" s="10" t="s">
        <v>1676</v>
      </c>
      <c r="C2958" s="11">
        <v>152031101</v>
      </c>
      <c r="D2958" s="11" t="s">
        <v>1674</v>
      </c>
      <c r="E2958" s="11">
        <v>528232</v>
      </c>
      <c r="F2958" s="11" t="b">
        <v>1</v>
      </c>
      <c r="G2958" s="11">
        <v>149.650165819291</v>
      </c>
      <c r="H2958" s="11">
        <v>149.650165819291</v>
      </c>
      <c r="I2958" s="11">
        <v>0.093008182609876325</v>
      </c>
      <c r="J2958" s="12">
        <v>2</v>
      </c>
      <c r="K2958" s="9">
        <v>0.00033485349558759399</v>
      </c>
      <c r="L2958" s="12">
        <v>99</v>
      </c>
      <c r="M2958" s="9">
        <v>0.066431531992944007</v>
      </c>
      <c r="N2958" s="11">
        <v>3013</v>
      </c>
      <c r="O2958" s="14">
        <v>2.2244830705076401E-05</v>
      </c>
      <c r="P2958" s="15">
        <v>4.4489661410152803E-05</v>
      </c>
      <c r="Q2958" s="16">
        <v>2957</v>
      </c>
      <c r="R2958" s="11"/>
      <c r="S2958" s="11">
        <v>3604</v>
      </c>
    </row>
    <row r="2959" spans="1:19" ht="12.75">
      <c r="A2959" s="9">
        <v>10760</v>
      </c>
      <c r="B2959" s="10" t="s">
        <v>1413</v>
      </c>
      <c r="C2959" s="11">
        <v>152531102</v>
      </c>
      <c r="D2959" s="11" t="s">
        <v>1414</v>
      </c>
      <c r="E2959" s="11" t="s">
        <v>22</v>
      </c>
      <c r="F2959" s="11" t="b">
        <v>1</v>
      </c>
      <c r="G2959" s="11">
        <v>149.41783197025799</v>
      </c>
      <c r="H2959" s="11">
        <v>149.41783197025799</v>
      </c>
      <c r="I2959" s="11">
        <v>0.092863786184125538</v>
      </c>
      <c r="J2959" s="12">
        <v>2</v>
      </c>
      <c r="K2959" s="9">
        <v>0.00033387764415237998</v>
      </c>
      <c r="L2959" s="12">
        <v>100</v>
      </c>
      <c r="M2959" s="9">
        <v>0.066431531992944007</v>
      </c>
      <c r="N2959" s="11">
        <v>3002</v>
      </c>
      <c r="O2959" s="14">
        <v>2.2180003399237602E-05</v>
      </c>
      <c r="P2959" s="15">
        <v>4.4360006798475203E-05</v>
      </c>
      <c r="Q2959" s="16">
        <v>2958</v>
      </c>
      <c r="R2959" s="11">
        <v>0.05</v>
      </c>
      <c r="S2959" s="11">
        <v>1937</v>
      </c>
    </row>
    <row r="2960" spans="1:19" ht="12.75">
      <c r="A2960" s="9">
        <v>3909</v>
      </c>
      <c r="B2960" s="10" t="s">
        <v>2674</v>
      </c>
      <c r="C2960" s="11">
        <v>183011102</v>
      </c>
      <c r="D2960" s="11" t="s">
        <v>2670</v>
      </c>
      <c r="E2960" s="11" t="s">
        <v>2675</v>
      </c>
      <c r="F2960" s="11" t="b">
        <v>1</v>
      </c>
      <c r="G2960" s="11">
        <v>15879.952102384799</v>
      </c>
      <c r="H2960" s="11">
        <v>369.78367936873798</v>
      </c>
      <c r="I2960" s="11">
        <v>0.22982205057099936</v>
      </c>
      <c r="J2960" s="12">
        <v>126</v>
      </c>
      <c r="K2960" s="13">
        <v>7.2114933303284502E-06</v>
      </c>
      <c r="L2960" s="12">
        <v>3627</v>
      </c>
      <c r="M2960" s="9">
        <v>0.37922858979020801</v>
      </c>
      <c r="N2960" s="11">
        <v>2921</v>
      </c>
      <c r="O2960" s="14">
        <v>2.1832025988761199E-05</v>
      </c>
      <c r="P2960" s="15">
        <v>0.0027508352745839112</v>
      </c>
      <c r="Q2960" s="16">
        <v>2959</v>
      </c>
      <c r="R2960" s="11"/>
      <c r="S2960" s="11">
        <v>2861</v>
      </c>
    </row>
    <row r="2961" spans="1:19" ht="12.75">
      <c r="A2961" s="9">
        <v>7549</v>
      </c>
      <c r="B2961" s="10" t="s">
        <v>3360</v>
      </c>
      <c r="C2961" s="11">
        <v>153081111</v>
      </c>
      <c r="D2961" s="11" t="s">
        <v>3357</v>
      </c>
      <c r="E2961" s="11" t="s">
        <v>22</v>
      </c>
      <c r="F2961" s="11" t="b">
        <v>0</v>
      </c>
      <c r="G2961" s="11">
        <v>2249.8408289414001</v>
      </c>
      <c r="H2961" s="11">
        <v>2245.2688315953201</v>
      </c>
      <c r="I2961" s="11">
        <v>1.3954436492202114</v>
      </c>
      <c r="J2961" s="12">
        <v>16</v>
      </c>
      <c r="K2961" s="9">
        <v>0.00032885755081224401</v>
      </c>
      <c r="L2961" s="12">
        <v>103</v>
      </c>
      <c r="M2961" s="9">
        <v>0.066351435567394604</v>
      </c>
      <c r="N2961" s="11">
        <v>3136</v>
      </c>
      <c r="O2961" s="14">
        <v>2.18272926277943E-05</v>
      </c>
      <c r="P2961" s="15">
        <v>0.0003492366820447088</v>
      </c>
      <c r="Q2961" s="16">
        <v>2960</v>
      </c>
      <c r="R2961" s="11">
        <v>0.10</v>
      </c>
      <c r="S2961" s="11">
        <v>1487</v>
      </c>
    </row>
    <row r="2962" spans="1:19" ht="12.75">
      <c r="A2962" s="9">
        <v>6107</v>
      </c>
      <c r="B2962" s="10" t="s">
        <v>3396</v>
      </c>
      <c r="C2962" s="11">
        <v>82931101</v>
      </c>
      <c r="D2962" s="11" t="s">
        <v>3390</v>
      </c>
      <c r="E2962" s="11">
        <v>39126</v>
      </c>
      <c r="F2962" s="11" t="b">
        <v>0</v>
      </c>
      <c r="G2962" s="11">
        <v>3634.7812305182001</v>
      </c>
      <c r="H2962" s="11">
        <v>3634.7812305182001</v>
      </c>
      <c r="I2962" s="11">
        <v>2.2590312184699815</v>
      </c>
      <c r="J2962" s="12">
        <v>31</v>
      </c>
      <c r="K2962" s="9">
        <v>0.00031626838491290702</v>
      </c>
      <c r="L2962" s="12">
        <v>110</v>
      </c>
      <c r="M2962" s="9">
        <v>0.066431229729116206</v>
      </c>
      <c r="N2962" s="11">
        <v>3079</v>
      </c>
      <c r="O2962" s="14">
        <v>2.1010097734205901E-05</v>
      </c>
      <c r="P2962" s="15">
        <v>0.0006513130297603829</v>
      </c>
      <c r="Q2962" s="16">
        <v>2961</v>
      </c>
      <c r="R2962" s="11">
        <v>15.84</v>
      </c>
      <c r="S2962" s="11">
        <v>344</v>
      </c>
    </row>
    <row r="2963" spans="1:19" ht="12.75">
      <c r="A2963" s="9">
        <v>9485</v>
      </c>
      <c r="B2963" s="10" t="s">
        <v>682</v>
      </c>
      <c r="C2963" s="11">
        <v>83622106</v>
      </c>
      <c r="D2963" s="11" t="s">
        <v>667</v>
      </c>
      <c r="E2963" s="11">
        <v>834583</v>
      </c>
      <c r="F2963" s="11" t="b">
        <v>1</v>
      </c>
      <c r="G2963" s="11">
        <v>981.03293105131104</v>
      </c>
      <c r="H2963" s="11">
        <v>981.03293105131104</v>
      </c>
      <c r="I2963" s="11">
        <v>0.60971592980193356</v>
      </c>
      <c r="J2963" s="12">
        <v>7</v>
      </c>
      <c r="K2963" s="9">
        <v>0.00030071423472171298</v>
      </c>
      <c r="L2963" s="12">
        <v>130</v>
      </c>
      <c r="M2963" s="9">
        <v>0.066431229729116206</v>
      </c>
      <c r="N2963" s="11">
        <v>3073</v>
      </c>
      <c r="O2963" s="14">
        <v>1.99768164096135E-05</v>
      </c>
      <c r="P2963" s="15">
        <v>0.00013983771486729451</v>
      </c>
      <c r="Q2963" s="16">
        <v>2962</v>
      </c>
      <c r="R2963" s="11">
        <v>4.09</v>
      </c>
      <c r="S2963" s="11">
        <v>528</v>
      </c>
    </row>
    <row r="2964" spans="1:19" ht="12.75">
      <c r="A2964" s="9">
        <v>6136</v>
      </c>
      <c r="B2964" s="10" t="s">
        <v>384</v>
      </c>
      <c r="C2964" s="11">
        <v>83050402</v>
      </c>
      <c r="D2964" s="11" t="s">
        <v>383</v>
      </c>
      <c r="E2964" s="11">
        <v>737512</v>
      </c>
      <c r="F2964" s="11" t="b">
        <v>0</v>
      </c>
      <c r="G2964" s="11">
        <v>11180.7592509309</v>
      </c>
      <c r="H2964" s="11">
        <v>10917.393277589001</v>
      </c>
      <c r="I2964" s="11">
        <v>6.7852040258477322</v>
      </c>
      <c r="J2964" s="12">
        <v>89</v>
      </c>
      <c r="K2964" s="9">
        <v>0.000293100974416253</v>
      </c>
      <c r="L2964" s="12">
        <v>137</v>
      </c>
      <c r="M2964" s="9">
        <v>0.066402491722094295</v>
      </c>
      <c r="N2964" s="11">
        <v>3118</v>
      </c>
      <c r="O2964" s="14">
        <v>1.94650549888917E-05</v>
      </c>
      <c r="P2964" s="15">
        <v>0.0017323898940113612</v>
      </c>
      <c r="Q2964" s="16">
        <v>2963</v>
      </c>
      <c r="R2964" s="11"/>
      <c r="S2964" s="11">
        <v>3008</v>
      </c>
    </row>
    <row r="2965" spans="1:19" ht="12.75">
      <c r="A2965" s="9">
        <v>940</v>
      </c>
      <c r="B2965" s="10" t="s">
        <v>653</v>
      </c>
      <c r="C2965" s="11">
        <v>83622105</v>
      </c>
      <c r="D2965" s="11" t="s">
        <v>645</v>
      </c>
      <c r="E2965" s="11">
        <v>11384</v>
      </c>
      <c r="F2965" s="11" t="b">
        <v>0</v>
      </c>
      <c r="G2965" s="11">
        <v>8402.4777209505992</v>
      </c>
      <c r="H2965" s="11">
        <v>8402.4777209505992</v>
      </c>
      <c r="I2965" s="11">
        <v>5.2221738477008071</v>
      </c>
      <c r="J2965" s="12">
        <v>59</v>
      </c>
      <c r="K2965" s="9">
        <v>0.00028937006884346202</v>
      </c>
      <c r="L2965" s="12">
        <v>140</v>
      </c>
      <c r="M2965" s="9">
        <v>0.066431229729116206</v>
      </c>
      <c r="N2965" s="11">
        <v>3069</v>
      </c>
      <c r="O2965" s="14">
        <v>1.92232095200702E-05</v>
      </c>
      <c r="P2965" s="15">
        <v>0.0011341693616841418</v>
      </c>
      <c r="Q2965" s="16">
        <v>2964</v>
      </c>
      <c r="R2965" s="11">
        <v>13.77</v>
      </c>
      <c r="S2965" s="11">
        <v>362</v>
      </c>
    </row>
    <row r="2966" spans="1:19" ht="12.75">
      <c r="A2966" s="9">
        <v>8260</v>
      </c>
      <c r="B2966" s="10" t="s">
        <v>1157</v>
      </c>
      <c r="C2966" s="11">
        <v>152261106</v>
      </c>
      <c r="D2966" s="11" t="s">
        <v>1150</v>
      </c>
      <c r="E2966" s="11">
        <v>762780</v>
      </c>
      <c r="F2966" s="11" t="b">
        <v>1</v>
      </c>
      <c r="G2966" s="11">
        <v>1282.45514023483</v>
      </c>
      <c r="H2966" s="11">
        <v>400.76704521351598</v>
      </c>
      <c r="I2966" s="11">
        <v>0.24907833760939466</v>
      </c>
      <c r="J2966" s="12">
        <v>11</v>
      </c>
      <c r="K2966" s="9">
        <v>0.00029440078519242302</v>
      </c>
      <c r="L2966" s="12">
        <v>135</v>
      </c>
      <c r="M2966" s="9">
        <v>0.065382996967569898</v>
      </c>
      <c r="N2966" s="11">
        <v>3424</v>
      </c>
      <c r="O2966" s="14">
        <v>1.9222384762579199E-05</v>
      </c>
      <c r="P2966" s="15">
        <v>0.0002114462323883712</v>
      </c>
      <c r="Q2966" s="16">
        <v>2965</v>
      </c>
      <c r="R2966" s="11"/>
      <c r="S2966" s="11">
        <v>3209</v>
      </c>
    </row>
    <row r="2967" spans="1:19" ht="12.75">
      <c r="A2967" s="9">
        <v>9711</v>
      </c>
      <c r="B2967" s="10" t="s">
        <v>436</v>
      </c>
      <c r="C2967" s="11">
        <v>152481103</v>
      </c>
      <c r="D2967" s="11" t="s">
        <v>433</v>
      </c>
      <c r="E2967" s="220">
        <v>262343</v>
      </c>
      <c r="F2967" s="11" t="b">
        <v>0</v>
      </c>
      <c r="G2967" s="11">
        <v>1232.8709085740099</v>
      </c>
      <c r="H2967" s="11">
        <v>1232.8709085740099</v>
      </c>
      <c r="I2967" s="11">
        <v>0.76623425020137348</v>
      </c>
      <c r="J2967" s="12">
        <v>11</v>
      </c>
      <c r="K2967" s="9">
        <v>0.000288911715456792</v>
      </c>
      <c r="L2967" s="12">
        <v>143</v>
      </c>
      <c r="M2967" s="9">
        <v>0.066431531992944007</v>
      </c>
      <c r="N2967" s="11">
        <v>3003</v>
      </c>
      <c r="O2967" s="14">
        <v>1.9192847868504201E-05</v>
      </c>
      <c r="P2967" s="15">
        <v>0.00021112132655354621</v>
      </c>
      <c r="Q2967" s="16">
        <v>2966</v>
      </c>
      <c r="R2967" s="11"/>
      <c r="S2967" s="11">
        <v>3404</v>
      </c>
    </row>
    <row r="2968" spans="1:19" ht="12.75">
      <c r="A2968" s="9">
        <v>6422</v>
      </c>
      <c r="B2968" s="10" t="s">
        <v>346</v>
      </c>
      <c r="C2968" s="11">
        <v>82841102</v>
      </c>
      <c r="D2968" s="11" t="s">
        <v>335</v>
      </c>
      <c r="E2968" s="11">
        <v>9741</v>
      </c>
      <c r="F2968" s="11" t="b">
        <v>0</v>
      </c>
      <c r="G2968" s="11">
        <v>1036.46610646314</v>
      </c>
      <c r="H2968" s="11">
        <v>1036.46610646314</v>
      </c>
      <c r="I2968" s="11">
        <v>0.6441678722580112</v>
      </c>
      <c r="J2968" s="12">
        <v>10</v>
      </c>
      <c r="K2968" s="9">
        <v>0.00028290795889915799</v>
      </c>
      <c r="L2968" s="12">
        <v>149</v>
      </c>
      <c r="M2968" s="9">
        <v>0.066431229729116206</v>
      </c>
      <c r="N2968" s="11">
        <v>3057</v>
      </c>
      <c r="O2968" s="14">
        <v>1.8793923609825402E-05</v>
      </c>
      <c r="P2968" s="15">
        <v>0.00018793923609825402</v>
      </c>
      <c r="Q2968" s="16">
        <v>2967</v>
      </c>
      <c r="R2968" s="11">
        <v>14.27</v>
      </c>
      <c r="S2968" s="11">
        <v>356</v>
      </c>
    </row>
    <row r="2969" spans="1:19" ht="12.75">
      <c r="A2969" s="9">
        <v>471</v>
      </c>
      <c r="B2969" s="10" t="s">
        <v>327</v>
      </c>
      <c r="C2969" s="11">
        <v>82841101</v>
      </c>
      <c r="D2969" s="11" t="s">
        <v>323</v>
      </c>
      <c r="E2969" s="11">
        <v>5028</v>
      </c>
      <c r="F2969" s="11" t="b">
        <v>0</v>
      </c>
      <c r="G2969" s="11">
        <v>8087.7218931861798</v>
      </c>
      <c r="H2969" s="11">
        <v>8087.7218931861798</v>
      </c>
      <c r="I2969" s="11">
        <v>5.0265518292021003</v>
      </c>
      <c r="J2969" s="12">
        <v>59</v>
      </c>
      <c r="K2969" s="9">
        <v>0.00027872782318469997</v>
      </c>
      <c r="L2969" s="12">
        <v>160</v>
      </c>
      <c r="M2969" s="9">
        <v>0.066431229729116206</v>
      </c>
      <c r="N2969" s="11">
        <v>3056</v>
      </c>
      <c r="O2969" s="14">
        <v>1.85162320538793E-05</v>
      </c>
      <c r="P2969" s="15">
        <v>0.0010924576911788787</v>
      </c>
      <c r="Q2969" s="16">
        <v>2968</v>
      </c>
      <c r="R2969" s="11">
        <v>0.63</v>
      </c>
      <c r="S2969" s="11">
        <v>832</v>
      </c>
    </row>
    <row r="2970" spans="1:19" ht="12.75">
      <c r="A2970" s="9">
        <v>5836</v>
      </c>
      <c r="B2970" s="10" t="s">
        <v>440</v>
      </c>
      <c r="C2970" s="11">
        <v>152481103</v>
      </c>
      <c r="D2970" s="11" t="s">
        <v>433</v>
      </c>
      <c r="E2970" s="220">
        <v>851116</v>
      </c>
      <c r="F2970" s="11" t="b">
        <v>1</v>
      </c>
      <c r="G2970" s="11">
        <v>405.84419385118002</v>
      </c>
      <c r="H2970" s="11">
        <v>316.00084469173902</v>
      </c>
      <c r="I2970" s="11">
        <v>0.19639580154862588</v>
      </c>
      <c r="J2970" s="12">
        <v>4</v>
      </c>
      <c r="K2970" s="9">
        <v>0.00027959339240624098</v>
      </c>
      <c r="L2970" s="12">
        <v>155</v>
      </c>
      <c r="M2970" s="9">
        <v>0.066111146290746395</v>
      </c>
      <c r="N2970" s="11">
        <v>3190</v>
      </c>
      <c r="O2970" s="14">
        <v>1.8458731622364602E-05</v>
      </c>
      <c r="P2970" s="15">
        <v>7.3834926489458407E-05</v>
      </c>
      <c r="Q2970" s="16">
        <v>2969</v>
      </c>
      <c r="R2970" s="11"/>
      <c r="S2970" s="11">
        <v>2981</v>
      </c>
    </row>
    <row r="2971" spans="1:19" ht="12.75">
      <c r="A2971" s="9">
        <v>10320</v>
      </c>
      <c r="B2971" s="10" t="s">
        <v>1159</v>
      </c>
      <c r="C2971" s="11">
        <v>152261106</v>
      </c>
      <c r="D2971" s="11" t="s">
        <v>1150</v>
      </c>
      <c r="E2971" s="11">
        <v>926235</v>
      </c>
      <c r="F2971" s="11" t="b">
        <v>1</v>
      </c>
      <c r="G2971" s="11">
        <v>416.14190879732001</v>
      </c>
      <c r="H2971" s="11">
        <v>305.36685150899802</v>
      </c>
      <c r="I2971" s="11">
        <v>0.18978673182659914</v>
      </c>
      <c r="J2971" s="12">
        <v>4</v>
      </c>
      <c r="K2971" s="9">
        <v>0.000279768359177978</v>
      </c>
      <c r="L2971" s="12">
        <v>153</v>
      </c>
      <c r="M2971" s="9">
        <v>0.0657907605885487</v>
      </c>
      <c r="N2971" s="11">
        <v>3274</v>
      </c>
      <c r="O2971" s="14">
        <v>1.8371772061302599E-05</v>
      </c>
      <c r="P2971" s="15">
        <v>7.3487088245210397E-05</v>
      </c>
      <c r="Q2971" s="16">
        <v>2970</v>
      </c>
      <c r="R2971" s="11"/>
      <c r="S2971" s="11">
        <v>3532</v>
      </c>
    </row>
    <row r="2972" spans="1:19" ht="12.75">
      <c r="A2972" s="9">
        <v>10026</v>
      </c>
      <c r="B2972" s="10" t="s">
        <v>3941</v>
      </c>
      <c r="C2972" s="11">
        <v>83371103</v>
      </c>
      <c r="D2972" s="11" t="s">
        <v>3939</v>
      </c>
      <c r="E2972" s="11">
        <v>981056</v>
      </c>
      <c r="F2972" s="11" t="b">
        <v>1</v>
      </c>
      <c r="G2972" s="11">
        <v>227.75464503998501</v>
      </c>
      <c r="H2972" s="11">
        <v>132.01699685521001</v>
      </c>
      <c r="I2972" s="11">
        <v>0.082049096864642637</v>
      </c>
      <c r="J2972" s="12">
        <v>2</v>
      </c>
      <c r="K2972" s="9">
        <v>0.000278051331406459</v>
      </c>
      <c r="L2972" s="12">
        <v>163</v>
      </c>
      <c r="M2972" s="9">
        <v>0.065789449959993307</v>
      </c>
      <c r="N2972" s="11">
        <v>3285</v>
      </c>
      <c r="O2972" s="14">
        <v>1.82589494647729E-05</v>
      </c>
      <c r="P2972" s="15">
        <v>3.6517898929545801E-05</v>
      </c>
      <c r="Q2972" s="16">
        <v>2971</v>
      </c>
      <c r="R2972" s="11"/>
      <c r="S2972" s="11">
        <v>3476</v>
      </c>
    </row>
    <row r="2973" spans="1:19" ht="12.75">
      <c r="A2973" s="9">
        <v>7034</v>
      </c>
      <c r="B2973" s="10" t="s">
        <v>1161</v>
      </c>
      <c r="C2973" s="11">
        <v>152261106</v>
      </c>
      <c r="D2973" s="11" t="s">
        <v>1150</v>
      </c>
      <c r="E2973" s="11">
        <v>99658</v>
      </c>
      <c r="F2973" s="11" t="b">
        <v>1</v>
      </c>
      <c r="G2973" s="11">
        <v>4406.3904937111902</v>
      </c>
      <c r="H2973" s="11">
        <v>0</v>
      </c>
      <c r="I2973" s="11">
        <v>0</v>
      </c>
      <c r="J2973" s="12">
        <v>39</v>
      </c>
      <c r="K2973" s="9">
        <v>0.00027978713765868999</v>
      </c>
      <c r="L2973" s="12">
        <v>152</v>
      </c>
      <c r="M2973" s="9">
        <v>0.065149989184153406</v>
      </c>
      <c r="N2973" s="11">
        <v>3578</v>
      </c>
      <c r="O2973" s="14">
        <v>1.8228128992328899E-05</v>
      </c>
      <c r="P2973" s="15">
        <v>0.00071089703070082702</v>
      </c>
      <c r="Q2973" s="16">
        <v>2972</v>
      </c>
      <c r="R2973" s="11">
        <v>0.05</v>
      </c>
      <c r="S2973" s="11">
        <v>2030</v>
      </c>
    </row>
    <row r="2974" spans="1:19" ht="12.75">
      <c r="A2974" s="9">
        <v>4269</v>
      </c>
      <c r="B2974" s="10" t="s">
        <v>439</v>
      </c>
      <c r="C2974" s="11">
        <v>152481103</v>
      </c>
      <c r="D2974" s="11" t="s">
        <v>433</v>
      </c>
      <c r="E2974" s="220">
        <v>78862</v>
      </c>
      <c r="F2974" s="11" t="b">
        <v>1</v>
      </c>
      <c r="G2974" s="11">
        <v>1804.46345103372</v>
      </c>
      <c r="H2974" s="11">
        <v>123.60876282049</v>
      </c>
      <c r="I2974" s="11">
        <v>0.076823345444679919</v>
      </c>
      <c r="J2974" s="12">
        <v>17</v>
      </c>
      <c r="K2974" s="9">
        <v>0.00027938520874800699</v>
      </c>
      <c r="L2974" s="12">
        <v>158</v>
      </c>
      <c r="M2974" s="9">
        <v>0.0652253740552588</v>
      </c>
      <c r="N2974" s="11">
        <v>3497</v>
      </c>
      <c r="O2974" s="14">
        <v>1.8213131223695701E-05</v>
      </c>
      <c r="P2974" s="15">
        <v>0.00030962323080282691</v>
      </c>
      <c r="Q2974" s="16">
        <v>2973</v>
      </c>
      <c r="R2974" s="11">
        <v>5.76</v>
      </c>
      <c r="S2974" s="11">
        <v>478</v>
      </c>
    </row>
    <row r="2975" spans="1:19" ht="12.75">
      <c r="A2975" s="9">
        <v>3650</v>
      </c>
      <c r="B2975" s="10" t="s">
        <v>3615</v>
      </c>
      <c r="C2975" s="11">
        <v>83692105</v>
      </c>
      <c r="D2975" s="11" t="s">
        <v>3614</v>
      </c>
      <c r="E2975" s="11">
        <v>12584</v>
      </c>
      <c r="F2975" s="11" t="b">
        <v>0</v>
      </c>
      <c r="G2975" s="11">
        <v>41638.889721319298</v>
      </c>
      <c r="H2975" s="11">
        <v>5651.1648454135702</v>
      </c>
      <c r="I2975" s="11">
        <v>3.5122217808661094</v>
      </c>
      <c r="J2975" s="12">
        <v>297</v>
      </c>
      <c r="K2975" s="13">
        <v>5.9861225836172898E-05</v>
      </c>
      <c r="L2975" s="12">
        <v>2779</v>
      </c>
      <c r="M2975" s="9">
        <v>0.22528606066198001</v>
      </c>
      <c r="N2975" s="11">
        <v>2929</v>
      </c>
      <c r="O2975" s="14">
        <v>1.8188060634458801E-05</v>
      </c>
      <c r="P2975" s="15">
        <v>0.0054018540084342639</v>
      </c>
      <c r="Q2975" s="16">
        <v>2974</v>
      </c>
      <c r="R2975" s="11">
        <v>0.03</v>
      </c>
      <c r="S2975" s="11">
        <v>2245</v>
      </c>
    </row>
    <row r="2976" spans="1:19" ht="12.75">
      <c r="A2976" s="9">
        <v>2640</v>
      </c>
      <c r="B2976" s="10" t="s">
        <v>3239</v>
      </c>
      <c r="C2976" s="11">
        <v>183071101</v>
      </c>
      <c r="D2976" s="11" t="s">
        <v>3237</v>
      </c>
      <c r="E2976" s="11" t="s">
        <v>3240</v>
      </c>
      <c r="F2976" s="11" t="b">
        <v>0</v>
      </c>
      <c r="G2976" s="11">
        <v>14155.245326050401</v>
      </c>
      <c r="H2976" s="11">
        <v>9610.0836383306505</v>
      </c>
      <c r="I2976" s="11">
        <v>5.9727058038102241</v>
      </c>
      <c r="J2976" s="12">
        <v>101</v>
      </c>
      <c r="K2976" s="13">
        <v>2.6938279686441699E-05</v>
      </c>
      <c r="L2976" s="12">
        <v>3473</v>
      </c>
      <c r="M2976" s="9">
        <v>1.4939707125177399</v>
      </c>
      <c r="N2976" s="11">
        <v>2866</v>
      </c>
      <c r="O2976" s="14">
        <v>1.81154152560879E-05</v>
      </c>
      <c r="P2976" s="15">
        <v>0.0018296569408648778</v>
      </c>
      <c r="Q2976" s="16">
        <v>2975</v>
      </c>
      <c r="R2976" s="11">
        <v>0.05</v>
      </c>
      <c r="S2976" s="11">
        <v>1974</v>
      </c>
    </row>
    <row r="2977" spans="1:19" ht="12.75">
      <c r="A2977" s="9">
        <v>7574</v>
      </c>
      <c r="B2977" s="10" t="s">
        <v>668</v>
      </c>
      <c r="C2977" s="11">
        <v>83622106</v>
      </c>
      <c r="D2977" s="11" t="s">
        <v>667</v>
      </c>
      <c r="E2977" s="11">
        <v>11006</v>
      </c>
      <c r="F2977" s="11" t="b">
        <v>0</v>
      </c>
      <c r="G2977" s="11">
        <v>3281.0214503664101</v>
      </c>
      <c r="H2977" s="11">
        <v>3281.0214503664101</v>
      </c>
      <c r="I2977" s="11">
        <v>2.039168085995283</v>
      </c>
      <c r="J2977" s="12">
        <v>24</v>
      </c>
      <c r="K2977" s="9">
        <v>0.00027097228742907899</v>
      </c>
      <c r="L2977" s="12">
        <v>170</v>
      </c>
      <c r="M2977" s="9">
        <v>0.066431229729116206</v>
      </c>
      <c r="N2977" s="11">
        <v>3059</v>
      </c>
      <c r="O2977" s="14">
        <v>1.8001022276425299E-05</v>
      </c>
      <c r="P2977" s="15">
        <v>0.00043202453463420717</v>
      </c>
      <c r="Q2977" s="16">
        <v>2976</v>
      </c>
      <c r="R2977" s="11">
        <v>0.37</v>
      </c>
      <c r="S2977" s="11">
        <v>965</v>
      </c>
    </row>
    <row r="2978" spans="1:19" ht="12.75">
      <c r="A2978" s="9">
        <v>10111</v>
      </c>
      <c r="B2978" s="10" t="s">
        <v>29</v>
      </c>
      <c r="C2978" s="11">
        <v>152101101</v>
      </c>
      <c r="D2978" s="11" t="s">
        <v>30</v>
      </c>
      <c r="E2978" s="11" t="s">
        <v>31</v>
      </c>
      <c r="F2978" s="11" t="b">
        <v>1</v>
      </c>
      <c r="G2978" s="11">
        <v>32.882416896660999</v>
      </c>
      <c r="H2978" s="11">
        <v>32.882416896660999</v>
      </c>
      <c r="I2978" s="11">
        <v>0.020436554938881912</v>
      </c>
      <c r="J2978" s="12">
        <v>1</v>
      </c>
      <c r="K2978" s="9">
        <v>0.00026848874404095102</v>
      </c>
      <c r="L2978" s="12">
        <v>175</v>
      </c>
      <c r="M2978" s="9">
        <v>0.066431305302790802</v>
      </c>
      <c r="N2978" s="11">
        <v>3046</v>
      </c>
      <c r="O2978" s="14">
        <v>1.78360577257472E-05</v>
      </c>
      <c r="P2978" s="15">
        <v>1.78360577257472E-05</v>
      </c>
      <c r="Q2978" s="16">
        <v>2977</v>
      </c>
      <c r="R2978" s="11"/>
      <c r="S2978" s="11">
        <v>3493</v>
      </c>
    </row>
    <row r="2979" spans="1:19" ht="12.75">
      <c r="A2979" s="9">
        <v>7350</v>
      </c>
      <c r="B2979" s="10" t="s">
        <v>4258</v>
      </c>
      <c r="C2979" s="11">
        <v>152591101</v>
      </c>
      <c r="D2979" s="11" t="s">
        <v>4251</v>
      </c>
      <c r="E2979" s="11" t="s">
        <v>22</v>
      </c>
      <c r="F2979" s="11" t="b">
        <v>1</v>
      </c>
      <c r="G2979" s="11">
        <v>221.07967421796999</v>
      </c>
      <c r="H2979" s="11">
        <v>221.07967421796999</v>
      </c>
      <c r="I2979" s="11">
        <v>0.13740191063888751</v>
      </c>
      <c r="J2979" s="12">
        <v>2</v>
      </c>
      <c r="K2979" s="9">
        <v>0.00026710268139140599</v>
      </c>
      <c r="L2979" s="12">
        <v>177</v>
      </c>
      <c r="M2979" s="9">
        <v>0.066431305302790802</v>
      </c>
      <c r="N2979" s="11">
        <v>3047</v>
      </c>
      <c r="O2979" s="14">
        <v>1.77439797747066E-05</v>
      </c>
      <c r="P2979" s="15">
        <v>3.5487959549413201E-05</v>
      </c>
      <c r="Q2979" s="16">
        <v>2978</v>
      </c>
      <c r="R2979" s="11">
        <v>0.03</v>
      </c>
      <c r="S2979" s="11">
        <v>2339</v>
      </c>
    </row>
    <row r="2980" spans="1:19" ht="12.75">
      <c r="A2980" s="9">
        <v>10523</v>
      </c>
      <c r="B2980" s="10" t="s">
        <v>642</v>
      </c>
      <c r="C2980" s="11">
        <v>83622104</v>
      </c>
      <c r="D2980" s="11" t="s">
        <v>636</v>
      </c>
      <c r="E2980" s="11">
        <v>710556</v>
      </c>
      <c r="F2980" s="11" t="b">
        <v>1</v>
      </c>
      <c r="G2980" s="11">
        <v>81.864883396571599</v>
      </c>
      <c r="H2980" s="11">
        <v>65.862960985593105</v>
      </c>
      <c r="I2980" s="11">
        <v>0.04093409632417222</v>
      </c>
      <c r="J2980" s="12">
        <v>2</v>
      </c>
      <c r="K2980" s="9">
        <v>0.00026928022271022201</v>
      </c>
      <c r="L2980" s="12">
        <v>174</v>
      </c>
      <c r="M2980" s="9">
        <v>0.065791809072878002</v>
      </c>
      <c r="N2980" s="11">
        <v>3269</v>
      </c>
      <c r="O2980" s="14">
        <v>1.7662130270783E-05</v>
      </c>
      <c r="P2980" s="15">
        <v>3.5324260541565999E-05</v>
      </c>
      <c r="Q2980" s="16">
        <v>2979</v>
      </c>
      <c r="R2980" s="11"/>
      <c r="S2980" s="11">
        <v>3566</v>
      </c>
    </row>
    <row r="2981" spans="1:19" ht="12.75">
      <c r="A2981" s="9">
        <v>5707</v>
      </c>
      <c r="B2981" s="10" t="s">
        <v>1411</v>
      </c>
      <c r="C2981" s="11">
        <v>152531101</v>
      </c>
      <c r="D2981" s="11" t="s">
        <v>1409</v>
      </c>
      <c r="E2981" s="11">
        <v>958726</v>
      </c>
      <c r="F2981" s="11" t="b">
        <v>0</v>
      </c>
      <c r="G2981" s="11">
        <v>1647.4395228426899</v>
      </c>
      <c r="H2981" s="11">
        <v>1605.46531601877</v>
      </c>
      <c r="I2981" s="11">
        <v>0.99780317962633314</v>
      </c>
      <c r="J2981" s="12">
        <v>13</v>
      </c>
      <c r="K2981" s="9">
        <v>0.00026565551524981802</v>
      </c>
      <c r="L2981" s="12">
        <v>180</v>
      </c>
      <c r="M2981" s="9">
        <v>0.066332951776883198</v>
      </c>
      <c r="N2981" s="11">
        <v>3140</v>
      </c>
      <c r="O2981" s="14">
        <v>1.7618618437471901E-05</v>
      </c>
      <c r="P2981" s="15">
        <v>0.0002290420396871347</v>
      </c>
      <c r="Q2981" s="16">
        <v>2980</v>
      </c>
      <c r="R2981" s="11"/>
      <c r="S2981" s="11">
        <v>2975</v>
      </c>
    </row>
    <row r="2982" spans="1:19" ht="12.75">
      <c r="A2982" s="9">
        <v>8628</v>
      </c>
      <c r="B2982" s="10" t="s">
        <v>3401</v>
      </c>
      <c r="C2982" s="11">
        <v>82931101</v>
      </c>
      <c r="D2982" s="11" t="s">
        <v>3390</v>
      </c>
      <c r="E2982" s="11">
        <v>5401</v>
      </c>
      <c r="F2982" s="11" t="b">
        <v>0</v>
      </c>
      <c r="G2982" s="11">
        <v>4047.5170926926698</v>
      </c>
      <c r="H2982" s="11">
        <v>4047.5170926926698</v>
      </c>
      <c r="I2982" s="11">
        <v>2.5155482241719516</v>
      </c>
      <c r="J2982" s="12">
        <v>34</v>
      </c>
      <c r="K2982" s="9">
        <v>0.000263502478072255</v>
      </c>
      <c r="L2982" s="12">
        <v>187</v>
      </c>
      <c r="M2982" s="9">
        <v>0.066431229729116206</v>
      </c>
      <c r="N2982" s="11">
        <v>3064</v>
      </c>
      <c r="O2982" s="14">
        <v>1.7504793655009399E-05</v>
      </c>
      <c r="P2982" s="15">
        <v>0.00059516298427031954</v>
      </c>
      <c r="Q2982" s="16">
        <v>2981</v>
      </c>
      <c r="R2982" s="11">
        <v>18.02</v>
      </c>
      <c r="S2982" s="11">
        <v>327</v>
      </c>
    </row>
    <row r="2983" spans="1:19" ht="12.75">
      <c r="A2983" s="9">
        <v>10455</v>
      </c>
      <c r="B2983" s="10" t="s">
        <v>3418</v>
      </c>
      <c r="C2983" s="11">
        <v>42281104</v>
      </c>
      <c r="D2983" s="11" t="s">
        <v>3417</v>
      </c>
      <c r="E2983" s="11" t="s">
        <v>22</v>
      </c>
      <c r="F2983" s="11" t="b">
        <v>1</v>
      </c>
      <c r="G2983" s="11">
        <v>158.44514892983699</v>
      </c>
      <c r="H2983" s="11">
        <v>158.44514892983699</v>
      </c>
      <c r="I2983" s="11">
        <v>0.098474300142844612</v>
      </c>
      <c r="J2983" s="12">
        <v>2</v>
      </c>
      <c r="K2983" s="9">
        <v>0.00026209311909042299</v>
      </c>
      <c r="L2983" s="12">
        <v>192</v>
      </c>
      <c r="M2983" s="9">
        <v>0.066430889693886497</v>
      </c>
      <c r="N2983" s="11">
        <v>3100</v>
      </c>
      <c r="O2983" s="14">
        <v>1.74110883247428E-05</v>
      </c>
      <c r="P2983" s="15">
        <v>3.48221766494856E-05</v>
      </c>
      <c r="Q2983" s="16">
        <v>2982</v>
      </c>
      <c r="R2983" s="11">
        <v>0.02</v>
      </c>
      <c r="S2983" s="11">
        <v>2438</v>
      </c>
    </row>
    <row r="2984" spans="1:19" ht="12.75">
      <c r="A2984" s="9">
        <v>1795</v>
      </c>
      <c r="B2984" s="10" t="s">
        <v>387</v>
      </c>
      <c r="C2984" s="11">
        <v>42261101</v>
      </c>
      <c r="D2984" s="11" t="s">
        <v>388</v>
      </c>
      <c r="E2984" s="11">
        <v>1064</v>
      </c>
      <c r="F2984" s="11" t="b">
        <v>0</v>
      </c>
      <c r="G2984" s="11">
        <v>7144.3315527908399</v>
      </c>
      <c r="H2984" s="11">
        <v>1005.39003120823</v>
      </c>
      <c r="I2984" s="11">
        <v>0.62485396594669362</v>
      </c>
      <c r="J2984" s="12">
        <v>51</v>
      </c>
      <c r="K2984" s="13">
        <v>5.2154130192623903E-05</v>
      </c>
      <c r="L2984" s="12">
        <v>2989</v>
      </c>
      <c r="M2984" s="9">
        <v>0.37559058356518799</v>
      </c>
      <c r="N2984" s="11">
        <v>2922</v>
      </c>
      <c r="O2984" s="14">
        <v>1.7390832114409601E-05</v>
      </c>
      <c r="P2984" s="15">
        <v>0.00088693243783488965</v>
      </c>
      <c r="Q2984" s="16">
        <v>2983</v>
      </c>
      <c r="R2984" s="11">
        <v>0.02</v>
      </c>
      <c r="S2984" s="11">
        <v>2426</v>
      </c>
    </row>
    <row r="2985" spans="1:19" ht="12.75">
      <c r="A2985" s="9">
        <v>11067</v>
      </c>
      <c r="B2985" s="10" t="s">
        <v>453</v>
      </c>
      <c r="C2985" s="11">
        <v>152481104</v>
      </c>
      <c r="D2985" s="11" t="s">
        <v>446</v>
      </c>
      <c r="E2985" s="11">
        <v>761310</v>
      </c>
      <c r="F2985" s="11" t="b">
        <v>1</v>
      </c>
      <c r="G2985" s="11">
        <v>43.105262736765397</v>
      </c>
      <c r="H2985" s="11">
        <v>43.105262736765397</v>
      </c>
      <c r="I2985" s="11">
        <v>0.026790094926516718</v>
      </c>
      <c r="J2985" s="12">
        <v>1</v>
      </c>
      <c r="K2985" s="9">
        <v>0.000260158412856981</v>
      </c>
      <c r="L2985" s="12">
        <v>195</v>
      </c>
      <c r="M2985" s="9">
        <v>0.066431531992944007</v>
      </c>
      <c r="N2985" s="11">
        <v>3006</v>
      </c>
      <c r="O2985" s="14">
        <v>1.7282721926941999E-05</v>
      </c>
      <c r="P2985" s="15">
        <v>1.7282721926941999E-05</v>
      </c>
      <c r="Q2985" s="16">
        <v>2984</v>
      </c>
      <c r="R2985" s="11">
        <v>9.94</v>
      </c>
      <c r="S2985" s="11">
        <v>403</v>
      </c>
    </row>
    <row r="2986" spans="1:19" ht="12.75">
      <c r="A2986" s="9">
        <v>130</v>
      </c>
      <c r="B2986" s="10" t="s">
        <v>658</v>
      </c>
      <c r="C2986" s="11">
        <v>83622105</v>
      </c>
      <c r="D2986" s="11" t="s">
        <v>645</v>
      </c>
      <c r="E2986" s="11">
        <v>5232</v>
      </c>
      <c r="F2986" s="11" t="b">
        <v>0</v>
      </c>
      <c r="G2986" s="11">
        <v>7264.9547204090404</v>
      </c>
      <c r="H2986" s="11">
        <v>7264.9547204090404</v>
      </c>
      <c r="I2986" s="11">
        <v>4.5151987075258173</v>
      </c>
      <c r="J2986" s="12">
        <v>50</v>
      </c>
      <c r="K2986" s="9">
        <v>0.000259770541306352</v>
      </c>
      <c r="L2986" s="12">
        <v>196</v>
      </c>
      <c r="M2986" s="9">
        <v>0.066431229729116206</v>
      </c>
      <c r="N2986" s="11">
        <v>3065</v>
      </c>
      <c r="O2986" s="14">
        <v>1.72568765063791E-05</v>
      </c>
      <c r="P2986" s="15">
        <v>0.00086284382531895496</v>
      </c>
      <c r="Q2986" s="16">
        <v>2985</v>
      </c>
      <c r="R2986" s="11">
        <v>0.52</v>
      </c>
      <c r="S2986" s="11">
        <v>889</v>
      </c>
    </row>
    <row r="2987" spans="1:19" ht="12.75">
      <c r="A2987" s="9">
        <v>9051</v>
      </c>
      <c r="B2987" s="10" t="s">
        <v>443</v>
      </c>
      <c r="C2987" s="11">
        <v>152481103</v>
      </c>
      <c r="D2987" s="11" t="s">
        <v>433</v>
      </c>
      <c r="E2987" s="220">
        <v>956424</v>
      </c>
      <c r="F2987" s="11" t="b">
        <v>0</v>
      </c>
      <c r="G2987" s="11">
        <v>2618.25828047613</v>
      </c>
      <c r="H2987" s="11">
        <v>1661.8271743677999</v>
      </c>
      <c r="I2987" s="11">
        <v>1.0328323022795525</v>
      </c>
      <c r="J2987" s="12">
        <v>21</v>
      </c>
      <c r="K2987" s="9">
        <v>0.00026235422029414899</v>
      </c>
      <c r="L2987" s="12">
        <v>190</v>
      </c>
      <c r="M2987" s="9">
        <v>0.065882299360605204</v>
      </c>
      <c r="N2987" s="11">
        <v>3247</v>
      </c>
      <c r="O2987" s="14">
        <v>1.7224427528727399E-05</v>
      </c>
      <c r="P2987" s="15">
        <v>0.00036171297810327538</v>
      </c>
      <c r="Q2987" s="16">
        <v>2986</v>
      </c>
      <c r="R2987" s="11"/>
      <c r="S2987" s="11">
        <v>3301</v>
      </c>
    </row>
    <row r="2988" spans="1:19" ht="12.75">
      <c r="A2988" s="9">
        <v>7122</v>
      </c>
      <c r="B2988" s="10" t="s">
        <v>648</v>
      </c>
      <c r="C2988" s="11">
        <v>83622105</v>
      </c>
      <c r="D2988" s="11" t="s">
        <v>645</v>
      </c>
      <c r="E2988" s="11">
        <v>10786</v>
      </c>
      <c r="F2988" s="11" t="b">
        <v>0</v>
      </c>
      <c r="G2988" s="11">
        <v>7392.1951507306403</v>
      </c>
      <c r="H2988" s="11">
        <v>7392.1951507306403</v>
      </c>
      <c r="I2988" s="11">
        <v>4.5942791489935617</v>
      </c>
      <c r="J2988" s="12">
        <v>58</v>
      </c>
      <c r="K2988" s="9">
        <v>0.00025714866067824699</v>
      </c>
      <c r="L2988" s="12">
        <v>199</v>
      </c>
      <c r="M2988" s="9">
        <v>0.066431229729116206</v>
      </c>
      <c r="N2988" s="11">
        <v>3068</v>
      </c>
      <c r="O2988" s="14">
        <v>1.70827017520512E-05</v>
      </c>
      <c r="P2988" s="15">
        <v>0.00099079670161896969</v>
      </c>
      <c r="Q2988" s="16">
        <v>2987</v>
      </c>
      <c r="R2988" s="11">
        <v>23.31</v>
      </c>
      <c r="S2988" s="11">
        <v>288</v>
      </c>
    </row>
    <row r="2989" spans="1:19" ht="12.75">
      <c r="A2989" s="9">
        <v>7997</v>
      </c>
      <c r="B2989" s="10" t="s">
        <v>637</v>
      </c>
      <c r="C2989" s="11">
        <v>83622104</v>
      </c>
      <c r="D2989" s="11" t="s">
        <v>636</v>
      </c>
      <c r="E2989" s="11">
        <v>11048</v>
      </c>
      <c r="F2989" s="11" t="b">
        <v>0</v>
      </c>
      <c r="G2989" s="11">
        <v>2138.5874899781202</v>
      </c>
      <c r="H2989" s="11">
        <v>1473.7072600623301</v>
      </c>
      <c r="I2989" s="11">
        <v>0.91591501557633936</v>
      </c>
      <c r="J2989" s="12">
        <v>19</v>
      </c>
      <c r="K2989" s="9">
        <v>0.00025575421683530098</v>
      </c>
      <c r="L2989" s="12">
        <v>204</v>
      </c>
      <c r="M2989" s="9">
        <v>0.065825462791627404</v>
      </c>
      <c r="N2989" s="11">
        <v>3261</v>
      </c>
      <c r="O2989" s="14">
        <v>1.6894308602388999E-05</v>
      </c>
      <c r="P2989" s="15">
        <v>0.000320991863445391</v>
      </c>
      <c r="Q2989" s="16">
        <v>2988</v>
      </c>
      <c r="R2989" s="11">
        <v>0.22</v>
      </c>
      <c r="S2989" s="11">
        <v>1122</v>
      </c>
    </row>
    <row r="2990" spans="1:19" ht="12.75">
      <c r="A2990" s="9">
        <v>10098</v>
      </c>
      <c r="B2990" s="10" t="s">
        <v>3495</v>
      </c>
      <c r="C2990" s="11">
        <v>24141101</v>
      </c>
      <c r="D2990" s="11" t="s">
        <v>3496</v>
      </c>
      <c r="E2990" s="11">
        <v>100040</v>
      </c>
      <c r="F2990" s="11" t="b">
        <v>0</v>
      </c>
      <c r="G2990" s="11">
        <v>1340.2292840501</v>
      </c>
      <c r="H2990" s="11">
        <v>1324.2273844948099</v>
      </c>
      <c r="I2990" s="11">
        <v>0.82301266904587322</v>
      </c>
      <c r="J2990" s="12">
        <v>7</v>
      </c>
      <c r="K2990" s="9">
        <v>0.00025541959725420101</v>
      </c>
      <c r="L2990" s="12">
        <v>205</v>
      </c>
      <c r="M2990" s="9">
        <v>0.065697669982910101</v>
      </c>
      <c r="N2990" s="11">
        <v>3313</v>
      </c>
      <c r="O2990" s="14">
        <v>1.6778673579210001E-05</v>
      </c>
      <c r="P2990" s="15">
        <v>0.00011745071505447002</v>
      </c>
      <c r="Q2990" s="16">
        <v>2989</v>
      </c>
      <c r="R2990" s="11"/>
      <c r="S2990" s="11">
        <v>3490</v>
      </c>
    </row>
    <row r="2991" spans="1:19" ht="12.75">
      <c r="A2991" s="9">
        <v>4770</v>
      </c>
      <c r="B2991" s="10" t="s">
        <v>659</v>
      </c>
      <c r="C2991" s="11">
        <v>83622105</v>
      </c>
      <c r="D2991" s="11" t="s">
        <v>645</v>
      </c>
      <c r="E2991" s="11">
        <v>74170</v>
      </c>
      <c r="F2991" s="11" t="b">
        <v>0</v>
      </c>
      <c r="G2991" s="11">
        <v>5752.9394211345498</v>
      </c>
      <c r="H2991" s="11">
        <v>5752.9394211345498</v>
      </c>
      <c r="I2991" s="11">
        <v>3.5754750908232129</v>
      </c>
      <c r="J2991" s="12">
        <v>43</v>
      </c>
      <c r="K2991" s="9">
        <v>0.00025227445304301698</v>
      </c>
      <c r="L2991" s="12">
        <v>211</v>
      </c>
      <c r="M2991" s="9">
        <v>0.066431229729116206</v>
      </c>
      <c r="N2991" s="11">
        <v>3071</v>
      </c>
      <c r="O2991" s="14">
        <v>1.67589021448878E-05</v>
      </c>
      <c r="P2991" s="15">
        <v>0.00072063279223017536</v>
      </c>
      <c r="Q2991" s="16">
        <v>2990</v>
      </c>
      <c r="R2991" s="11">
        <v>54.65</v>
      </c>
      <c r="S2991" s="11">
        <v>106</v>
      </c>
    </row>
    <row r="2992" spans="1:19" ht="12.75">
      <c r="A2992" s="9">
        <v>10059</v>
      </c>
      <c r="B2992" s="10" t="s">
        <v>3425</v>
      </c>
      <c r="C2992" s="11">
        <v>42281105</v>
      </c>
      <c r="D2992" s="11" t="s">
        <v>3420</v>
      </c>
      <c r="E2992" s="11" t="s">
        <v>22</v>
      </c>
      <c r="F2992" s="11" t="b">
        <v>1</v>
      </c>
      <c r="G2992" s="11">
        <v>89.3518240932857</v>
      </c>
      <c r="H2992" s="11">
        <v>89.3518240932857</v>
      </c>
      <c r="I2992" s="11">
        <v>0.055532519635354695</v>
      </c>
      <c r="J2992" s="12">
        <v>2</v>
      </c>
      <c r="K2992" s="9">
        <v>0.00024910211504902598</v>
      </c>
      <c r="L2992" s="12">
        <v>218</v>
      </c>
      <c r="M2992" s="9">
        <v>0.066430776348809895</v>
      </c>
      <c r="N2992" s="11">
        <v>3102</v>
      </c>
      <c r="O2992" s="14">
        <v>1.65480468928374E-05</v>
      </c>
      <c r="P2992" s="15">
        <v>3.3096093785674799E-05</v>
      </c>
      <c r="Q2992" s="16">
        <v>2991</v>
      </c>
      <c r="R2992" s="11">
        <v>0.02</v>
      </c>
      <c r="S2992" s="11">
        <v>2430</v>
      </c>
    </row>
    <row r="2993" spans="1:19" ht="12.75">
      <c r="A2993" s="9">
        <v>1470</v>
      </c>
      <c r="B2993" s="10" t="s">
        <v>3369</v>
      </c>
      <c r="C2993" s="11">
        <v>153082106</v>
      </c>
      <c r="D2993" s="11" t="s">
        <v>3366</v>
      </c>
      <c r="E2993" s="11">
        <v>19732</v>
      </c>
      <c r="F2993" s="11" t="b">
        <v>0</v>
      </c>
      <c r="G2993" s="11">
        <v>14898.6257709931</v>
      </c>
      <c r="H2993" s="11">
        <v>14898.6257709931</v>
      </c>
      <c r="I2993" s="11">
        <v>9.2595561037868865</v>
      </c>
      <c r="J2993" s="12">
        <v>125</v>
      </c>
      <c r="K2993" s="9">
        <v>0.00024625052581541199</v>
      </c>
      <c r="L2993" s="12">
        <v>229</v>
      </c>
      <c r="M2993" s="9">
        <v>0.066431531992943799</v>
      </c>
      <c r="N2993" s="11">
        <v>3015</v>
      </c>
      <c r="O2993" s="14">
        <v>1.63587996839858E-05</v>
      </c>
      <c r="P2993" s="15">
        <v>0.0020448499604982249</v>
      </c>
      <c r="Q2993" s="16">
        <v>2992</v>
      </c>
      <c r="R2993" s="11">
        <v>0.39</v>
      </c>
      <c r="S2993" s="11">
        <v>954</v>
      </c>
    </row>
    <row r="2994" spans="1:19" ht="12.75">
      <c r="A2994" s="9">
        <v>5865</v>
      </c>
      <c r="B2994" s="10" t="s">
        <v>669</v>
      </c>
      <c r="C2994" s="11">
        <v>83622106</v>
      </c>
      <c r="D2994" s="11" t="s">
        <v>667</v>
      </c>
      <c r="E2994" s="11">
        <v>11044</v>
      </c>
      <c r="F2994" s="11" t="b">
        <v>0</v>
      </c>
      <c r="G2994" s="11">
        <v>19649.910468021601</v>
      </c>
      <c r="H2994" s="11">
        <v>12291.7271539472</v>
      </c>
      <c r="I2994" s="11">
        <v>7.6393580820057183</v>
      </c>
      <c r="J2994" s="12">
        <v>144</v>
      </c>
      <c r="K2994" s="9">
        <v>0.00024667995126037502</v>
      </c>
      <c r="L2994" s="12">
        <v>228</v>
      </c>
      <c r="M2994" s="9">
        <v>0.065889527790827004</v>
      </c>
      <c r="N2994" s="11">
        <v>3246</v>
      </c>
      <c r="O2994" s="14">
        <v>1.6316434907708799E-05</v>
      </c>
      <c r="P2994" s="15">
        <v>0.0023495666267100671</v>
      </c>
      <c r="Q2994" s="16">
        <v>2993</v>
      </c>
      <c r="R2994" s="11">
        <v>0.26</v>
      </c>
      <c r="S2994" s="11">
        <v>1067</v>
      </c>
    </row>
    <row r="2995" spans="1:19" ht="12.75">
      <c r="A2995" s="9">
        <v>4584</v>
      </c>
      <c r="B2995" s="10" t="s">
        <v>481</v>
      </c>
      <c r="C2995" s="11">
        <v>152481107</v>
      </c>
      <c r="D2995" s="11" t="s">
        <v>482</v>
      </c>
      <c r="E2995" s="11">
        <v>357568</v>
      </c>
      <c r="F2995" s="11" t="b">
        <v>0</v>
      </c>
      <c r="G2995" s="11">
        <v>3842.9954114248899</v>
      </c>
      <c r="H2995" s="11">
        <v>1927.7671347953899</v>
      </c>
      <c r="I2995" s="11">
        <v>1.1981150620232379</v>
      </c>
      <c r="J2995" s="12">
        <v>35</v>
      </c>
      <c r="K2995" s="9">
        <v>0.00024620563199277901</v>
      </c>
      <c r="L2995" s="12">
        <v>230</v>
      </c>
      <c r="M2995" s="9">
        <v>0.065662606307669694</v>
      </c>
      <c r="N2995" s="11">
        <v>3320</v>
      </c>
      <c r="O2995" s="14">
        <v>1.6214270094358301E-05</v>
      </c>
      <c r="P2995" s="15">
        <v>0.00056749945330254053</v>
      </c>
      <c r="Q2995" s="16">
        <v>2994</v>
      </c>
      <c r="R2995" s="11"/>
      <c r="S2995" s="11">
        <v>2905</v>
      </c>
    </row>
    <row r="2996" spans="1:19" ht="12.75">
      <c r="A2996" s="9">
        <v>4170</v>
      </c>
      <c r="B2996" s="10" t="s">
        <v>3815</v>
      </c>
      <c r="C2996" s="11">
        <v>42011104</v>
      </c>
      <c r="D2996" s="11" t="s">
        <v>3814</v>
      </c>
      <c r="E2996" s="11">
        <v>2651</v>
      </c>
      <c r="F2996" s="11" t="b">
        <v>0</v>
      </c>
      <c r="G2996" s="11">
        <v>1316.7962520054</v>
      </c>
      <c r="H2996" s="11">
        <v>1238.5246395501099</v>
      </c>
      <c r="I2996" s="11">
        <v>0.76974806684282782</v>
      </c>
      <c r="J2996" s="12">
        <v>10</v>
      </c>
      <c r="K2996" s="9">
        <v>0.000243236972164595</v>
      </c>
      <c r="L2996" s="12">
        <v>237</v>
      </c>
      <c r="M2996" s="9">
        <v>0.066303361654966794</v>
      </c>
      <c r="N2996" s="11">
        <v>3149</v>
      </c>
      <c r="O2996" s="14">
        <v>1.61431702001839E-05</v>
      </c>
      <c r="P2996" s="15">
        <v>0.000161431702001839</v>
      </c>
      <c r="Q2996" s="16">
        <v>2995</v>
      </c>
      <c r="R2996" s="11">
        <v>0.05</v>
      </c>
      <c r="S2996" s="11">
        <v>1964</v>
      </c>
    </row>
    <row r="2997" spans="1:19" ht="12.75">
      <c r="A2997" s="9">
        <v>4250</v>
      </c>
      <c r="B2997" s="10" t="s">
        <v>3831</v>
      </c>
      <c r="C2997" s="11">
        <v>42011106</v>
      </c>
      <c r="D2997" s="11" t="s">
        <v>3824</v>
      </c>
      <c r="E2997" s="11">
        <v>837</v>
      </c>
      <c r="F2997" s="11" t="b">
        <v>0</v>
      </c>
      <c r="G2997" s="11">
        <v>2514.1985549293699</v>
      </c>
      <c r="H2997" s="11">
        <v>1083.65097136905</v>
      </c>
      <c r="I2997" s="11">
        <v>0.67349345641333125</v>
      </c>
      <c r="J2997" s="12">
        <v>22</v>
      </c>
      <c r="K2997" s="9">
        <v>0.000245121128583295</v>
      </c>
      <c r="L2997" s="12">
        <v>232</v>
      </c>
      <c r="M2997" s="9">
        <v>0.065733094282502694</v>
      </c>
      <c r="N2997" s="11">
        <v>3299</v>
      </c>
      <c r="O2997" s="14">
        <v>1.6142533231255201E-05</v>
      </c>
      <c r="P2997" s="15">
        <v>0.0003551357310876144</v>
      </c>
      <c r="Q2997" s="16">
        <v>2996</v>
      </c>
      <c r="R2997" s="11">
        <v>0.03</v>
      </c>
      <c r="S2997" s="11">
        <v>2298</v>
      </c>
    </row>
    <row r="2998" spans="1:19" ht="12.75">
      <c r="A2998" s="9">
        <v>8770</v>
      </c>
      <c r="B2998" s="10" t="s">
        <v>2470</v>
      </c>
      <c r="C2998" s="11">
        <v>42091102</v>
      </c>
      <c r="D2998" s="11" t="s">
        <v>2460</v>
      </c>
      <c r="E2998" s="11">
        <v>7401</v>
      </c>
      <c r="F2998" s="11" t="b">
        <v>0</v>
      </c>
      <c r="G2998" s="11">
        <v>1710.0335816248601</v>
      </c>
      <c r="H2998" s="11">
        <v>1710.0335816248601</v>
      </c>
      <c r="I2998" s="11">
        <v>1.0627927791329148</v>
      </c>
      <c r="J2998" s="12">
        <v>12</v>
      </c>
      <c r="K2998" s="9">
        <v>0.00023872671287487399</v>
      </c>
      <c r="L2998" s="12">
        <v>251</v>
      </c>
      <c r="M2998" s="9">
        <v>0.066431380861030107</v>
      </c>
      <c r="N2998" s="11">
        <v>3026</v>
      </c>
      <c r="O2998" s="14">
        <v>1.58589451846925E-05</v>
      </c>
      <c r="P2998" s="15">
        <v>0.00019030734221631</v>
      </c>
      <c r="Q2998" s="16">
        <v>2997</v>
      </c>
      <c r="R2998" s="11">
        <v>5.59</v>
      </c>
      <c r="S2998" s="11">
        <v>483</v>
      </c>
    </row>
    <row r="2999" spans="1:19" ht="12.75">
      <c r="A2999" s="9">
        <v>5879</v>
      </c>
      <c r="B2999" s="10" t="s">
        <v>332</v>
      </c>
      <c r="C2999" s="11">
        <v>82841101</v>
      </c>
      <c r="D2999" s="11" t="s">
        <v>323</v>
      </c>
      <c r="E2999" s="11">
        <v>9773</v>
      </c>
      <c r="F2999" s="11" t="b">
        <v>1</v>
      </c>
      <c r="G2999" s="11">
        <v>724.85451530008299</v>
      </c>
      <c r="H2999" s="11">
        <v>724.85451530008299</v>
      </c>
      <c r="I2999" s="11">
        <v>0.45050000950906338</v>
      </c>
      <c r="J2999" s="12">
        <v>6</v>
      </c>
      <c r="K2999" s="9">
        <v>0.00023796166836594499</v>
      </c>
      <c r="L2999" s="12">
        <v>254</v>
      </c>
      <c r="M2999" s="9">
        <v>0.066431229729116206</v>
      </c>
      <c r="N2999" s="11">
        <v>3077</v>
      </c>
      <c r="O2999" s="14">
        <v>1.5808086257941899E-05</v>
      </c>
      <c r="P2999" s="15">
        <v>9.4848517547651393E-05</v>
      </c>
      <c r="Q2999" s="16">
        <v>2998</v>
      </c>
      <c r="R2999" s="11">
        <v>6.09</v>
      </c>
      <c r="S2999" s="11">
        <v>473</v>
      </c>
    </row>
    <row r="3000" spans="1:19" ht="12.75">
      <c r="A3000" s="9">
        <v>4254</v>
      </c>
      <c r="B3000" s="10" t="s">
        <v>493</v>
      </c>
      <c r="C3000" s="11">
        <v>152481110</v>
      </c>
      <c r="D3000" s="11" t="s">
        <v>488</v>
      </c>
      <c r="E3000" s="11">
        <v>95576</v>
      </c>
      <c r="F3000" s="11" t="b">
        <v>1</v>
      </c>
      <c r="G3000" s="11">
        <v>3539.5091631632899</v>
      </c>
      <c r="H3000" s="11">
        <v>0</v>
      </c>
      <c r="I3000" s="11">
        <v>0</v>
      </c>
      <c r="J3000" s="12">
        <v>30</v>
      </c>
      <c r="K3000" s="9">
        <v>0.000241985083838309</v>
      </c>
      <c r="L3000" s="12">
        <v>240</v>
      </c>
      <c r="M3000" s="9">
        <v>0.065149989184153406</v>
      </c>
      <c r="N3000" s="11">
        <v>3580</v>
      </c>
      <c r="O3000" s="14">
        <v>1.57653255947923E-05</v>
      </c>
      <c r="P3000" s="15">
        <v>0.00047295976784376899</v>
      </c>
      <c r="Q3000" s="16">
        <v>2999</v>
      </c>
      <c r="R3000" s="11">
        <v>0.02</v>
      </c>
      <c r="S3000" s="11">
        <v>2521</v>
      </c>
    </row>
    <row r="3001" spans="1:19" ht="12.75">
      <c r="A3001" s="9">
        <v>5644</v>
      </c>
      <c r="B3001" s="10" t="s">
        <v>435</v>
      </c>
      <c r="C3001" s="11">
        <v>152481103</v>
      </c>
      <c r="D3001" s="11" t="s">
        <v>433</v>
      </c>
      <c r="E3001" s="220">
        <v>234378</v>
      </c>
      <c r="F3001" s="11" t="b">
        <v>0</v>
      </c>
      <c r="G3001" s="11">
        <v>1230.3375261574499</v>
      </c>
      <c r="H3001" s="11">
        <v>1030.7217086435501</v>
      </c>
      <c r="I3001" s="11">
        <v>0.64059770580705411</v>
      </c>
      <c r="J3001" s="12">
        <v>13</v>
      </c>
      <c r="K3001" s="9">
        <v>0.00023818190899104399</v>
      </c>
      <c r="L3001" s="12">
        <v>253</v>
      </c>
      <c r="M3001" s="9">
        <v>0.065938630912639906</v>
      </c>
      <c r="N3001" s="11">
        <v>3237</v>
      </c>
      <c r="O3001" s="14">
        <v>1.5726750073471699E-05</v>
      </c>
      <c r="P3001" s="15">
        <v>0.00020444775095513208</v>
      </c>
      <c r="Q3001" s="16">
        <v>3000</v>
      </c>
      <c r="R3001" s="11"/>
      <c r="S3001" s="11">
        <v>2969</v>
      </c>
    </row>
    <row r="3002" spans="1:19" ht="12.75">
      <c r="A3002" s="9">
        <v>644</v>
      </c>
      <c r="B3002" s="10" t="s">
        <v>651</v>
      </c>
      <c r="C3002" s="11">
        <v>83622105</v>
      </c>
      <c r="D3002" s="11" t="s">
        <v>645</v>
      </c>
      <c r="E3002" s="11">
        <v>11004</v>
      </c>
      <c r="F3002" s="11" t="b">
        <v>0</v>
      </c>
      <c r="G3002" s="11">
        <v>6981.3249313945298</v>
      </c>
      <c r="H3002" s="11">
        <v>6981.3249313945298</v>
      </c>
      <c r="I3002" s="11">
        <v>4.3389216478524117</v>
      </c>
      <c r="J3002" s="12">
        <v>60</v>
      </c>
      <c r="K3002" s="9">
        <v>0.00023399557985612701</v>
      </c>
      <c r="L3002" s="12">
        <v>264</v>
      </c>
      <c r="M3002" s="9">
        <v>0.066431229729116206</v>
      </c>
      <c r="N3002" s="11">
        <v>3053</v>
      </c>
      <c r="O3002" s="14">
        <v>1.5544614121020098E-05</v>
      </c>
      <c r="P3002" s="15">
        <v>0.00093267684726120587</v>
      </c>
      <c r="Q3002" s="16">
        <v>3001</v>
      </c>
      <c r="R3002" s="11">
        <v>0.81</v>
      </c>
      <c r="S3002" s="11">
        <v>772</v>
      </c>
    </row>
    <row r="3003" spans="1:19" ht="12.75">
      <c r="A3003" s="9">
        <v>10461</v>
      </c>
      <c r="B3003" s="10" t="s">
        <v>1655</v>
      </c>
      <c r="C3003" s="11">
        <v>103401102</v>
      </c>
      <c r="D3003" s="11" t="s">
        <v>1653</v>
      </c>
      <c r="E3003" s="11">
        <v>296428</v>
      </c>
      <c r="F3003" s="11" t="b">
        <v>0</v>
      </c>
      <c r="G3003" s="11">
        <v>5326.8427303470598</v>
      </c>
      <c r="H3003" s="11">
        <v>2768.6123590867201</v>
      </c>
      <c r="I3003" s="11">
        <v>1.7207037657468738</v>
      </c>
      <c r="J3003" s="12">
        <v>14</v>
      </c>
      <c r="K3003" s="9">
        <v>0.00023533262044241201</v>
      </c>
      <c r="L3003" s="12">
        <v>262</v>
      </c>
      <c r="M3003" s="9">
        <v>0.065702635838030196</v>
      </c>
      <c r="N3003" s="11">
        <v>3308</v>
      </c>
      <c r="O3003" s="14">
        <v>1.54918077319402E-05</v>
      </c>
      <c r="P3003" s="15">
        <v>0.00021688530824716279</v>
      </c>
      <c r="Q3003" s="16">
        <v>3002</v>
      </c>
      <c r="R3003" s="11"/>
      <c r="S3003" s="11">
        <v>3554</v>
      </c>
    </row>
    <row r="3004" spans="1:19" ht="12.75">
      <c r="A3004" s="9">
        <v>8135</v>
      </c>
      <c r="B3004" s="10" t="s">
        <v>4743</v>
      </c>
      <c r="C3004" s="11">
        <v>24251101</v>
      </c>
      <c r="D3004" s="11" t="s">
        <v>4734</v>
      </c>
      <c r="E3004" s="11" t="s">
        <v>22</v>
      </c>
      <c r="F3004" s="11" t="b">
        <v>1</v>
      </c>
      <c r="G3004" s="11">
        <v>6762.3674285632296</v>
      </c>
      <c r="H3004" s="11">
        <v>0</v>
      </c>
      <c r="I3004" s="11">
        <v>0</v>
      </c>
      <c r="J3004" s="12">
        <v>59</v>
      </c>
      <c r="K3004" s="9">
        <v>0.00023707571619587599</v>
      </c>
      <c r="L3004" s="12">
        <v>256</v>
      </c>
      <c r="M3004" s="9">
        <v>0.065168768420057699</v>
      </c>
      <c r="N3004" s="11">
        <v>3547</v>
      </c>
      <c r="O3004" s="14">
        <v>1.54496744868791E-05</v>
      </c>
      <c r="P3004" s="15">
        <v>0.00091153079472586684</v>
      </c>
      <c r="Q3004" s="16">
        <v>3003</v>
      </c>
      <c r="R3004" s="11"/>
      <c r="S3004" s="11">
        <v>3195</v>
      </c>
    </row>
    <row r="3005" spans="1:19" ht="12.75">
      <c r="A3005" s="9">
        <v>555</v>
      </c>
      <c r="B3005" s="10" t="s">
        <v>483</v>
      </c>
      <c r="C3005" s="11">
        <v>152481107</v>
      </c>
      <c r="D3005" s="11" t="s">
        <v>482</v>
      </c>
      <c r="E3005" s="11">
        <v>50008</v>
      </c>
      <c r="F3005" s="11" t="b">
        <v>0</v>
      </c>
      <c r="G3005" s="11">
        <v>7897.7177843703003</v>
      </c>
      <c r="H3005" s="11">
        <v>1828.85078242343</v>
      </c>
      <c r="I3005" s="11">
        <v>1.1366381494241331</v>
      </c>
      <c r="J3005" s="12">
        <v>64</v>
      </c>
      <c r="K3005" s="9">
        <v>0.000235092207788056</v>
      </c>
      <c r="L3005" s="12">
        <v>263</v>
      </c>
      <c r="M3005" s="9">
        <v>0.065350230248026997</v>
      </c>
      <c r="N3005" s="11">
        <v>3436</v>
      </c>
      <c r="O3005" s="14">
        <v>1.53765461650899E-05</v>
      </c>
      <c r="P3005" s="15">
        <v>0.00098409895456575357</v>
      </c>
      <c r="Q3005" s="16">
        <v>3004</v>
      </c>
      <c r="R3005" s="11">
        <v>0.70</v>
      </c>
      <c r="S3005" s="11">
        <v>810</v>
      </c>
    </row>
    <row r="3006" spans="1:19" ht="12.75">
      <c r="A3006" s="9">
        <v>4851</v>
      </c>
      <c r="B3006" s="10" t="s">
        <v>1158</v>
      </c>
      <c r="C3006" s="11">
        <v>152261106</v>
      </c>
      <c r="D3006" s="11" t="s">
        <v>1150</v>
      </c>
      <c r="E3006" s="11">
        <v>910235</v>
      </c>
      <c r="F3006" s="11" t="b">
        <v>1</v>
      </c>
      <c r="G3006" s="11">
        <v>1774.12229312972</v>
      </c>
      <c r="H3006" s="11">
        <v>851.04441707665899</v>
      </c>
      <c r="I3006" s="11">
        <v>0.52892754324217461</v>
      </c>
      <c r="J3006" s="12">
        <v>16</v>
      </c>
      <c r="K3006" s="9">
        <v>0.000233723450492107</v>
      </c>
      <c r="L3006" s="12">
        <v>267</v>
      </c>
      <c r="M3006" s="9">
        <v>0.065630567737449894</v>
      </c>
      <c r="N3006" s="11">
        <v>3328</v>
      </c>
      <c r="O3006" s="14">
        <v>1.5283313171054399E-05</v>
      </c>
      <c r="P3006" s="15">
        <v>0.00024453301073687039</v>
      </c>
      <c r="Q3006" s="16">
        <v>3005</v>
      </c>
      <c r="R3006" s="11"/>
      <c r="S3006" s="11">
        <v>2923</v>
      </c>
    </row>
    <row r="3007" spans="1:19" ht="12.75">
      <c r="A3007" s="9">
        <v>436</v>
      </c>
      <c r="B3007" s="10" t="s">
        <v>3965</v>
      </c>
      <c r="C3007" s="11">
        <v>83371107</v>
      </c>
      <c r="D3007" s="11" t="s">
        <v>3958</v>
      </c>
      <c r="E3007" s="11" t="s">
        <v>3966</v>
      </c>
      <c r="F3007" s="11" t="b">
        <v>0</v>
      </c>
      <c r="G3007" s="11">
        <v>9057.4757427878903</v>
      </c>
      <c r="H3007" s="11">
        <v>9057.4757427878903</v>
      </c>
      <c r="I3007" s="11">
        <v>5.6292577643181421</v>
      </c>
      <c r="J3007" s="12">
        <v>74</v>
      </c>
      <c r="K3007" s="9">
        <v>0.00022734490286549399</v>
      </c>
      <c r="L3007" s="12">
        <v>294</v>
      </c>
      <c r="M3007" s="9">
        <v>0.0664318230044917</v>
      </c>
      <c r="N3007" s="11">
        <v>2991</v>
      </c>
      <c r="O3007" s="14">
        <v>1.5102940830328301E-05</v>
      </c>
      <c r="P3007" s="15">
        <v>0.0011176176214442942</v>
      </c>
      <c r="Q3007" s="16">
        <v>3006</v>
      </c>
      <c r="R3007" s="11">
        <v>0.12</v>
      </c>
      <c r="S3007" s="11">
        <v>1372</v>
      </c>
    </row>
    <row r="3008" spans="1:19" ht="12.75">
      <c r="A3008" s="9">
        <v>3317</v>
      </c>
      <c r="B3008" s="10" t="s">
        <v>3355</v>
      </c>
      <c r="C3008" s="11">
        <v>153081110</v>
      </c>
      <c r="D3008" s="11" t="s">
        <v>3352</v>
      </c>
      <c r="E3008" s="11" t="s">
        <v>22</v>
      </c>
      <c r="F3008" s="11" t="b">
        <v>0</v>
      </c>
      <c r="G3008" s="11">
        <v>2889.8933438989402</v>
      </c>
      <c r="H3008" s="11">
        <v>1390.1140913824599</v>
      </c>
      <c r="I3008" s="11">
        <v>0.86396152354410194</v>
      </c>
      <c r="J3008" s="12">
        <v>28</v>
      </c>
      <c r="K3008" s="9">
        <v>0.00022920294785373099</v>
      </c>
      <c r="L3008" s="12">
        <v>288</v>
      </c>
      <c r="M3008" s="9">
        <v>0.065744991202520503</v>
      </c>
      <c r="N3008" s="11">
        <v>3295</v>
      </c>
      <c r="O3008" s="14">
        <v>1.50345203932029E-05</v>
      </c>
      <c r="P3008" s="15">
        <v>0.00042096657100968121</v>
      </c>
      <c r="Q3008" s="16">
        <v>3007</v>
      </c>
      <c r="R3008" s="11">
        <v>0.09</v>
      </c>
      <c r="S3008" s="11">
        <v>1554</v>
      </c>
    </row>
    <row r="3009" spans="1:19" ht="12.75">
      <c r="A3009" s="9">
        <v>4169</v>
      </c>
      <c r="B3009" s="10" t="s">
        <v>1679</v>
      </c>
      <c r="C3009" s="11">
        <v>152031102</v>
      </c>
      <c r="D3009" s="11" t="s">
        <v>1680</v>
      </c>
      <c r="E3009" s="11" t="s">
        <v>22</v>
      </c>
      <c r="F3009" s="11" t="b">
        <v>1</v>
      </c>
      <c r="G3009" s="11">
        <v>9322.59398721242</v>
      </c>
      <c r="H3009" s="11">
        <v>131.76294745967999</v>
      </c>
      <c r="I3009" s="11">
        <v>0.081891204139018015</v>
      </c>
      <c r="J3009" s="12">
        <v>81</v>
      </c>
      <c r="K3009" s="9">
        <v>0.000228493266924353</v>
      </c>
      <c r="L3009" s="12">
        <v>289</v>
      </c>
      <c r="M3009" s="9">
        <v>0.0651974537326271</v>
      </c>
      <c r="N3009" s="11">
        <v>3511</v>
      </c>
      <c r="O3009" s="14">
        <v>1.4894062087858301E-05</v>
      </c>
      <c r="P3009" s="15">
        <v>0.0012064190291165224</v>
      </c>
      <c r="Q3009" s="16">
        <v>3008</v>
      </c>
      <c r="R3009" s="11"/>
      <c r="S3009" s="11">
        <v>2874</v>
      </c>
    </row>
    <row r="3010" spans="1:19" ht="12.75">
      <c r="A3010" s="9">
        <v>1767</v>
      </c>
      <c r="B3010" s="10" t="s">
        <v>2549</v>
      </c>
      <c r="C3010" s="11">
        <v>42811112</v>
      </c>
      <c r="D3010" s="11" t="s">
        <v>2545</v>
      </c>
      <c r="E3010" s="11">
        <v>64682</v>
      </c>
      <c r="F3010" s="11" t="b">
        <v>0</v>
      </c>
      <c r="G3010" s="11">
        <v>2835.1135296316902</v>
      </c>
      <c r="H3010" s="11">
        <v>2835.1135296316902</v>
      </c>
      <c r="I3010" s="11">
        <v>1.7620345118904228</v>
      </c>
      <c r="J3010" s="12">
        <v>22</v>
      </c>
      <c r="K3010" s="9">
        <v>0.00022403309115113401</v>
      </c>
      <c r="L3010" s="12">
        <v>304</v>
      </c>
      <c r="M3010" s="9">
        <v>0.066431188526756793</v>
      </c>
      <c r="N3010" s="11">
        <v>3092</v>
      </c>
      <c r="O3010" s="14">
        <v>1.4882790650121701E-05</v>
      </c>
      <c r="P3010" s="15">
        <v>0.00032742139430267742</v>
      </c>
      <c r="Q3010" s="16">
        <v>3009</v>
      </c>
      <c r="R3010" s="11">
        <v>46.82</v>
      </c>
      <c r="S3010" s="11">
        <v>138</v>
      </c>
    </row>
    <row r="3011" spans="1:19" ht="12.75">
      <c r="A3011" s="9">
        <v>7374</v>
      </c>
      <c r="B3011" s="10" t="s">
        <v>2471</v>
      </c>
      <c r="C3011" s="11">
        <v>42091102</v>
      </c>
      <c r="D3011" s="11" t="s">
        <v>2460</v>
      </c>
      <c r="E3011" s="11">
        <v>841</v>
      </c>
      <c r="F3011" s="11" t="b">
        <v>0</v>
      </c>
      <c r="G3011" s="11">
        <v>1307.0395766721399</v>
      </c>
      <c r="H3011" s="11">
        <v>1307.0395766721399</v>
      </c>
      <c r="I3011" s="11">
        <v>0.81233037704918576</v>
      </c>
      <c r="J3011" s="12">
        <v>12</v>
      </c>
      <c r="K3011" s="9">
        <v>0.000223521183822109</v>
      </c>
      <c r="L3011" s="12">
        <v>305</v>
      </c>
      <c r="M3011" s="9">
        <v>0.066431380861030107</v>
      </c>
      <c r="N3011" s="11">
        <v>3027</v>
      </c>
      <c r="O3011" s="14">
        <v>1.48488208929949E-05</v>
      </c>
      <c r="P3011" s="15">
        <v>0.0001781858507159388</v>
      </c>
      <c r="Q3011" s="16">
        <v>3010</v>
      </c>
      <c r="R3011" s="11">
        <v>0.34</v>
      </c>
      <c r="S3011" s="11">
        <v>982</v>
      </c>
    </row>
    <row r="3012" spans="1:19" ht="12.75">
      <c r="A3012" s="9">
        <v>9494</v>
      </c>
      <c r="B3012" s="10" t="s">
        <v>3810</v>
      </c>
      <c r="C3012" s="11">
        <v>42011101</v>
      </c>
      <c r="D3012" s="11" t="s">
        <v>3807</v>
      </c>
      <c r="E3012" s="11">
        <v>546438</v>
      </c>
      <c r="F3012" s="11" t="b">
        <v>0</v>
      </c>
      <c r="G3012" s="11">
        <v>1552.74974693282</v>
      </c>
      <c r="H3012" s="11">
        <v>1541.38479344658</v>
      </c>
      <c r="I3012" s="11">
        <v>0.9579768759767433</v>
      </c>
      <c r="J3012" s="12">
        <v>14</v>
      </c>
      <c r="K3012" s="9">
        <v>0.000221392921178318</v>
      </c>
      <c r="L3012" s="12">
        <v>313</v>
      </c>
      <c r="M3012" s="9">
        <v>0.066248496280939595</v>
      </c>
      <c r="N3012" s="11">
        <v>3162</v>
      </c>
      <c r="O3012" s="14">
        <v>1.4697930517551101E-05</v>
      </c>
      <c r="P3012" s="15">
        <v>0.00020577102724571541</v>
      </c>
      <c r="Q3012" s="16">
        <v>3011</v>
      </c>
      <c r="R3012" s="11"/>
      <c r="S3012" s="11">
        <v>3363</v>
      </c>
    </row>
    <row r="3013" spans="1:19" ht="12.75">
      <c r="A3013" s="9">
        <v>7746</v>
      </c>
      <c r="B3013" s="10" t="s">
        <v>3661</v>
      </c>
      <c r="C3013" s="11">
        <v>163692101</v>
      </c>
      <c r="D3013" s="11" t="s">
        <v>3657</v>
      </c>
      <c r="E3013" s="11">
        <v>4913</v>
      </c>
      <c r="F3013" s="11" t="b">
        <v>0</v>
      </c>
      <c r="G3013" s="11">
        <v>6065.3094303858097</v>
      </c>
      <c r="H3013" s="11">
        <v>6065.3094303858097</v>
      </c>
      <c r="I3013" s="11">
        <v>3.7696143134778182</v>
      </c>
      <c r="J3013" s="12">
        <v>54</v>
      </c>
      <c r="K3013" s="13">
        <v>1.9828845324809599E-05</v>
      </c>
      <c r="L3013" s="12">
        <v>3546</v>
      </c>
      <c r="M3013" s="9">
        <v>0.94688077992470499</v>
      </c>
      <c r="N3013" s="11">
        <v>2897</v>
      </c>
      <c r="O3013" s="14">
        <v>1.4644732320374899E-05</v>
      </c>
      <c r="P3013" s="15">
        <v>0.00079081554530024457</v>
      </c>
      <c r="Q3013" s="16">
        <v>3012</v>
      </c>
      <c r="R3013" s="11">
        <v>0.02</v>
      </c>
      <c r="S3013" s="11">
        <v>2519</v>
      </c>
    </row>
    <row r="3014" spans="1:19" ht="12.75">
      <c r="A3014" s="9">
        <v>7346</v>
      </c>
      <c r="B3014" s="10" t="s">
        <v>2823</v>
      </c>
      <c r="C3014" s="11">
        <v>12101101</v>
      </c>
      <c r="D3014" s="11" t="s">
        <v>2816</v>
      </c>
      <c r="E3014" s="11" t="s">
        <v>2824</v>
      </c>
      <c r="F3014" s="11" t="b">
        <v>1</v>
      </c>
      <c r="G3014" s="11">
        <v>330.94690651064599</v>
      </c>
      <c r="H3014" s="11">
        <v>330.94690651064599</v>
      </c>
      <c r="I3014" s="11">
        <v>0.20568483934782225</v>
      </c>
      <c r="J3014" s="12">
        <v>3</v>
      </c>
      <c r="K3014" s="9">
        <v>0.000219881340550879</v>
      </c>
      <c r="L3014" s="12">
        <v>322</v>
      </c>
      <c r="M3014" s="9">
        <v>0.066431909799575806</v>
      </c>
      <c r="N3014" s="11">
        <v>2961</v>
      </c>
      <c r="O3014" s="14">
        <v>1.4607137382085801E-05</v>
      </c>
      <c r="P3014" s="15">
        <v>4.3821412146257402E-05</v>
      </c>
      <c r="Q3014" s="16">
        <v>3013</v>
      </c>
      <c r="R3014" s="11">
        <v>0.27</v>
      </c>
      <c r="S3014" s="11">
        <v>1053</v>
      </c>
    </row>
    <row r="3015" spans="1:19" ht="12.75">
      <c r="A3015" s="9">
        <v>112</v>
      </c>
      <c r="B3015" s="10" t="s">
        <v>1328</v>
      </c>
      <c r="C3015" s="11">
        <v>152762102</v>
      </c>
      <c r="D3015" s="11" t="s">
        <v>1327</v>
      </c>
      <c r="E3015" s="11">
        <v>19562</v>
      </c>
      <c r="F3015" s="11" t="b">
        <v>0</v>
      </c>
      <c r="G3015" s="11">
        <v>11663.89644877</v>
      </c>
      <c r="H3015" s="11">
        <v>11663.89644877</v>
      </c>
      <c r="I3015" s="11">
        <v>7.2491587624425105</v>
      </c>
      <c r="J3015" s="12">
        <v>98</v>
      </c>
      <c r="K3015" s="9">
        <v>0.00021831556971716999</v>
      </c>
      <c r="L3015" s="12">
        <v>327</v>
      </c>
      <c r="M3015" s="9">
        <v>0.066431305302790705</v>
      </c>
      <c r="N3015" s="11">
        <v>3051</v>
      </c>
      <c r="O3015" s="14">
        <v>1.45029882642341E-05</v>
      </c>
      <c r="P3015" s="15">
        <v>0.0014212928498949417</v>
      </c>
      <c r="Q3015" s="16">
        <v>3014</v>
      </c>
      <c r="R3015" s="11">
        <v>80.06</v>
      </c>
      <c r="S3015" s="11">
        <v>48</v>
      </c>
    </row>
    <row r="3016" spans="1:19" ht="12.75">
      <c r="A3016" s="9">
        <v>3957</v>
      </c>
      <c r="B3016" s="10" t="s">
        <v>2227</v>
      </c>
      <c r="C3016" s="11">
        <v>82021106</v>
      </c>
      <c r="D3016" s="11" t="s">
        <v>2224</v>
      </c>
      <c r="E3016" s="11" t="s">
        <v>2228</v>
      </c>
      <c r="F3016" s="11" t="b">
        <v>0</v>
      </c>
      <c r="G3016" s="11">
        <v>4459.4554471551601</v>
      </c>
      <c r="H3016" s="11">
        <v>4459.4554471551601</v>
      </c>
      <c r="I3016" s="11">
        <v>2.7715695756091736</v>
      </c>
      <c r="J3016" s="12">
        <v>35</v>
      </c>
      <c r="K3016" s="9">
        <v>0.000217518404159428</v>
      </c>
      <c r="L3016" s="12">
        <v>329</v>
      </c>
      <c r="M3016" s="9">
        <v>0.066431229729116206</v>
      </c>
      <c r="N3016" s="11">
        <v>3062</v>
      </c>
      <c r="O3016" s="14">
        <v>1.44500150770257E-05</v>
      </c>
      <c r="P3016" s="15">
        <v>0.00050575052769589947</v>
      </c>
      <c r="Q3016" s="16">
        <v>3015</v>
      </c>
      <c r="R3016" s="11">
        <v>0.48</v>
      </c>
      <c r="S3016" s="11">
        <v>904</v>
      </c>
    </row>
    <row r="3017" spans="1:19" ht="12.75">
      <c r="A3017" s="9">
        <v>10681</v>
      </c>
      <c r="B3017" s="10" t="s">
        <v>1634</v>
      </c>
      <c r="C3017" s="11">
        <v>42891101</v>
      </c>
      <c r="D3017" s="11" t="s">
        <v>1622</v>
      </c>
      <c r="E3017" s="11">
        <v>975350</v>
      </c>
      <c r="F3017" s="11" t="b">
        <v>1</v>
      </c>
      <c r="G3017" s="11">
        <v>405.33943330090398</v>
      </c>
      <c r="H3017" s="11">
        <v>73.106516198612098</v>
      </c>
      <c r="I3017" s="11">
        <v>0.045435995151405902</v>
      </c>
      <c r="J3017" s="12">
        <v>3</v>
      </c>
      <c r="K3017" s="9">
        <v>0.00015576645091641599</v>
      </c>
      <c r="L3017" s="12">
        <v>686</v>
      </c>
      <c r="M3017" s="9">
        <v>0.090461841589446798</v>
      </c>
      <c r="N3017" s="11">
        <v>2933</v>
      </c>
      <c r="O3017" s="14">
        <v>1.4283911291381599E-05</v>
      </c>
      <c r="P3017" s="15">
        <v>4.2851733874144797E-05</v>
      </c>
      <c r="Q3017" s="16">
        <v>3016</v>
      </c>
      <c r="R3017" s="11"/>
      <c r="S3017" s="11">
        <v>3591</v>
      </c>
    </row>
    <row r="3018" spans="1:19" ht="12.75">
      <c r="A3018" s="9">
        <v>10208</v>
      </c>
      <c r="B3018" s="10" t="s">
        <v>4040</v>
      </c>
      <c r="C3018" s="11">
        <v>153652110</v>
      </c>
      <c r="D3018" s="11" t="s">
        <v>4037</v>
      </c>
      <c r="E3018" s="11" t="s">
        <v>22</v>
      </c>
      <c r="F3018" s="11" t="b">
        <v>0</v>
      </c>
      <c r="G3018" s="11">
        <v>2054.3899737029301</v>
      </c>
      <c r="H3018" s="11">
        <v>1346.7870462718499</v>
      </c>
      <c r="I3018" s="11">
        <v>0.83703358997628963</v>
      </c>
      <c r="J3018" s="12">
        <v>15</v>
      </c>
      <c r="K3018" s="9">
        <v>0.00021375699240403799</v>
      </c>
      <c r="L3018" s="12">
        <v>344</v>
      </c>
      <c r="M3018" s="9">
        <v>0.065918914869427803</v>
      </c>
      <c r="N3018" s="11">
        <v>3239</v>
      </c>
      <c r="O3018" s="14">
        <v>1.40994241194168E-05</v>
      </c>
      <c r="P3018" s="15">
        <v>0.000211491361791252</v>
      </c>
      <c r="Q3018" s="16">
        <v>3017</v>
      </c>
      <c r="R3018" s="11">
        <v>0.16</v>
      </c>
      <c r="S3018" s="11">
        <v>1250</v>
      </c>
    </row>
    <row r="3019" spans="1:19" ht="12.75">
      <c r="A3019" s="9">
        <v>10739</v>
      </c>
      <c r="B3019" s="10" t="s">
        <v>1465</v>
      </c>
      <c r="C3019" s="11">
        <v>42761104</v>
      </c>
      <c r="D3019" s="11" t="s">
        <v>1461</v>
      </c>
      <c r="E3019" s="11">
        <v>920850</v>
      </c>
      <c r="F3019" s="11" t="b">
        <v>1</v>
      </c>
      <c r="G3019" s="11">
        <v>514.64250845601202</v>
      </c>
      <c r="H3019" s="11">
        <v>322.19944605384399</v>
      </c>
      <c r="I3019" s="11">
        <v>0.20024825733613671</v>
      </c>
      <c r="J3019" s="12">
        <v>3</v>
      </c>
      <c r="K3019" s="9">
        <v>0.000215141932130791</v>
      </c>
      <c r="L3019" s="12">
        <v>340</v>
      </c>
      <c r="M3019" s="9">
        <v>0.065575671367418001</v>
      </c>
      <c r="N3019" s="11">
        <v>3348</v>
      </c>
      <c r="O3019" s="14">
        <v>1.40602737689514E-05</v>
      </c>
      <c r="P3019" s="15">
        <v>4.2180821306854197E-05</v>
      </c>
      <c r="Q3019" s="16">
        <v>3018</v>
      </c>
      <c r="R3019" s="11"/>
      <c r="S3019" s="11">
        <v>3600</v>
      </c>
    </row>
    <row r="3020" spans="1:19" ht="12.75">
      <c r="A3020" s="9">
        <v>9733</v>
      </c>
      <c r="B3020" s="10" t="s">
        <v>211</v>
      </c>
      <c r="C3020" s="11">
        <v>152161102</v>
      </c>
      <c r="D3020" s="11" t="s">
        <v>212</v>
      </c>
      <c r="E3020" s="11">
        <v>8611</v>
      </c>
      <c r="F3020" s="11" t="b">
        <v>0</v>
      </c>
      <c r="G3020" s="11">
        <v>2893.9316818331299</v>
      </c>
      <c r="H3020" s="11">
        <v>2893.9316818331299</v>
      </c>
      <c r="I3020" s="11">
        <v>1.7985902310957924</v>
      </c>
      <c r="J3020" s="12">
        <v>22</v>
      </c>
      <c r="K3020" s="9">
        <v>0.00020874727207145999</v>
      </c>
      <c r="L3020" s="12">
        <v>367</v>
      </c>
      <c r="M3020" s="9">
        <v>0.066431531992944007</v>
      </c>
      <c r="N3020" s="11">
        <v>3005</v>
      </c>
      <c r="O3020" s="14">
        <v>1.3867401083055001E-05</v>
      </c>
      <c r="P3020" s="15">
        <v>0.00030508282382721004</v>
      </c>
      <c r="Q3020" s="16">
        <v>3019</v>
      </c>
      <c r="R3020" s="11">
        <v>0.05</v>
      </c>
      <c r="S3020" s="11">
        <v>1987</v>
      </c>
    </row>
    <row r="3021" spans="1:19" ht="12.75">
      <c r="A3021" s="9">
        <v>6925</v>
      </c>
      <c r="B3021" s="10" t="s">
        <v>2462</v>
      </c>
      <c r="C3021" s="11">
        <v>42091102</v>
      </c>
      <c r="D3021" s="11" t="s">
        <v>2460</v>
      </c>
      <c r="E3021" s="11">
        <v>2043</v>
      </c>
      <c r="F3021" s="11" t="b">
        <v>1</v>
      </c>
      <c r="G3021" s="11">
        <v>902.22380418133901</v>
      </c>
      <c r="H3021" s="11">
        <v>902.22380418133901</v>
      </c>
      <c r="I3021" s="11">
        <v>0.56073573908100627</v>
      </c>
      <c r="J3021" s="12">
        <v>8</v>
      </c>
      <c r="K3021" s="9">
        <v>0.000208370247491984</v>
      </c>
      <c r="L3021" s="12">
        <v>369</v>
      </c>
      <c r="M3021" s="9">
        <v>0.066431380861030107</v>
      </c>
      <c r="N3021" s="11">
        <v>3028</v>
      </c>
      <c r="O3021" s="14">
        <v>1.38423232712471E-05</v>
      </c>
      <c r="P3021" s="15">
        <v>0.0001107385861699768</v>
      </c>
      <c r="Q3021" s="16">
        <v>3020</v>
      </c>
      <c r="R3021" s="11">
        <v>28.28</v>
      </c>
      <c r="S3021" s="11">
        <v>251</v>
      </c>
    </row>
    <row r="3022" spans="1:19" ht="12.75">
      <c r="A3022" s="9">
        <v>6206</v>
      </c>
      <c r="B3022" s="10" t="s">
        <v>3842</v>
      </c>
      <c r="C3022" s="11">
        <v>42011108</v>
      </c>
      <c r="D3022" s="11" t="s">
        <v>3841</v>
      </c>
      <c r="E3022" s="11">
        <v>1247</v>
      </c>
      <c r="F3022" s="11" t="b">
        <v>1</v>
      </c>
      <c r="G3022" s="11">
        <v>443.46934405459001</v>
      </c>
      <c r="H3022" s="11">
        <v>443.46934405459001</v>
      </c>
      <c r="I3022" s="11">
        <v>0.27561798884685518</v>
      </c>
      <c r="J3022" s="12">
        <v>3</v>
      </c>
      <c r="K3022" s="9">
        <v>0.00020643770888758201</v>
      </c>
      <c r="L3022" s="12">
        <v>376</v>
      </c>
      <c r="M3022" s="9">
        <v>0.066431380861030107</v>
      </c>
      <c r="N3022" s="11">
        <v>3039</v>
      </c>
      <c r="O3022" s="14">
        <v>1.3713942063189401E-05</v>
      </c>
      <c r="P3022" s="15">
        <v>4.11418261895682E-05</v>
      </c>
      <c r="Q3022" s="16">
        <v>3021</v>
      </c>
      <c r="R3022" s="11">
        <v>45.01</v>
      </c>
      <c r="S3022" s="11">
        <v>152</v>
      </c>
    </row>
    <row r="3023" spans="1:19" ht="12.75">
      <c r="A3023" s="9">
        <v>9515</v>
      </c>
      <c r="B3023" s="10" t="s">
        <v>1791</v>
      </c>
      <c r="C3023" s="11">
        <v>192431109</v>
      </c>
      <c r="D3023" s="11" t="s">
        <v>1788</v>
      </c>
      <c r="E3023" s="11">
        <v>661309</v>
      </c>
      <c r="F3023" s="11" t="b">
        <v>1</v>
      </c>
      <c r="G3023" s="11">
        <v>2205.0427923007701</v>
      </c>
      <c r="H3023" s="11">
        <v>453.796587217016</v>
      </c>
      <c r="I3023" s="11">
        <v>0.28203641219205466</v>
      </c>
      <c r="J3023" s="12">
        <v>16</v>
      </c>
      <c r="K3023" s="9">
        <v>0.00020886273511374899</v>
      </c>
      <c r="L3023" s="12">
        <v>365</v>
      </c>
      <c r="M3023" s="9">
        <v>0.065468651008660603</v>
      </c>
      <c r="N3023" s="11">
        <v>3383</v>
      </c>
      <c r="O3023" s="14">
        <v>1.36670266078547E-05</v>
      </c>
      <c r="P3023" s="15">
        <v>0.00021867242572567519</v>
      </c>
      <c r="Q3023" s="16">
        <v>3022</v>
      </c>
      <c r="R3023" s="11"/>
      <c r="S3023" s="11">
        <v>3369</v>
      </c>
    </row>
    <row r="3024" spans="1:19" ht="12.75">
      <c r="A3024" s="9">
        <v>10016</v>
      </c>
      <c r="B3024" s="10" t="s">
        <v>641</v>
      </c>
      <c r="C3024" s="11">
        <v>83622104</v>
      </c>
      <c r="D3024" s="11" t="s">
        <v>636</v>
      </c>
      <c r="E3024" s="11">
        <v>600529</v>
      </c>
      <c r="F3024" s="11" t="b">
        <v>1</v>
      </c>
      <c r="G3024" s="11">
        <v>435.41229897255698</v>
      </c>
      <c r="H3024" s="11">
        <v>422.80480613729401</v>
      </c>
      <c r="I3024" s="11">
        <v>0.26277489505114604</v>
      </c>
      <c r="J3024" s="12">
        <v>4</v>
      </c>
      <c r="K3024" s="9">
        <v>0.000202291263121878</v>
      </c>
      <c r="L3024" s="12">
        <v>388</v>
      </c>
      <c r="M3024" s="9">
        <v>0.066111519400997104</v>
      </c>
      <c r="N3024" s="11">
        <v>3188</v>
      </c>
      <c r="O3024" s="14">
        <v>1.3355541663500399E-05</v>
      </c>
      <c r="P3024" s="15">
        <v>5.3422166654001598E-05</v>
      </c>
      <c r="Q3024" s="16">
        <v>3023</v>
      </c>
      <c r="R3024" s="11"/>
      <c r="S3024" s="11">
        <v>3471</v>
      </c>
    </row>
    <row r="3025" spans="1:19" ht="12.75">
      <c r="A3025" s="9">
        <v>10551</v>
      </c>
      <c r="B3025" s="10" t="s">
        <v>3432</v>
      </c>
      <c r="C3025" s="11">
        <v>43291104</v>
      </c>
      <c r="D3025" s="11" t="s">
        <v>3429</v>
      </c>
      <c r="E3025" s="11">
        <v>968601</v>
      </c>
      <c r="F3025" s="11" t="b">
        <v>1</v>
      </c>
      <c r="G3025" s="11">
        <v>12.239829724112999</v>
      </c>
      <c r="H3025" s="11">
        <v>12.239829724112999</v>
      </c>
      <c r="I3025" s="11">
        <v>0.0076071036197097571</v>
      </c>
      <c r="J3025" s="12">
        <v>1</v>
      </c>
      <c r="K3025" s="9">
        <v>0.000200449911062605</v>
      </c>
      <c r="L3025" s="12">
        <v>395</v>
      </c>
      <c r="M3025" s="9">
        <v>0.066431380861030107</v>
      </c>
      <c r="N3025" s="11">
        <v>3041</v>
      </c>
      <c r="O3025" s="14">
        <v>1.3316164385359501E-05</v>
      </c>
      <c r="P3025" s="15">
        <v>1.3316164385359501E-05</v>
      </c>
      <c r="Q3025" s="16">
        <v>3024</v>
      </c>
      <c r="R3025" s="11"/>
      <c r="S3025" s="11">
        <v>3573</v>
      </c>
    </row>
    <row r="3026" spans="1:19" ht="12.75">
      <c r="A3026" s="9">
        <v>8097</v>
      </c>
      <c r="B3026" s="10" t="s">
        <v>3960</v>
      </c>
      <c r="C3026" s="11">
        <v>83371107</v>
      </c>
      <c r="D3026" s="11" t="s">
        <v>3958</v>
      </c>
      <c r="E3026" s="11">
        <v>5696</v>
      </c>
      <c r="F3026" s="11" t="b">
        <v>0</v>
      </c>
      <c r="G3026" s="11">
        <v>9835.0739084914294</v>
      </c>
      <c r="H3026" s="11">
        <v>8152.2263251403801</v>
      </c>
      <c r="I3026" s="11">
        <v>5.0666415942451088</v>
      </c>
      <c r="J3026" s="12">
        <v>90</v>
      </c>
      <c r="K3026" s="9">
        <v>0.00020042044052388501</v>
      </c>
      <c r="L3026" s="12">
        <v>396</v>
      </c>
      <c r="M3026" s="9">
        <v>0.066174893959745795</v>
      </c>
      <c r="N3026" s="11">
        <v>3179</v>
      </c>
      <c r="O3026" s="14">
        <v>1.32651621567429E-05</v>
      </c>
      <c r="P3026" s="15">
        <v>0.0011938645941068611</v>
      </c>
      <c r="Q3026" s="16">
        <v>3025</v>
      </c>
      <c r="R3026" s="11">
        <v>0.11</v>
      </c>
      <c r="S3026" s="11">
        <v>1418</v>
      </c>
    </row>
    <row r="3027" spans="1:19" ht="12.75">
      <c r="A3027" s="9">
        <v>9710</v>
      </c>
      <c r="B3027" s="10" t="s">
        <v>1624</v>
      </c>
      <c r="C3027" s="11">
        <v>42891101</v>
      </c>
      <c r="D3027" s="11" t="s">
        <v>1622</v>
      </c>
      <c r="E3027" s="11">
        <v>216442</v>
      </c>
      <c r="F3027" s="11" t="b">
        <v>1</v>
      </c>
      <c r="G3027" s="11">
        <v>327.43614739578601</v>
      </c>
      <c r="H3027" s="11">
        <v>327.43614739578601</v>
      </c>
      <c r="I3027" s="11">
        <v>0.20350288837525543</v>
      </c>
      <c r="J3027" s="12">
        <v>4</v>
      </c>
      <c r="K3027" s="9">
        <v>0.000123816055747738</v>
      </c>
      <c r="L3027" s="12">
        <v>1123</v>
      </c>
      <c r="M3027" s="9">
        <v>0.10421624941983799</v>
      </c>
      <c r="N3027" s="11">
        <v>2932</v>
      </c>
      <c r="O3027" s="14">
        <v>1.29063570050401E-05</v>
      </c>
      <c r="P3027" s="15">
        <v>5.1625428020160399E-05</v>
      </c>
      <c r="Q3027" s="16">
        <v>3026</v>
      </c>
      <c r="R3027" s="11"/>
      <c r="S3027" s="11">
        <v>3403</v>
      </c>
    </row>
    <row r="3028" spans="1:19" ht="12.75">
      <c r="A3028" s="9">
        <v>8869</v>
      </c>
      <c r="B3028" s="10" t="s">
        <v>452</v>
      </c>
      <c r="C3028" s="11">
        <v>152481104</v>
      </c>
      <c r="D3028" s="11" t="s">
        <v>446</v>
      </c>
      <c r="E3028" s="11">
        <v>7181</v>
      </c>
      <c r="F3028" s="11" t="b">
        <v>0</v>
      </c>
      <c r="G3028" s="11">
        <v>1244.14430332966</v>
      </c>
      <c r="H3028" s="11">
        <v>1244.14430332966</v>
      </c>
      <c r="I3028" s="11">
        <v>0.77324071058400246</v>
      </c>
      <c r="J3028" s="12">
        <v>11</v>
      </c>
      <c r="K3028" s="9">
        <v>0.0001933338961945</v>
      </c>
      <c r="L3028" s="12">
        <v>428</v>
      </c>
      <c r="M3028" s="9">
        <v>0.066431531992944007</v>
      </c>
      <c r="N3028" s="11">
        <v>3010</v>
      </c>
      <c r="O3028" s="14">
        <v>1.2843466910365399E-05</v>
      </c>
      <c r="P3028" s="15">
        <v>0.00014127813601401938</v>
      </c>
      <c r="Q3028" s="16">
        <v>3027</v>
      </c>
      <c r="R3028" s="11">
        <v>7.10</v>
      </c>
      <c r="S3028" s="11">
        <v>450</v>
      </c>
    </row>
    <row r="3029" spans="1:19" ht="12.75">
      <c r="A3029" s="9">
        <v>8464</v>
      </c>
      <c r="B3029" s="10" t="s">
        <v>681</v>
      </c>
      <c r="C3029" s="11">
        <v>83622106</v>
      </c>
      <c r="D3029" s="11" t="s">
        <v>667</v>
      </c>
      <c r="E3029" s="11">
        <v>7603</v>
      </c>
      <c r="F3029" s="11" t="b">
        <v>0</v>
      </c>
      <c r="G3029" s="11">
        <v>1527.23063158843</v>
      </c>
      <c r="H3029" s="11">
        <v>1527.23063158843</v>
      </c>
      <c r="I3029" s="11">
        <v>0.94918000720225604</v>
      </c>
      <c r="J3029" s="12">
        <v>11</v>
      </c>
      <c r="K3029" s="9">
        <v>0.00019237863704223501</v>
      </c>
      <c r="L3029" s="12">
        <v>431</v>
      </c>
      <c r="M3029" s="9">
        <v>0.066431229729116206</v>
      </c>
      <c r="N3029" s="11">
        <v>3055</v>
      </c>
      <c r="O3029" s="14">
        <v>1.2779949432327E-05</v>
      </c>
      <c r="P3029" s="15">
        <v>0.00014057944375559702</v>
      </c>
      <c r="Q3029" s="16">
        <v>3028</v>
      </c>
      <c r="R3029" s="11">
        <v>0.27</v>
      </c>
      <c r="S3029" s="11">
        <v>1054</v>
      </c>
    </row>
    <row r="3030" spans="1:19" ht="12.75">
      <c r="A3030" s="9">
        <v>1616</v>
      </c>
      <c r="B3030" s="10" t="s">
        <v>3955</v>
      </c>
      <c r="C3030" s="11">
        <v>83371106</v>
      </c>
      <c r="D3030" s="11" t="s">
        <v>3953</v>
      </c>
      <c r="E3030" s="11" t="s">
        <v>3956</v>
      </c>
      <c r="F3030" s="11" t="b">
        <v>0</v>
      </c>
      <c r="G3030" s="11">
        <v>18535.417781398399</v>
      </c>
      <c r="H3030" s="11">
        <v>13258.5886383422</v>
      </c>
      <c r="I3030" s="11">
        <v>8.2402664004612802</v>
      </c>
      <c r="J3030" s="12">
        <v>154</v>
      </c>
      <c r="K3030" s="9">
        <v>0.00019315858908275699</v>
      </c>
      <c r="L3030" s="12">
        <v>429</v>
      </c>
      <c r="M3030" s="9">
        <v>0.066006303490612095</v>
      </c>
      <c r="N3030" s="11">
        <v>3215</v>
      </c>
      <c r="O3030" s="14">
        <v>1.27468535108235E-05</v>
      </c>
      <c r="P3030" s="15">
        <v>0.0019630154406668188</v>
      </c>
      <c r="Q3030" s="16">
        <v>3029</v>
      </c>
      <c r="R3030" s="11">
        <v>0.08</v>
      </c>
      <c r="S3030" s="11">
        <v>1601</v>
      </c>
    </row>
    <row r="3031" spans="1:19" ht="12.75">
      <c r="A3031" s="9">
        <v>10877</v>
      </c>
      <c r="B3031" s="10" t="s">
        <v>2595</v>
      </c>
      <c r="C3031" s="11">
        <v>13801101</v>
      </c>
      <c r="D3031" s="11" t="s">
        <v>2592</v>
      </c>
      <c r="E3031" s="11">
        <v>83424</v>
      </c>
      <c r="F3031" s="11" t="b">
        <v>0</v>
      </c>
      <c r="G3031" s="11">
        <v>2603.9122173250698</v>
      </c>
      <c r="H3031" s="11">
        <v>2600.44856102521</v>
      </c>
      <c r="I3031" s="11">
        <v>1.6161892859075264</v>
      </c>
      <c r="J3031" s="12">
        <v>7</v>
      </c>
      <c r="K3031" s="9">
        <v>0.000189016929653007</v>
      </c>
      <c r="L3031" s="12">
        <v>446</v>
      </c>
      <c r="M3031" s="9">
        <v>0.066248726380687004</v>
      </c>
      <c r="N3031" s="11">
        <v>3161</v>
      </c>
      <c r="O3031" s="14">
        <v>1.25459730876998E-05</v>
      </c>
      <c r="P3031" s="15">
        <v>8.7821811613898604E-05</v>
      </c>
      <c r="Q3031" s="16">
        <v>3030</v>
      </c>
      <c r="R3031" s="11">
        <v>8.82</v>
      </c>
      <c r="S3031" s="11">
        <v>419</v>
      </c>
    </row>
    <row r="3032" spans="1:19" ht="12.75">
      <c r="A3032" s="9">
        <v>7661</v>
      </c>
      <c r="B3032" s="10" t="s">
        <v>674</v>
      </c>
      <c r="C3032" s="11">
        <v>83622106</v>
      </c>
      <c r="D3032" s="11" t="s">
        <v>667</v>
      </c>
      <c r="E3032" s="11">
        <v>16000</v>
      </c>
      <c r="F3032" s="11" t="b">
        <v>0</v>
      </c>
      <c r="G3032" s="11">
        <v>6212.4720996903998</v>
      </c>
      <c r="H3032" s="11">
        <v>3353.5944806811499</v>
      </c>
      <c r="I3032" s="11">
        <v>2.0842725175146986</v>
      </c>
      <c r="J3032" s="12">
        <v>51</v>
      </c>
      <c r="K3032" s="9">
        <v>0.00018900232566474901</v>
      </c>
      <c r="L3032" s="12">
        <v>448</v>
      </c>
      <c r="M3032" s="9">
        <v>0.065804346732804206</v>
      </c>
      <c r="N3032" s="11">
        <v>3266</v>
      </c>
      <c r="O3032" s="14">
        <v>1.24960600459608E-05</v>
      </c>
      <c r="P3032" s="15">
        <v>0.00063729906234400076</v>
      </c>
      <c r="Q3032" s="16">
        <v>3031</v>
      </c>
      <c r="R3032" s="11">
        <v>13.79</v>
      </c>
      <c r="S3032" s="11">
        <v>361</v>
      </c>
    </row>
    <row r="3033" spans="1:19" ht="12.75">
      <c r="A3033" s="9">
        <v>11062</v>
      </c>
      <c r="B3033" s="10" t="s">
        <v>2056</v>
      </c>
      <c r="C3033" s="11">
        <v>103451101</v>
      </c>
      <c r="D3033" s="11" t="s">
        <v>2051</v>
      </c>
      <c r="E3033" s="11" t="s">
        <v>22</v>
      </c>
      <c r="F3033" s="11" t="b">
        <v>1</v>
      </c>
      <c r="G3033" s="11">
        <v>26.668342487830099</v>
      </c>
      <c r="H3033" s="11">
        <v>26.668342487830099</v>
      </c>
      <c r="I3033" s="11">
        <v>0.016574482590323243</v>
      </c>
      <c r="J3033" s="12">
        <v>1</v>
      </c>
      <c r="K3033" s="9">
        <v>0.00018685647228267</v>
      </c>
      <c r="L3033" s="12">
        <v>464</v>
      </c>
      <c r="M3033" s="9">
        <v>0.066430700806005896</v>
      </c>
      <c r="N3033" s="11">
        <v>3104</v>
      </c>
      <c r="O3033" s="14">
        <v>1.24130064038758E-05</v>
      </c>
      <c r="P3033" s="15">
        <v>1.24130064038758E-05</v>
      </c>
      <c r="Q3033" s="16">
        <v>3032</v>
      </c>
      <c r="R3033" s="11">
        <v>0.20</v>
      </c>
      <c r="S3033" s="11">
        <v>1169</v>
      </c>
    </row>
    <row r="3034" spans="1:19" ht="12.75">
      <c r="A3034" s="9">
        <v>10730</v>
      </c>
      <c r="B3034" s="10" t="s">
        <v>4191</v>
      </c>
      <c r="C3034" s="11">
        <v>43201101</v>
      </c>
      <c r="D3034" s="11" t="s">
        <v>4190</v>
      </c>
      <c r="E3034" s="11">
        <v>344092</v>
      </c>
      <c r="F3034" s="11" t="b">
        <v>1</v>
      </c>
      <c r="G3034" s="11">
        <v>131.10413635794399</v>
      </c>
      <c r="H3034" s="11">
        <v>115.31917211575799</v>
      </c>
      <c r="I3034" s="11">
        <v>0.071671331333597266</v>
      </c>
      <c r="J3034" s="12">
        <v>2</v>
      </c>
      <c r="K3034" s="9">
        <v>0.000186173543625045</v>
      </c>
      <c r="L3034" s="12">
        <v>465</v>
      </c>
      <c r="M3034" s="9">
        <v>0.066431380861030107</v>
      </c>
      <c r="N3034" s="11">
        <v>3037</v>
      </c>
      <c r="O3034" s="14">
        <v>1.2367765582802999E-05</v>
      </c>
      <c r="P3034" s="15">
        <v>2.4735531165605999E-05</v>
      </c>
      <c r="Q3034" s="16">
        <v>3033</v>
      </c>
      <c r="R3034" s="11"/>
      <c r="S3034" s="11">
        <v>3598</v>
      </c>
    </row>
    <row r="3035" spans="1:19" ht="12.75">
      <c r="A3035" s="9">
        <v>2899</v>
      </c>
      <c r="B3035" s="10" t="s">
        <v>3339</v>
      </c>
      <c r="C3035" s="11">
        <v>152461101</v>
      </c>
      <c r="D3035" s="11" t="s">
        <v>3338</v>
      </c>
      <c r="E3035" s="11">
        <v>208930</v>
      </c>
      <c r="F3035" s="11" t="b">
        <v>1</v>
      </c>
      <c r="G3035" s="11">
        <v>1425.5586502657</v>
      </c>
      <c r="H3035" s="11">
        <v>187.12652976872999</v>
      </c>
      <c r="I3035" s="11">
        <v>0.116299894200578</v>
      </c>
      <c r="J3035" s="12">
        <v>10</v>
      </c>
      <c r="K3035" s="9">
        <v>0.00018882153947035599</v>
      </c>
      <c r="L3035" s="12">
        <v>449</v>
      </c>
      <c r="M3035" s="9">
        <v>11.1381071419924</v>
      </c>
      <c r="N3035" s="11">
        <v>2605</v>
      </c>
      <c r="O3035" s="14">
        <v>1.2301721254228899E-05</v>
      </c>
      <c r="P3035" s="15">
        <v>0.000123017212542289</v>
      </c>
      <c r="Q3035" s="16">
        <v>3034</v>
      </c>
      <c r="R3035" s="11"/>
      <c r="S3035" s="11">
        <v>2804</v>
      </c>
    </row>
    <row r="3036" spans="1:19" ht="12.75">
      <c r="A3036" s="9">
        <v>3721</v>
      </c>
      <c r="B3036" s="10" t="s">
        <v>4012</v>
      </c>
      <c r="C3036" s="11">
        <v>153652105</v>
      </c>
      <c r="D3036" s="11" t="s">
        <v>4013</v>
      </c>
      <c r="E3036" s="11">
        <v>11172</v>
      </c>
      <c r="F3036" s="11" t="b">
        <v>0</v>
      </c>
      <c r="G3036" s="11">
        <v>3921.27373978379</v>
      </c>
      <c r="H3036" s="11">
        <v>3218.2332582569602</v>
      </c>
      <c r="I3036" s="11">
        <v>2.000144970949012</v>
      </c>
      <c r="J3036" s="12">
        <v>38</v>
      </c>
      <c r="K3036" s="9">
        <v>0.00018145950468208001</v>
      </c>
      <c r="L3036" s="12">
        <v>501</v>
      </c>
      <c r="M3036" s="9">
        <v>0.0661617335068828</v>
      </c>
      <c r="N3036" s="11">
        <v>3181</v>
      </c>
      <c r="O3036" s="14">
        <v>1.20030311971604E-05</v>
      </c>
      <c r="P3036" s="15">
        <v>0.0004561151854920952</v>
      </c>
      <c r="Q3036" s="16">
        <v>3035</v>
      </c>
      <c r="R3036" s="11">
        <v>0.11</v>
      </c>
      <c r="S3036" s="11">
        <v>1424</v>
      </c>
    </row>
    <row r="3037" spans="1:19" ht="12.75">
      <c r="A3037" s="9">
        <v>8829</v>
      </c>
      <c r="B3037" s="10" t="s">
        <v>2543</v>
      </c>
      <c r="C3037" s="11">
        <v>42811111</v>
      </c>
      <c r="D3037" s="11" t="s">
        <v>2530</v>
      </c>
      <c r="E3037" s="11" t="s">
        <v>22</v>
      </c>
      <c r="F3037" s="11" t="b">
        <v>1</v>
      </c>
      <c r="G3037" s="11">
        <v>408.90653540014898</v>
      </c>
      <c r="H3037" s="11">
        <v>408.90653540014898</v>
      </c>
      <c r="I3037" s="11">
        <v>0.25413706364210625</v>
      </c>
      <c r="J3037" s="12">
        <v>4</v>
      </c>
      <c r="K3037" s="9">
        <v>0.00017829803346103201</v>
      </c>
      <c r="L3037" s="12">
        <v>516</v>
      </c>
      <c r="M3037" s="9">
        <v>0.066431380861030107</v>
      </c>
      <c r="N3037" s="11">
        <v>3029</v>
      </c>
      <c r="O3037" s="14">
        <v>1.18445845676225E-05</v>
      </c>
      <c r="P3037" s="15">
        <v>4.7378338270490001E-05</v>
      </c>
      <c r="Q3037" s="16">
        <v>3036</v>
      </c>
      <c r="R3037" s="11">
        <v>13.33</v>
      </c>
      <c r="S3037" s="11">
        <v>366</v>
      </c>
    </row>
    <row r="3038" spans="1:19" ht="12.75">
      <c r="A3038" s="9">
        <v>3789</v>
      </c>
      <c r="B3038" s="10" t="s">
        <v>2229</v>
      </c>
      <c r="C3038" s="11">
        <v>82021106</v>
      </c>
      <c r="D3038" s="11" t="s">
        <v>2224</v>
      </c>
      <c r="E3038" s="11" t="s">
        <v>2230</v>
      </c>
      <c r="F3038" s="11" t="b">
        <v>0</v>
      </c>
      <c r="G3038" s="11">
        <v>2411.7924563820002</v>
      </c>
      <c r="H3038" s="11">
        <v>2411.7924563820002</v>
      </c>
      <c r="I3038" s="11">
        <v>1.4989387547433188</v>
      </c>
      <c r="J3038" s="12">
        <v>20</v>
      </c>
      <c r="K3038" s="9">
        <v>0.00017602464940864499</v>
      </c>
      <c r="L3038" s="12">
        <v>522</v>
      </c>
      <c r="M3038" s="9">
        <v>0.066431229729116206</v>
      </c>
      <c r="N3038" s="11">
        <v>3058</v>
      </c>
      <c r="O3038" s="14">
        <v>1.16935339228529E-05</v>
      </c>
      <c r="P3038" s="15">
        <v>0.00023387067845705801</v>
      </c>
      <c r="Q3038" s="16">
        <v>3037</v>
      </c>
      <c r="R3038" s="11">
        <v>19.55</v>
      </c>
      <c r="S3038" s="11">
        <v>311</v>
      </c>
    </row>
    <row r="3039" spans="1:19" ht="12.75">
      <c r="A3039" s="9">
        <v>8577</v>
      </c>
      <c r="B3039" s="10" t="s">
        <v>3967</v>
      </c>
      <c r="C3039" s="11">
        <v>83371115</v>
      </c>
      <c r="D3039" s="11" t="s">
        <v>3968</v>
      </c>
      <c r="E3039" s="11">
        <v>463510</v>
      </c>
      <c r="F3039" s="11" t="b">
        <v>0</v>
      </c>
      <c r="G3039" s="11">
        <v>4881.4666362643202</v>
      </c>
      <c r="H3039" s="11">
        <v>4697.8741444486204</v>
      </c>
      <c r="I3039" s="11">
        <v>2.9197477591352521</v>
      </c>
      <c r="J3039" s="12">
        <v>41</v>
      </c>
      <c r="K3039" s="9">
        <v>0.00017549986109881399</v>
      </c>
      <c r="L3039" s="12">
        <v>524</v>
      </c>
      <c r="M3039" s="9">
        <v>0.066369230790835995</v>
      </c>
      <c r="N3039" s="11">
        <v>3132</v>
      </c>
      <c r="O3039" s="14">
        <v>1.16477783007745E-05</v>
      </c>
      <c r="P3039" s="15">
        <v>0.00047755891033175447</v>
      </c>
      <c r="Q3039" s="16">
        <v>3038</v>
      </c>
      <c r="R3039" s="11"/>
      <c r="S3039" s="11">
        <v>3239</v>
      </c>
    </row>
    <row r="3040" spans="1:19" ht="12.75">
      <c r="A3040" s="9">
        <v>8231</v>
      </c>
      <c r="B3040" s="10" t="s">
        <v>1753</v>
      </c>
      <c r="C3040" s="11">
        <v>24101103</v>
      </c>
      <c r="D3040" s="11" t="s">
        <v>1743</v>
      </c>
      <c r="E3040" s="11">
        <v>8898</v>
      </c>
      <c r="F3040" s="11" t="b">
        <v>0</v>
      </c>
      <c r="G3040" s="11">
        <v>1034.8012919688199</v>
      </c>
      <c r="H3040" s="11">
        <v>1034.8012919688199</v>
      </c>
      <c r="I3040" s="11">
        <v>0.64313318332431313</v>
      </c>
      <c r="J3040" s="12">
        <v>9</v>
      </c>
      <c r="K3040" s="9">
        <v>0.00017399125580494799</v>
      </c>
      <c r="L3040" s="12">
        <v>534</v>
      </c>
      <c r="M3040" s="9">
        <v>0.066431229729116206</v>
      </c>
      <c r="N3040" s="11">
        <v>3061</v>
      </c>
      <c r="O3040" s="14">
        <v>1.15584530852359E-05</v>
      </c>
      <c r="P3040" s="15">
        <v>0.0001040260777671231</v>
      </c>
      <c r="Q3040" s="16">
        <v>3039</v>
      </c>
      <c r="R3040" s="11">
        <v>0.71</v>
      </c>
      <c r="S3040" s="11">
        <v>804</v>
      </c>
    </row>
    <row r="3041" spans="1:19" ht="12.75">
      <c r="A3041" s="9">
        <v>3716</v>
      </c>
      <c r="B3041" s="10" t="s">
        <v>704</v>
      </c>
      <c r="C3041" s="11">
        <v>14091102</v>
      </c>
      <c r="D3041" s="11" t="s">
        <v>701</v>
      </c>
      <c r="E3041" s="11" t="s">
        <v>705</v>
      </c>
      <c r="F3041" s="11" t="b">
        <v>1</v>
      </c>
      <c r="G3041" s="11">
        <v>10891.952397220401</v>
      </c>
      <c r="H3041" s="11">
        <v>0</v>
      </c>
      <c r="I3041" s="11">
        <v>0</v>
      </c>
      <c r="J3041" s="12">
        <v>90</v>
      </c>
      <c r="K3041" s="13">
        <v>2.5294647365514099E-05</v>
      </c>
      <c r="L3041" s="12">
        <v>3493</v>
      </c>
      <c r="M3041" s="9">
        <v>0.41658770442008902</v>
      </c>
      <c r="N3041" s="11">
        <v>2914</v>
      </c>
      <c r="O3041" s="14">
        <v>1.14755402796717E-05</v>
      </c>
      <c r="P3041" s="15">
        <v>0.0010327986251704531</v>
      </c>
      <c r="Q3041" s="16">
        <v>3040</v>
      </c>
      <c r="R3041" s="11"/>
      <c r="S3041" s="11">
        <v>2849</v>
      </c>
    </row>
    <row r="3042" spans="1:19" ht="12.75">
      <c r="A3042" s="9">
        <v>9742</v>
      </c>
      <c r="B3042" s="10" t="s">
        <v>2526</v>
      </c>
      <c r="C3042" s="11">
        <v>43302103</v>
      </c>
      <c r="D3042" s="11" t="s">
        <v>2525</v>
      </c>
      <c r="E3042" s="11">
        <v>92868</v>
      </c>
      <c r="F3042" s="11" t="b">
        <v>1</v>
      </c>
      <c r="G3042" s="11">
        <v>1050.35160720984</v>
      </c>
      <c r="H3042" s="11">
        <v>203.53627099801099</v>
      </c>
      <c r="I3042" s="11">
        <v>0.12649861466625917</v>
      </c>
      <c r="J3042" s="12">
        <v>14</v>
      </c>
      <c r="K3042" s="9">
        <v>0.000174492223147983</v>
      </c>
      <c r="L3042" s="12">
        <v>531</v>
      </c>
      <c r="M3042" s="9">
        <v>0.065522288819975003</v>
      </c>
      <c r="N3042" s="11">
        <v>3360</v>
      </c>
      <c r="O3042" s="14">
        <v>1.14428660958536E-05</v>
      </c>
      <c r="P3042" s="15">
        <v>0.00016020012534195041</v>
      </c>
      <c r="Q3042" s="16">
        <v>3041</v>
      </c>
      <c r="R3042" s="11">
        <v>0.39</v>
      </c>
      <c r="S3042" s="11">
        <v>955</v>
      </c>
    </row>
    <row r="3043" spans="1:19" ht="12.75">
      <c r="A3043" s="9">
        <v>830</v>
      </c>
      <c r="B3043" s="10" t="s">
        <v>2853</v>
      </c>
      <c r="C3043" s="11">
        <v>12541104</v>
      </c>
      <c r="D3043" s="11" t="s">
        <v>2854</v>
      </c>
      <c r="E3043" s="11">
        <v>391688</v>
      </c>
      <c r="F3043" s="11" t="b">
        <v>0</v>
      </c>
      <c r="G3043" s="11">
        <v>2071.7210353554001</v>
      </c>
      <c r="H3043" s="11">
        <v>2071.7210353554001</v>
      </c>
      <c r="I3043" s="11">
        <v>1.2875829927628342</v>
      </c>
      <c r="J3043" s="12">
        <v>16</v>
      </c>
      <c r="K3043" s="9">
        <v>0.00017212314378411899</v>
      </c>
      <c r="L3043" s="12">
        <v>549</v>
      </c>
      <c r="M3043" s="9">
        <v>0.066430549658656704</v>
      </c>
      <c r="N3043" s="11">
        <v>3109</v>
      </c>
      <c r="O3043" s="14">
        <v>1.1434235050554999E-05</v>
      </c>
      <c r="P3043" s="15">
        <v>0.00018294776080887999</v>
      </c>
      <c r="Q3043" s="16">
        <v>3042</v>
      </c>
      <c r="R3043" s="11"/>
      <c r="S3043" s="11">
        <v>2694</v>
      </c>
    </row>
    <row r="3044" spans="1:19" ht="12.75">
      <c r="A3044" s="9">
        <v>3807</v>
      </c>
      <c r="B3044" s="10" t="s">
        <v>632</v>
      </c>
      <c r="C3044" s="11">
        <v>83622103</v>
      </c>
      <c r="D3044" s="11" t="s">
        <v>626</v>
      </c>
      <c r="E3044" s="11">
        <v>55638</v>
      </c>
      <c r="F3044" s="11" t="b">
        <v>0</v>
      </c>
      <c r="G3044" s="11">
        <v>5639.9214551345203</v>
      </c>
      <c r="H3044" s="11">
        <v>2949.56477920822</v>
      </c>
      <c r="I3044" s="11">
        <v>1.8331664258596767</v>
      </c>
      <c r="J3044" s="12">
        <v>42</v>
      </c>
      <c r="K3044" s="9">
        <v>0.00017355730441132801</v>
      </c>
      <c r="L3044" s="12">
        <v>537</v>
      </c>
      <c r="M3044" s="9">
        <v>0.065697669982910101</v>
      </c>
      <c r="N3044" s="11">
        <v>3312</v>
      </c>
      <c r="O3044" s="14">
        <v>1.14157501453195E-05</v>
      </c>
      <c r="P3044" s="15">
        <v>0.00047946150610341898</v>
      </c>
      <c r="Q3044" s="16">
        <v>3043</v>
      </c>
      <c r="R3044" s="11">
        <v>0.27</v>
      </c>
      <c r="S3044" s="11">
        <v>1049</v>
      </c>
    </row>
    <row r="3045" spans="1:19" ht="12.75">
      <c r="A3045" s="9">
        <v>2161</v>
      </c>
      <c r="B3045" s="10" t="s">
        <v>2101</v>
      </c>
      <c r="C3045" s="11">
        <v>13532227</v>
      </c>
      <c r="D3045" s="11" t="s">
        <v>2102</v>
      </c>
      <c r="E3045" s="11" t="s">
        <v>2103</v>
      </c>
      <c r="F3045" s="11" t="b">
        <v>1</v>
      </c>
      <c r="G3045" s="11">
        <v>12304.542423720801</v>
      </c>
      <c r="H3045" s="11">
        <v>121.87355080329</v>
      </c>
      <c r="I3045" s="11">
        <v>0.075744904166121813</v>
      </c>
      <c r="J3045" s="12">
        <v>89</v>
      </c>
      <c r="K3045" s="13">
        <v>1.9990158234159201E-05</v>
      </c>
      <c r="L3045" s="12">
        <v>3544</v>
      </c>
      <c r="M3045" s="9">
        <v>0.42058515201630098</v>
      </c>
      <c r="N3045" s="11">
        <v>2913</v>
      </c>
      <c r="O3045" s="14">
        <v>1.1362624728412199E-05</v>
      </c>
      <c r="P3045" s="15">
        <v>0.0010112736008286857</v>
      </c>
      <c r="Q3045" s="16">
        <v>3044</v>
      </c>
      <c r="R3045" s="11"/>
      <c r="S3045" s="11">
        <v>2765</v>
      </c>
    </row>
    <row r="3046" spans="1:19" ht="12.75">
      <c r="A3046" s="9">
        <v>10225</v>
      </c>
      <c r="B3046" s="10" t="s">
        <v>877</v>
      </c>
      <c r="C3046" s="11">
        <v>42821101</v>
      </c>
      <c r="D3046" s="11" t="s">
        <v>876</v>
      </c>
      <c r="E3046" s="11">
        <v>409224</v>
      </c>
      <c r="F3046" s="11" t="b">
        <v>1</v>
      </c>
      <c r="G3046" s="11">
        <v>353.34506718198998</v>
      </c>
      <c r="H3046" s="11">
        <v>138.72047454816499</v>
      </c>
      <c r="I3046" s="11">
        <v>0.08621533533136419</v>
      </c>
      <c r="J3046" s="12">
        <v>4</v>
      </c>
      <c r="K3046" s="9">
        <v>0.00015579958380840199</v>
      </c>
      <c r="L3046" s="12">
        <v>685</v>
      </c>
      <c r="M3046" s="9">
        <v>0.071834500765257103</v>
      </c>
      <c r="N3046" s="11">
        <v>2942</v>
      </c>
      <c r="O3046" s="14">
        <v>1.13100905740358E-05</v>
      </c>
      <c r="P3046" s="15">
        <v>4.52403622961432E-05</v>
      </c>
      <c r="Q3046" s="16">
        <v>3045</v>
      </c>
      <c r="R3046" s="11"/>
      <c r="S3046" s="11">
        <v>3518</v>
      </c>
    </row>
    <row r="3047" spans="1:19" ht="12.75">
      <c r="A3047" s="9">
        <v>9704</v>
      </c>
      <c r="B3047" s="10" t="s">
        <v>1093</v>
      </c>
      <c r="C3047" s="11">
        <v>152582109</v>
      </c>
      <c r="D3047" s="11" t="s">
        <v>1091</v>
      </c>
      <c r="E3047" s="11">
        <v>38684</v>
      </c>
      <c r="F3047" s="11" t="b">
        <v>1</v>
      </c>
      <c r="G3047" s="11">
        <v>100.115666678276</v>
      </c>
      <c r="H3047" s="11">
        <v>38.397418475757398</v>
      </c>
      <c r="I3047" s="11">
        <v>0.023864150699662769</v>
      </c>
      <c r="J3047" s="12">
        <v>1</v>
      </c>
      <c r="K3047" s="9">
        <v>0.00017305123037658599</v>
      </c>
      <c r="L3047" s="12">
        <v>542</v>
      </c>
      <c r="M3047" s="9">
        <v>0.065149389368320307</v>
      </c>
      <c r="N3047" s="11">
        <v>3581</v>
      </c>
      <c r="O3047" s="14">
        <v>1.1274181988471099E-05</v>
      </c>
      <c r="P3047" s="15">
        <v>1.1274181988471099E-05</v>
      </c>
      <c r="Q3047" s="16">
        <v>3046</v>
      </c>
      <c r="R3047" s="11">
        <v>0.02</v>
      </c>
      <c r="S3047" s="11">
        <v>2437</v>
      </c>
    </row>
    <row r="3048" spans="1:19" ht="12.75">
      <c r="A3048" s="9">
        <v>6951</v>
      </c>
      <c r="B3048" s="10" t="s">
        <v>2538</v>
      </c>
      <c r="C3048" s="11">
        <v>42811111</v>
      </c>
      <c r="D3048" s="11" t="s">
        <v>2530</v>
      </c>
      <c r="E3048" s="11">
        <v>506</v>
      </c>
      <c r="F3048" s="11" t="b">
        <v>0</v>
      </c>
      <c r="G3048" s="11">
        <v>2021.7881752061101</v>
      </c>
      <c r="H3048" s="11">
        <v>2021.7881752061101</v>
      </c>
      <c r="I3048" s="11">
        <v>1.2565495184624673</v>
      </c>
      <c r="J3048" s="12">
        <v>18</v>
      </c>
      <c r="K3048" s="9">
        <v>0.000168639972697645</v>
      </c>
      <c r="L3048" s="12">
        <v>571</v>
      </c>
      <c r="M3048" s="9">
        <v>0.066431380861030107</v>
      </c>
      <c r="N3048" s="11">
        <v>3019</v>
      </c>
      <c r="O3048" s="14">
        <v>1.1202986254671E-05</v>
      </c>
      <c r="P3048" s="15">
        <v>0.000201653752584078</v>
      </c>
      <c r="Q3048" s="16">
        <v>3047</v>
      </c>
      <c r="R3048" s="11">
        <v>19.11</v>
      </c>
      <c r="S3048" s="11">
        <v>314</v>
      </c>
    </row>
    <row r="3049" spans="1:19" ht="12.75">
      <c r="A3049" s="9">
        <v>7579</v>
      </c>
      <c r="B3049" s="10" t="s">
        <v>4735</v>
      </c>
      <c r="C3049" s="11">
        <v>24251101</v>
      </c>
      <c r="D3049" s="11" t="s">
        <v>4734</v>
      </c>
      <c r="E3049" s="11">
        <v>2299</v>
      </c>
      <c r="F3049" s="11" t="b">
        <v>0</v>
      </c>
      <c r="G3049" s="11">
        <v>2927.8178504911798</v>
      </c>
      <c r="H3049" s="11">
        <v>2927.8178504911798</v>
      </c>
      <c r="I3049" s="11">
        <v>1.81965062180931</v>
      </c>
      <c r="J3049" s="12">
        <v>25</v>
      </c>
      <c r="K3049" s="9">
        <v>0.00016866407328052399</v>
      </c>
      <c r="L3049" s="12">
        <v>570</v>
      </c>
      <c r="M3049" s="9">
        <v>0.0663801623993346</v>
      </c>
      <c r="N3049" s="11">
        <v>3127</v>
      </c>
      <c r="O3049" s="14">
        <v>1.1198450492448101E-05</v>
      </c>
      <c r="P3049" s="15">
        <v>0.0002799612623112025</v>
      </c>
      <c r="Q3049" s="16">
        <v>3048</v>
      </c>
      <c r="R3049" s="11">
        <v>3.04</v>
      </c>
      <c r="S3049" s="11">
        <v>566</v>
      </c>
    </row>
    <row r="3050" spans="1:19" ht="12.75">
      <c r="A3050" s="9">
        <v>4426</v>
      </c>
      <c r="B3050" s="10" t="s">
        <v>4006</v>
      </c>
      <c r="C3050" s="11">
        <v>153651103</v>
      </c>
      <c r="D3050" s="11" t="s">
        <v>4007</v>
      </c>
      <c r="E3050" s="11">
        <v>8752</v>
      </c>
      <c r="F3050" s="11" t="b">
        <v>0</v>
      </c>
      <c r="G3050" s="11">
        <v>2987.7950369945502</v>
      </c>
      <c r="H3050" s="11">
        <v>2987.7950369945502</v>
      </c>
      <c r="I3050" s="11">
        <v>1.8569266855155688</v>
      </c>
      <c r="J3050" s="12">
        <v>32</v>
      </c>
      <c r="K3050" s="9">
        <v>0.00016400642198277599</v>
      </c>
      <c r="L3050" s="12">
        <v>600</v>
      </c>
      <c r="M3050" s="9">
        <v>0.066391483780169305</v>
      </c>
      <c r="N3050" s="11">
        <v>3124</v>
      </c>
      <c r="O3050" s="14">
        <v>1.08890799275869E-05</v>
      </c>
      <c r="P3050" s="15">
        <v>0.0003484505576827808</v>
      </c>
      <c r="Q3050" s="16">
        <v>3049</v>
      </c>
      <c r="R3050" s="11">
        <v>0.14000000000000001</v>
      </c>
      <c r="S3050" s="11">
        <v>1308</v>
      </c>
    </row>
    <row r="3051" spans="1:19" ht="12.75">
      <c r="A3051" s="9">
        <v>3276</v>
      </c>
      <c r="B3051" s="10" t="s">
        <v>625</v>
      </c>
      <c r="C3051" s="11">
        <v>83622103</v>
      </c>
      <c r="D3051" s="11" t="s">
        <v>626</v>
      </c>
      <c r="E3051" s="11">
        <v>10946</v>
      </c>
      <c r="F3051" s="11" t="b">
        <v>0</v>
      </c>
      <c r="G3051" s="11">
        <v>13600.9039665049</v>
      </c>
      <c r="H3051" s="11">
        <v>9098.3131910291995</v>
      </c>
      <c r="I3051" s="11">
        <v>5.6546384033742694</v>
      </c>
      <c r="J3051" s="12">
        <v>112</v>
      </c>
      <c r="K3051" s="9">
        <v>0.00016435440556961101</v>
      </c>
      <c r="L3051" s="12">
        <v>595</v>
      </c>
      <c r="M3051" s="9">
        <v>0.065950064919888904</v>
      </c>
      <c r="N3051" s="11">
        <v>3235</v>
      </c>
      <c r="O3051" s="14">
        <v>1.08509913836589E-05</v>
      </c>
      <c r="P3051" s="15">
        <v>0.0012153110349697968</v>
      </c>
      <c r="Q3051" s="16">
        <v>3050</v>
      </c>
      <c r="R3051" s="11">
        <v>0.40</v>
      </c>
      <c r="S3051" s="11">
        <v>945</v>
      </c>
    </row>
    <row r="3052" spans="1:19" ht="12.75">
      <c r="A3052" s="9">
        <v>4220</v>
      </c>
      <c r="B3052" s="10" t="s">
        <v>2860</v>
      </c>
      <c r="C3052" s="11">
        <v>12541104</v>
      </c>
      <c r="D3052" s="11" t="s">
        <v>2854</v>
      </c>
      <c r="E3052" s="11" t="s">
        <v>2861</v>
      </c>
      <c r="F3052" s="11" t="b">
        <v>0</v>
      </c>
      <c r="G3052" s="11">
        <v>4637.14959287704</v>
      </c>
      <c r="H3052" s="11">
        <v>4637.14959287704</v>
      </c>
      <c r="I3052" s="11">
        <v>2.8820072050199128</v>
      </c>
      <c r="J3052" s="12">
        <v>35</v>
      </c>
      <c r="K3052" s="9">
        <v>0.00016318483186686099</v>
      </c>
      <c r="L3052" s="12">
        <v>609</v>
      </c>
      <c r="M3052" s="9">
        <v>0.066431076448979706</v>
      </c>
      <c r="N3052" s="11">
        <v>3098</v>
      </c>
      <c r="O3052" s="14">
        <v>1.08405356768153E-05</v>
      </c>
      <c r="P3052" s="15">
        <v>0.0003794187486885355</v>
      </c>
      <c r="Q3052" s="16">
        <v>3051</v>
      </c>
      <c r="R3052" s="11">
        <v>26.71</v>
      </c>
      <c r="S3052" s="11">
        <v>265</v>
      </c>
    </row>
    <row r="3053" spans="1:19" ht="12.75">
      <c r="A3053" s="9">
        <v>3032</v>
      </c>
      <c r="B3053" s="10" t="s">
        <v>2862</v>
      </c>
      <c r="C3053" s="11">
        <v>12541104</v>
      </c>
      <c r="D3053" s="11" t="s">
        <v>2854</v>
      </c>
      <c r="E3053" s="11" t="s">
        <v>2863</v>
      </c>
      <c r="F3053" s="11" t="b">
        <v>0</v>
      </c>
      <c r="G3053" s="11">
        <v>4382.4987655769</v>
      </c>
      <c r="H3053" s="11">
        <v>4382.4987655769</v>
      </c>
      <c r="I3053" s="11">
        <v>2.7237406871205097</v>
      </c>
      <c r="J3053" s="12">
        <v>46</v>
      </c>
      <c r="K3053" s="9">
        <v>0.00016278458655427099</v>
      </c>
      <c r="L3053" s="12">
        <v>615</v>
      </c>
      <c r="M3053" s="9">
        <v>0.066431223161519004</v>
      </c>
      <c r="N3053" s="11">
        <v>3090</v>
      </c>
      <c r="O3053" s="14">
        <v>1.08139674251304E-05</v>
      </c>
      <c r="P3053" s="15">
        <v>0.00049744250155599841</v>
      </c>
      <c r="Q3053" s="16">
        <v>3052</v>
      </c>
      <c r="R3053" s="11">
        <v>0.78</v>
      </c>
      <c r="S3053" s="11">
        <v>779</v>
      </c>
    </row>
    <row r="3054" spans="1:19" ht="12.75">
      <c r="A3054" s="9">
        <v>3352</v>
      </c>
      <c r="B3054" s="10" t="s">
        <v>2856</v>
      </c>
      <c r="C3054" s="11">
        <v>12541104</v>
      </c>
      <c r="D3054" s="11" t="s">
        <v>2854</v>
      </c>
      <c r="E3054" s="11" t="s">
        <v>2857</v>
      </c>
      <c r="F3054" s="11" t="b">
        <v>0</v>
      </c>
      <c r="G3054" s="11">
        <v>6467.1641792548198</v>
      </c>
      <c r="H3054" s="11">
        <v>6467.1641792548198</v>
      </c>
      <c r="I3054" s="11">
        <v>4.0193686633031822</v>
      </c>
      <c r="J3054" s="12">
        <v>48</v>
      </c>
      <c r="K3054" s="9">
        <v>0.00016152467590776099</v>
      </c>
      <c r="L3054" s="12">
        <v>625</v>
      </c>
      <c r="M3054" s="9">
        <v>0.066430738569690298</v>
      </c>
      <c r="N3054" s="11">
        <v>3103</v>
      </c>
      <c r="O3054" s="14">
        <v>1.0730208357919199E-05</v>
      </c>
      <c r="P3054" s="15">
        <v>0.00051505000118012151</v>
      </c>
      <c r="Q3054" s="16">
        <v>3053</v>
      </c>
      <c r="R3054" s="11">
        <v>12.67</v>
      </c>
      <c r="S3054" s="11">
        <v>369</v>
      </c>
    </row>
    <row r="3055" spans="1:19" ht="12.75">
      <c r="A3055" s="9">
        <v>9828</v>
      </c>
      <c r="B3055" s="10" t="s">
        <v>39</v>
      </c>
      <c r="C3055" s="11">
        <v>152101102</v>
      </c>
      <c r="D3055" s="11" t="s">
        <v>40</v>
      </c>
      <c r="E3055" s="11" t="s">
        <v>31</v>
      </c>
      <c r="F3055" s="11" t="b">
        <v>1</v>
      </c>
      <c r="G3055" s="11">
        <v>31.189663899521801</v>
      </c>
      <c r="H3055" s="11">
        <v>31.189663899521801</v>
      </c>
      <c r="I3055" s="11">
        <v>0.019384502112816532</v>
      </c>
      <c r="J3055" s="12">
        <v>1</v>
      </c>
      <c r="K3055" s="9">
        <v>0.000161413074238225</v>
      </c>
      <c r="L3055" s="12">
        <v>627</v>
      </c>
      <c r="M3055" s="9">
        <v>0.066431305302790802</v>
      </c>
      <c r="N3055" s="11">
        <v>3050</v>
      </c>
      <c r="O3055" s="14">
        <v>1.0722881214581599E-05</v>
      </c>
      <c r="P3055" s="15">
        <v>1.0722881214581599E-05</v>
      </c>
      <c r="Q3055" s="16">
        <v>3054</v>
      </c>
      <c r="R3055" s="11"/>
      <c r="S3055" s="11">
        <v>3431</v>
      </c>
    </row>
    <row r="3056" spans="1:19" ht="12.75">
      <c r="A3056" s="9">
        <v>9784</v>
      </c>
      <c r="B3056" s="10" t="s">
        <v>639</v>
      </c>
      <c r="C3056" s="11">
        <v>83622104</v>
      </c>
      <c r="D3056" s="11" t="s">
        <v>636</v>
      </c>
      <c r="E3056" s="11">
        <v>496570</v>
      </c>
      <c r="F3056" s="11" t="b">
        <v>1</v>
      </c>
      <c r="G3056" s="11">
        <v>701.35374538164797</v>
      </c>
      <c r="H3056" s="11">
        <v>389.31177955611298</v>
      </c>
      <c r="I3056" s="11">
        <v>0.24195884372660845</v>
      </c>
      <c r="J3056" s="12">
        <v>8</v>
      </c>
      <c r="K3056" s="9">
        <v>0.00016261690598184901</v>
      </c>
      <c r="L3056" s="12">
        <v>617</v>
      </c>
      <c r="M3056" s="9">
        <v>0.065631953908818402</v>
      </c>
      <c r="N3056" s="11">
        <v>3327</v>
      </c>
      <c r="O3056" s="14">
        <v>1.07168042888239E-05</v>
      </c>
      <c r="P3056" s="15">
        <v>8.5734434310591196E-05</v>
      </c>
      <c r="Q3056" s="16">
        <v>3055</v>
      </c>
      <c r="R3056" s="11"/>
      <c r="S3056" s="11">
        <v>3421</v>
      </c>
    </row>
    <row r="3057" spans="1:19" ht="12.75">
      <c r="A3057" s="9">
        <v>6309</v>
      </c>
      <c r="B3057" s="10" t="s">
        <v>2559</v>
      </c>
      <c r="C3057" s="11">
        <v>42811113</v>
      </c>
      <c r="D3057" s="11" t="s">
        <v>2553</v>
      </c>
      <c r="E3057" s="11">
        <v>250</v>
      </c>
      <c r="F3057" s="11" t="b">
        <v>0</v>
      </c>
      <c r="G3057" s="11">
        <v>1985.3413707116799</v>
      </c>
      <c r="H3057" s="11">
        <v>1985.3413707116799</v>
      </c>
      <c r="I3057" s="11">
        <v>1.2338976822322436</v>
      </c>
      <c r="J3057" s="12">
        <v>14</v>
      </c>
      <c r="K3057" s="9">
        <v>0.00016050277684241399</v>
      </c>
      <c r="L3057" s="12">
        <v>639</v>
      </c>
      <c r="M3057" s="9">
        <v>0.066431380861030107</v>
      </c>
      <c r="N3057" s="11">
        <v>3020</v>
      </c>
      <c r="O3057" s="14">
        <v>1.06624210976713E-05</v>
      </c>
      <c r="P3057" s="15">
        <v>0.0001492738953673982</v>
      </c>
      <c r="Q3057" s="16">
        <v>3056</v>
      </c>
      <c r="R3057" s="11">
        <v>12.63</v>
      </c>
      <c r="S3057" s="11">
        <v>371</v>
      </c>
    </row>
    <row r="3058" spans="1:19" ht="12.75">
      <c r="A3058" s="9">
        <v>10893</v>
      </c>
      <c r="B3058" s="10" t="s">
        <v>1527</v>
      </c>
      <c r="C3058" s="11">
        <v>163451702</v>
      </c>
      <c r="D3058" s="11" t="s">
        <v>1519</v>
      </c>
      <c r="E3058" s="11">
        <v>390720</v>
      </c>
      <c r="F3058" s="11" t="b">
        <v>1</v>
      </c>
      <c r="G3058" s="11">
        <v>218.44687539765599</v>
      </c>
      <c r="H3058" s="11">
        <v>202.44482876285099</v>
      </c>
      <c r="I3058" s="11">
        <v>0.1258202789079248</v>
      </c>
      <c r="J3058" s="12">
        <v>2</v>
      </c>
      <c r="K3058" s="9">
        <v>0.000158807793923188</v>
      </c>
      <c r="L3058" s="12">
        <v>655</v>
      </c>
      <c r="M3058" s="9">
        <v>0.066431909799575806</v>
      </c>
      <c r="N3058" s="11">
        <v>2955</v>
      </c>
      <c r="O3058" s="14">
        <v>1.0549905041374801E-05</v>
      </c>
      <c r="P3058" s="15">
        <v>2.1099810082749601E-05</v>
      </c>
      <c r="Q3058" s="16">
        <v>3057</v>
      </c>
      <c r="R3058" s="11"/>
      <c r="S3058" s="11">
        <v>3617</v>
      </c>
    </row>
    <row r="3059" spans="1:19" ht="12.75">
      <c r="A3059" s="9">
        <v>4614</v>
      </c>
      <c r="B3059" s="10" t="s">
        <v>3844</v>
      </c>
      <c r="C3059" s="11">
        <v>42011108</v>
      </c>
      <c r="D3059" s="11" t="s">
        <v>3841</v>
      </c>
      <c r="E3059" s="11">
        <v>1262</v>
      </c>
      <c r="F3059" s="11" t="b">
        <v>0</v>
      </c>
      <c r="G3059" s="11">
        <v>7115.8815135701198</v>
      </c>
      <c r="H3059" s="11">
        <v>6311.2480471233002</v>
      </c>
      <c r="I3059" s="11">
        <v>3.9224661573171535</v>
      </c>
      <c r="J3059" s="12">
        <v>57</v>
      </c>
      <c r="K3059" s="9">
        <v>0.00015860817426041499</v>
      </c>
      <c r="L3059" s="12">
        <v>656</v>
      </c>
      <c r="M3059" s="9">
        <v>0.0662517047823446</v>
      </c>
      <c r="N3059" s="11">
        <v>3160</v>
      </c>
      <c r="O3059" s="14">
        <v>1.0529101759348E-05</v>
      </c>
      <c r="P3059" s="15">
        <v>0.00060015880028283604</v>
      </c>
      <c r="Q3059" s="16">
        <v>3058</v>
      </c>
      <c r="R3059" s="11">
        <v>0.45</v>
      </c>
      <c r="S3059" s="11">
        <v>914</v>
      </c>
    </row>
    <row r="3060" spans="1:19" ht="12.75">
      <c r="A3060" s="9">
        <v>9095</v>
      </c>
      <c r="B3060" s="10" t="s">
        <v>2197</v>
      </c>
      <c r="C3060" s="11">
        <v>83182107</v>
      </c>
      <c r="D3060" s="11" t="s">
        <v>2198</v>
      </c>
      <c r="E3060" s="11">
        <v>250129</v>
      </c>
      <c r="F3060" s="11" t="b">
        <v>1</v>
      </c>
      <c r="G3060" s="11">
        <v>467.99890860086401</v>
      </c>
      <c r="H3060" s="11">
        <v>401.67280756749602</v>
      </c>
      <c r="I3060" s="11">
        <v>0.24964127257147048</v>
      </c>
      <c r="J3060" s="12">
        <v>5</v>
      </c>
      <c r="K3060" s="9">
        <v>0.000157453125575557</v>
      </c>
      <c r="L3060" s="12">
        <v>668</v>
      </c>
      <c r="M3060" s="9">
        <v>0.066431909799575806</v>
      </c>
      <c r="N3060" s="11">
        <v>2964</v>
      </c>
      <c r="O3060" s="14">
        <v>1.04599118358967E-05</v>
      </c>
      <c r="P3060" s="15">
        <v>5.2299559179483501E-05</v>
      </c>
      <c r="Q3060" s="16">
        <v>3059</v>
      </c>
      <c r="R3060" s="11"/>
      <c r="S3060" s="11">
        <v>3307</v>
      </c>
    </row>
    <row r="3061" spans="1:19" ht="12.75">
      <c r="A3061" s="9">
        <v>8911</v>
      </c>
      <c r="B3061" s="10" t="s">
        <v>684</v>
      </c>
      <c r="C3061" s="11">
        <v>83622106</v>
      </c>
      <c r="D3061" s="11" t="s">
        <v>667</v>
      </c>
      <c r="E3061" s="11" t="s">
        <v>22</v>
      </c>
      <c r="F3061" s="11" t="b">
        <v>0</v>
      </c>
      <c r="G3061" s="11">
        <v>3786.5636551135399</v>
      </c>
      <c r="H3061" s="11">
        <v>1101.4531690177</v>
      </c>
      <c r="I3061" s="11">
        <v>0.68455759416886264</v>
      </c>
      <c r="J3061" s="12">
        <v>37</v>
      </c>
      <c r="K3061" s="9">
        <v>0.00015881911265849401</v>
      </c>
      <c r="L3061" s="12">
        <v>654</v>
      </c>
      <c r="M3061" s="9">
        <v>0.065392806498283093</v>
      </c>
      <c r="N3061" s="11">
        <v>3421</v>
      </c>
      <c r="O3061" s="14">
        <v>1.03966880861803E-05</v>
      </c>
      <c r="P3061" s="15">
        <v>0.00038467745918867113</v>
      </c>
      <c r="Q3061" s="16">
        <v>3060</v>
      </c>
      <c r="R3061" s="11">
        <v>0.08</v>
      </c>
      <c r="S3061" s="11">
        <v>1623</v>
      </c>
    </row>
    <row r="3062" spans="1:19" ht="12.75">
      <c r="A3062" s="9">
        <v>10545</v>
      </c>
      <c r="B3062" s="10" t="s">
        <v>3112</v>
      </c>
      <c r="C3062" s="11">
        <v>182611103</v>
      </c>
      <c r="D3062" s="11" t="s">
        <v>3110</v>
      </c>
      <c r="E3062" s="11">
        <v>451760</v>
      </c>
      <c r="F3062" s="11" t="b">
        <v>1</v>
      </c>
      <c r="G3062" s="11">
        <v>98.256309893833006</v>
      </c>
      <c r="H3062" s="11">
        <v>98.256309893833006</v>
      </c>
      <c r="I3062" s="11">
        <v>0.061066693532525175</v>
      </c>
      <c r="J3062" s="12">
        <v>2</v>
      </c>
      <c r="K3062" s="9">
        <v>0.00015500444715144099</v>
      </c>
      <c r="L3062" s="12">
        <v>694</v>
      </c>
      <c r="M3062" s="9">
        <v>0.066431909799575806</v>
      </c>
      <c r="N3062" s="11">
        <v>2956</v>
      </c>
      <c r="O3062" s="14">
        <v>1.0297241451697599E-05</v>
      </c>
      <c r="P3062" s="15">
        <v>2.0594482903395199E-05</v>
      </c>
      <c r="Q3062" s="16">
        <v>3061</v>
      </c>
      <c r="R3062" s="11"/>
      <c r="S3062" s="11">
        <v>3571</v>
      </c>
    </row>
    <row r="3063" spans="1:19" ht="12.75">
      <c r="A3063" s="9">
        <v>1830</v>
      </c>
      <c r="B3063" s="10" t="s">
        <v>3896</v>
      </c>
      <c r="C3063" s="11">
        <v>42151104</v>
      </c>
      <c r="D3063" s="11" t="s">
        <v>3895</v>
      </c>
      <c r="E3063" s="11">
        <v>210</v>
      </c>
      <c r="F3063" s="11" t="b">
        <v>0</v>
      </c>
      <c r="G3063" s="11">
        <v>12611.914201899601</v>
      </c>
      <c r="H3063" s="11">
        <v>10477.871639766699</v>
      </c>
      <c r="I3063" s="11">
        <v>6.5120395523720944</v>
      </c>
      <c r="J3063" s="12">
        <v>107</v>
      </c>
      <c r="K3063" s="9">
        <v>0.000154833306402915</v>
      </c>
      <c r="L3063" s="12">
        <v>696</v>
      </c>
      <c r="M3063" s="9">
        <v>0.066181105051927702</v>
      </c>
      <c r="N3063" s="11">
        <v>3174</v>
      </c>
      <c r="O3063" s="14">
        <v>1.02550688183939E-05</v>
      </c>
      <c r="P3063" s="15">
        <v>0.0010972923635681473</v>
      </c>
      <c r="Q3063" s="16">
        <v>3062</v>
      </c>
      <c r="R3063" s="11">
        <v>0.61</v>
      </c>
      <c r="S3063" s="11">
        <v>845</v>
      </c>
    </row>
    <row r="3064" spans="1:19" ht="12.75">
      <c r="A3064" s="9">
        <v>10656</v>
      </c>
      <c r="B3064" s="10" t="s">
        <v>2478</v>
      </c>
      <c r="C3064" s="11">
        <v>163661701</v>
      </c>
      <c r="D3064" s="11" t="s">
        <v>2475</v>
      </c>
      <c r="E3064" s="11">
        <v>79118</v>
      </c>
      <c r="F3064" s="11" t="b">
        <v>1</v>
      </c>
      <c r="G3064" s="11">
        <v>31.156363681287999</v>
      </c>
      <c r="H3064" s="11">
        <v>31.156363681287999</v>
      </c>
      <c r="I3064" s="11">
        <v>0.019363805892658795</v>
      </c>
      <c r="J3064" s="12">
        <v>2</v>
      </c>
      <c r="K3064" s="9">
        <v>0.00015410723426611999</v>
      </c>
      <c r="L3064" s="12">
        <v>704</v>
      </c>
      <c r="M3064" s="9">
        <v>0.066431229729116206</v>
      </c>
      <c r="N3064" s="11">
        <v>3084</v>
      </c>
      <c r="O3064" s="14">
        <v>1.02375330824514E-05</v>
      </c>
      <c r="P3064" s="15">
        <v>2.04750661649028E-05</v>
      </c>
      <c r="Q3064" s="16">
        <v>3063</v>
      </c>
      <c r="R3064" s="11">
        <v>13.07</v>
      </c>
      <c r="S3064" s="11">
        <v>367</v>
      </c>
    </row>
    <row r="3065" spans="1:19" ht="12.75">
      <c r="A3065" s="9">
        <v>7888</v>
      </c>
      <c r="B3065" s="10" t="s">
        <v>2547</v>
      </c>
      <c r="C3065" s="11">
        <v>42811112</v>
      </c>
      <c r="D3065" s="11" t="s">
        <v>2545</v>
      </c>
      <c r="E3065" s="11">
        <v>212</v>
      </c>
      <c r="F3065" s="11" t="b">
        <v>0</v>
      </c>
      <c r="G3065" s="11">
        <v>3618.1725168695102</v>
      </c>
      <c r="H3065" s="11">
        <v>3618.1725168695102</v>
      </c>
      <c r="I3065" s="11">
        <v>2.2487088358418337</v>
      </c>
      <c r="J3065" s="12">
        <v>27</v>
      </c>
      <c r="K3065" s="9">
        <v>0.00015405064523629601</v>
      </c>
      <c r="L3065" s="12">
        <v>705</v>
      </c>
      <c r="M3065" s="9">
        <v>0.066431380861030107</v>
      </c>
      <c r="N3065" s="11">
        <v>3024</v>
      </c>
      <c r="O3065" s="14">
        <v>1.02337970855798E-05</v>
      </c>
      <c r="P3065" s="15">
        <v>0.0002763125213106546</v>
      </c>
      <c r="Q3065" s="16">
        <v>3064</v>
      </c>
      <c r="R3065" s="11">
        <v>26.95</v>
      </c>
      <c r="S3065" s="11">
        <v>263</v>
      </c>
    </row>
    <row r="3066" spans="1:19" ht="12.75">
      <c r="A3066" s="9">
        <v>5285</v>
      </c>
      <c r="B3066" s="10" t="s">
        <v>675</v>
      </c>
      <c r="C3066" s="11">
        <v>83622106</v>
      </c>
      <c r="D3066" s="11" t="s">
        <v>667</v>
      </c>
      <c r="E3066" s="11">
        <v>1625</v>
      </c>
      <c r="F3066" s="11" t="b">
        <v>0</v>
      </c>
      <c r="G3066" s="11">
        <v>1400.9701107112</v>
      </c>
      <c r="H3066" s="11">
        <v>1400.9701107112</v>
      </c>
      <c r="I3066" s="11">
        <v>0.87070858341280299</v>
      </c>
      <c r="J3066" s="12">
        <v>10</v>
      </c>
      <c r="K3066" s="9">
        <v>0.00015401023920276201</v>
      </c>
      <c r="L3066" s="12">
        <v>706</v>
      </c>
      <c r="M3066" s="9">
        <v>0.066431229729116206</v>
      </c>
      <c r="N3066" s="11">
        <v>3067</v>
      </c>
      <c r="O3066" s="14">
        <v>1.02310895811148E-05</v>
      </c>
      <c r="P3066" s="15">
        <v>0.000102310895811148</v>
      </c>
      <c r="Q3066" s="16">
        <v>3065</v>
      </c>
      <c r="R3066" s="11">
        <v>45.14</v>
      </c>
      <c r="S3066" s="11">
        <v>150</v>
      </c>
    </row>
    <row r="3067" spans="1:19" ht="12.75">
      <c r="A3067" s="9">
        <v>7246</v>
      </c>
      <c r="B3067" s="10" t="s">
        <v>1946</v>
      </c>
      <c r="C3067" s="11">
        <v>192341102</v>
      </c>
      <c r="D3067" s="11" t="s">
        <v>1947</v>
      </c>
      <c r="E3067" s="11">
        <v>104220</v>
      </c>
      <c r="F3067" s="11" t="b">
        <v>0</v>
      </c>
      <c r="G3067" s="11">
        <v>5237.7248916176404</v>
      </c>
      <c r="H3067" s="11">
        <v>1476.87485812876</v>
      </c>
      <c r="I3067" s="11">
        <v>0.91788369057101304</v>
      </c>
      <c r="J3067" s="12">
        <v>45</v>
      </c>
      <c r="K3067" s="9">
        <v>0.000155409540871745</v>
      </c>
      <c r="L3067" s="12">
        <v>691</v>
      </c>
      <c r="M3067" s="9">
        <v>0.065461106576692393</v>
      </c>
      <c r="N3067" s="11">
        <v>3392</v>
      </c>
      <c r="O3067" s="14">
        <v>1.0176955924058899E-05</v>
      </c>
      <c r="P3067" s="15">
        <v>0.00045796301658265049</v>
      </c>
      <c r="Q3067" s="16">
        <v>3066</v>
      </c>
      <c r="R3067" s="11"/>
      <c r="S3067" s="11">
        <v>3107</v>
      </c>
    </row>
    <row r="3068" spans="1:19" ht="12.75">
      <c r="A3068" s="9">
        <v>3485</v>
      </c>
      <c r="B3068" s="10" t="s">
        <v>3839</v>
      </c>
      <c r="C3068" s="11">
        <v>42011107</v>
      </c>
      <c r="D3068" s="11" t="s">
        <v>3834</v>
      </c>
      <c r="E3068" s="11" t="s">
        <v>22</v>
      </c>
      <c r="F3068" s="11" t="b">
        <v>0</v>
      </c>
      <c r="G3068" s="11">
        <v>12682.001159674001</v>
      </c>
      <c r="H3068" s="11">
        <v>7810.3004894983096</v>
      </c>
      <c r="I3068" s="11">
        <v>4.8541333060896887</v>
      </c>
      <c r="J3068" s="12">
        <v>107</v>
      </c>
      <c r="K3068" s="9">
        <v>0.00015094207958661</v>
      </c>
      <c r="L3068" s="12">
        <v>728</v>
      </c>
      <c r="M3068" s="9">
        <v>0.065845124683730702</v>
      </c>
      <c r="N3068" s="11">
        <v>3256</v>
      </c>
      <c r="O3068" s="14">
        <v>9.9897265841675593E-06</v>
      </c>
      <c r="P3068" s="15">
        <v>0.0010689007445059289</v>
      </c>
      <c r="Q3068" s="16">
        <v>3067</v>
      </c>
      <c r="R3068" s="11">
        <v>0.33</v>
      </c>
      <c r="S3068" s="11">
        <v>987</v>
      </c>
    </row>
    <row r="3069" spans="1:19" ht="12.75">
      <c r="A3069" s="9">
        <v>1447</v>
      </c>
      <c r="B3069" s="10" t="s">
        <v>2839</v>
      </c>
      <c r="C3069" s="11">
        <v>12101104</v>
      </c>
      <c r="D3069" s="11" t="s">
        <v>2837</v>
      </c>
      <c r="E3069" s="11" t="s">
        <v>2840</v>
      </c>
      <c r="F3069" s="11" t="b">
        <v>0</v>
      </c>
      <c r="G3069" s="11">
        <v>6639.5297933991797</v>
      </c>
      <c r="H3069" s="11">
        <v>6639.5297933991797</v>
      </c>
      <c r="I3069" s="11">
        <v>4.1264945888124176</v>
      </c>
      <c r="J3069" s="12">
        <v>49</v>
      </c>
      <c r="K3069" s="9">
        <v>0.000150047330546896</v>
      </c>
      <c r="L3069" s="12">
        <v>734</v>
      </c>
      <c r="M3069" s="9">
        <v>0.066430549658656704</v>
      </c>
      <c r="N3069" s="11">
        <v>3107</v>
      </c>
      <c r="O3069" s="14">
        <v>9.9677266430444596E-06</v>
      </c>
      <c r="P3069" s="15">
        <v>0.00048841860550917851</v>
      </c>
      <c r="Q3069" s="16">
        <v>3068</v>
      </c>
      <c r="R3069" s="11">
        <v>0.48</v>
      </c>
      <c r="S3069" s="11">
        <v>901</v>
      </c>
    </row>
    <row r="3070" spans="1:19" ht="12.75">
      <c r="A3070" s="9">
        <v>10822</v>
      </c>
      <c r="B3070" s="10" t="s">
        <v>1686</v>
      </c>
      <c r="C3070" s="11">
        <v>152031103</v>
      </c>
      <c r="D3070" s="11" t="s">
        <v>1682</v>
      </c>
      <c r="E3070" s="11" t="s">
        <v>22</v>
      </c>
      <c r="F3070" s="11" t="b">
        <v>1</v>
      </c>
      <c r="G3070" s="11">
        <v>191.180610031665</v>
      </c>
      <c r="H3070" s="11">
        <v>191.180610031665</v>
      </c>
      <c r="I3070" s="11">
        <v>0.11881952146156929</v>
      </c>
      <c r="J3070" s="12">
        <v>2</v>
      </c>
      <c r="K3070" s="9">
        <v>0.000149865511048119</v>
      </c>
      <c r="L3070" s="12">
        <v>738</v>
      </c>
      <c r="M3070" s="9">
        <v>0.066431531992944007</v>
      </c>
      <c r="N3070" s="11">
        <v>3011</v>
      </c>
      <c r="O3070" s="14">
        <v>9.9557954918320594E-06</v>
      </c>
      <c r="P3070" s="15">
        <v>1.9911590983664119E-05</v>
      </c>
      <c r="Q3070" s="16">
        <v>3069</v>
      </c>
      <c r="R3070" s="11">
        <v>0.03</v>
      </c>
      <c r="S3070" s="11">
        <v>2348</v>
      </c>
    </row>
    <row r="3071" spans="1:19" ht="12.75">
      <c r="A3071" s="9">
        <v>3457</v>
      </c>
      <c r="B3071" s="10" t="s">
        <v>2821</v>
      </c>
      <c r="C3071" s="11">
        <v>12101101</v>
      </c>
      <c r="D3071" s="11" t="s">
        <v>2816</v>
      </c>
      <c r="E3071" s="11" t="s">
        <v>2822</v>
      </c>
      <c r="F3071" s="11" t="b">
        <v>1</v>
      </c>
      <c r="G3071" s="11">
        <v>529.88615504294398</v>
      </c>
      <c r="H3071" s="11">
        <v>529.88615504294398</v>
      </c>
      <c r="I3071" s="11">
        <v>0.32932638598069858</v>
      </c>
      <c r="J3071" s="12">
        <v>7</v>
      </c>
      <c r="K3071" s="9">
        <v>0.00014845732532973801</v>
      </c>
      <c r="L3071" s="12">
        <v>758</v>
      </c>
      <c r="M3071" s="9">
        <v>0.066431909799575806</v>
      </c>
      <c r="N3071" s="11">
        <v>2953</v>
      </c>
      <c r="O3071" s="14">
        <v>9.86230364539143E-06</v>
      </c>
      <c r="P3071" s="15">
        <v>6.9036125517740008E-05</v>
      </c>
      <c r="Q3071" s="16">
        <v>3070</v>
      </c>
      <c r="R3071" s="11">
        <v>0.28999999999999998</v>
      </c>
      <c r="S3071" s="11">
        <v>1028</v>
      </c>
    </row>
    <row r="3072" spans="1:19" ht="12.75">
      <c r="A3072" s="9">
        <v>3129</v>
      </c>
      <c r="B3072" s="10" t="s">
        <v>4297</v>
      </c>
      <c r="C3072" s="11">
        <v>102971109</v>
      </c>
      <c r="D3072" s="11" t="s">
        <v>4298</v>
      </c>
      <c r="E3072" s="11" t="s">
        <v>22</v>
      </c>
      <c r="F3072" s="11" t="b">
        <v>1</v>
      </c>
      <c r="G3072" s="11">
        <v>14599.8126189595</v>
      </c>
      <c r="H3072" s="11">
        <v>271.15113908191</v>
      </c>
      <c r="I3072" s="11">
        <v>0.1685215283293412</v>
      </c>
      <c r="J3072" s="12">
        <v>108</v>
      </c>
      <c r="K3072" s="9">
        <v>0.000133805049969211</v>
      </c>
      <c r="L3072" s="12">
        <v>947</v>
      </c>
      <c r="M3072" s="9">
        <v>0.073352235602632307</v>
      </c>
      <c r="N3072" s="11">
        <v>2938</v>
      </c>
      <c r="O3072" s="14">
        <v>9.84480262439599E-06</v>
      </c>
      <c r="P3072" s="15">
        <v>0.0010632386834347669</v>
      </c>
      <c r="Q3072" s="16">
        <v>3071</v>
      </c>
      <c r="R3072" s="11">
        <v>0.04</v>
      </c>
      <c r="S3072" s="11">
        <v>2189</v>
      </c>
    </row>
    <row r="3073" spans="1:19" ht="12.75">
      <c r="A3073" s="9">
        <v>2013</v>
      </c>
      <c r="B3073" s="10" t="s">
        <v>4021</v>
      </c>
      <c r="C3073" s="11">
        <v>153652108</v>
      </c>
      <c r="D3073" s="11" t="s">
        <v>4018</v>
      </c>
      <c r="E3073" s="11">
        <v>51474</v>
      </c>
      <c r="F3073" s="11" t="b">
        <v>1</v>
      </c>
      <c r="G3073" s="11">
        <v>7519.0490013134604</v>
      </c>
      <c r="H3073" s="11">
        <v>594.11887175539903</v>
      </c>
      <c r="I3073" s="11">
        <v>0.36924727890329334</v>
      </c>
      <c r="J3073" s="12">
        <v>68</v>
      </c>
      <c r="K3073" s="9">
        <v>0.00015085278435876499</v>
      </c>
      <c r="L3073" s="12">
        <v>730</v>
      </c>
      <c r="M3073" s="9">
        <v>0.065187681619706103</v>
      </c>
      <c r="N3073" s="11">
        <v>3526</v>
      </c>
      <c r="O3073" s="14">
        <v>9.8389999697044794E-06</v>
      </c>
      <c r="P3073" s="15">
        <v>0.00066905199793990458</v>
      </c>
      <c r="Q3073" s="16">
        <v>3072</v>
      </c>
      <c r="R3073" s="11">
        <v>0.02</v>
      </c>
      <c r="S3073" s="11">
        <v>2433</v>
      </c>
    </row>
    <row r="3074" spans="1:19" ht="12.75">
      <c r="A3074" s="9">
        <v>4677</v>
      </c>
      <c r="B3074" s="10" t="s">
        <v>2422</v>
      </c>
      <c r="C3074" s="11">
        <v>43141101</v>
      </c>
      <c r="D3074" s="11" t="s">
        <v>2411</v>
      </c>
      <c r="E3074" s="11">
        <v>932140</v>
      </c>
      <c r="F3074" s="11" t="b">
        <v>1</v>
      </c>
      <c r="G3074" s="11">
        <v>1542.2381781328299</v>
      </c>
      <c r="H3074" s="11">
        <v>861.70567040211199</v>
      </c>
      <c r="I3074" s="11">
        <v>0.53555355525302173</v>
      </c>
      <c r="J3074" s="12">
        <v>15</v>
      </c>
      <c r="K3074" s="9">
        <v>0.00014684923759584001</v>
      </c>
      <c r="L3074" s="12">
        <v>774</v>
      </c>
      <c r="M3074" s="9">
        <v>0.065835635182836805</v>
      </c>
      <c r="N3074" s="11">
        <v>3258</v>
      </c>
      <c r="O3074" s="14">
        <v>9.6689775180469994E-06</v>
      </c>
      <c r="P3074" s="15">
        <v>0.00014503466277070498</v>
      </c>
      <c r="Q3074" s="16">
        <v>3073</v>
      </c>
      <c r="R3074" s="11"/>
      <c r="S3074" s="11">
        <v>2908</v>
      </c>
    </row>
    <row r="3075" spans="1:19" ht="12.75">
      <c r="A3075" s="9">
        <v>3638</v>
      </c>
      <c r="B3075" s="10" t="s">
        <v>4756</v>
      </c>
      <c r="C3075" s="11">
        <v>24251104</v>
      </c>
      <c r="D3075" s="11" t="s">
        <v>4748</v>
      </c>
      <c r="E3075" s="11" t="s">
        <v>22</v>
      </c>
      <c r="F3075" s="11" t="b">
        <v>1</v>
      </c>
      <c r="G3075" s="11">
        <v>11988.727523842201</v>
      </c>
      <c r="H3075" s="11">
        <v>167.71953613119999</v>
      </c>
      <c r="I3075" s="11">
        <v>0.10423836925494095</v>
      </c>
      <c r="J3075" s="12">
        <v>114</v>
      </c>
      <c r="K3075" s="9">
        <v>0.000148239186048351</v>
      </c>
      <c r="L3075" s="12">
        <v>761</v>
      </c>
      <c r="M3075" s="9">
        <v>0.065169532570922506</v>
      </c>
      <c r="N3075" s="11">
        <v>3545</v>
      </c>
      <c r="O3075" s="14">
        <v>9.6632351214558696E-06</v>
      </c>
      <c r="P3075" s="15">
        <v>0.0011016088038459692</v>
      </c>
      <c r="Q3075" s="16">
        <v>3074</v>
      </c>
      <c r="R3075" s="11">
        <v>0.070000000000000007</v>
      </c>
      <c r="S3075" s="11">
        <v>1673</v>
      </c>
    </row>
    <row r="3076" spans="1:19" ht="12.75">
      <c r="A3076" s="9">
        <v>8277</v>
      </c>
      <c r="B3076" s="10" t="s">
        <v>2567</v>
      </c>
      <c r="C3076" s="11">
        <v>42811113</v>
      </c>
      <c r="D3076" s="11" t="s">
        <v>2553</v>
      </c>
      <c r="E3076" s="11">
        <v>532</v>
      </c>
      <c r="F3076" s="11" t="b">
        <v>1</v>
      </c>
      <c r="G3076" s="11">
        <v>844.32605672808995</v>
      </c>
      <c r="H3076" s="11">
        <v>844.32605672808995</v>
      </c>
      <c r="I3076" s="11">
        <v>0.52475205514486634</v>
      </c>
      <c r="J3076" s="12">
        <v>8</v>
      </c>
      <c r="K3076" s="9">
        <v>0.000144872834425768</v>
      </c>
      <c r="L3076" s="12">
        <v>803</v>
      </c>
      <c r="M3076" s="9">
        <v>0.066431380861030107</v>
      </c>
      <c r="N3076" s="11">
        <v>3021</v>
      </c>
      <c r="O3076" s="14">
        <v>9.6241024401551996E-06</v>
      </c>
      <c r="P3076" s="15">
        <v>7.6992819521241597E-05</v>
      </c>
      <c r="Q3076" s="16">
        <v>3075</v>
      </c>
      <c r="R3076" s="11">
        <v>27.34</v>
      </c>
      <c r="S3076" s="11">
        <v>259</v>
      </c>
    </row>
    <row r="3077" spans="1:19" ht="12.75">
      <c r="A3077" s="9">
        <v>854</v>
      </c>
      <c r="B3077" s="10" t="s">
        <v>4011</v>
      </c>
      <c r="C3077" s="11">
        <v>153651104</v>
      </c>
      <c r="D3077" s="11" t="s">
        <v>4010</v>
      </c>
      <c r="E3077" s="11" t="s">
        <v>22</v>
      </c>
      <c r="F3077" s="11" t="b">
        <v>0</v>
      </c>
      <c r="G3077" s="11">
        <v>3812.8299183307199</v>
      </c>
      <c r="H3077" s="11">
        <v>1129.2677066660999</v>
      </c>
      <c r="I3077" s="11">
        <v>0.701844441681852</v>
      </c>
      <c r="J3077" s="12">
        <v>32</v>
      </c>
      <c r="K3077" s="9">
        <v>0.00014600537815567799</v>
      </c>
      <c r="L3077" s="12">
        <v>789</v>
      </c>
      <c r="M3077" s="9">
        <v>0.065510423099125706</v>
      </c>
      <c r="N3077" s="11">
        <v>3366</v>
      </c>
      <c r="O3077" s="14">
        <v>9.5674577267424003E-06</v>
      </c>
      <c r="P3077" s="15">
        <v>0.00030615864725575681</v>
      </c>
      <c r="Q3077" s="16">
        <v>3076</v>
      </c>
      <c r="R3077" s="11">
        <v>0.04</v>
      </c>
      <c r="S3077" s="11">
        <v>2130</v>
      </c>
    </row>
    <row r="3078" spans="1:19" ht="12.75">
      <c r="A3078" s="9">
        <v>6660</v>
      </c>
      <c r="B3078" s="10" t="s">
        <v>1770</v>
      </c>
      <c r="C3078" s="11">
        <v>152241102</v>
      </c>
      <c r="D3078" s="11" t="s">
        <v>1767</v>
      </c>
      <c r="E3078" s="11">
        <v>6129</v>
      </c>
      <c r="F3078" s="11" t="b">
        <v>0</v>
      </c>
      <c r="G3078" s="11">
        <v>5155.4944213009203</v>
      </c>
      <c r="H3078" s="11">
        <v>5155.4944213009203</v>
      </c>
      <c r="I3078" s="11">
        <v>3.2041606098824862</v>
      </c>
      <c r="J3078" s="12">
        <v>39</v>
      </c>
      <c r="K3078" s="9">
        <v>0.00014349813351052399</v>
      </c>
      <c r="L3078" s="12">
        <v>819</v>
      </c>
      <c r="M3078" s="9">
        <v>0.066431531992944007</v>
      </c>
      <c r="N3078" s="11">
        <v>3007</v>
      </c>
      <c r="O3078" s="14">
        <v>9.5328008472321504E-06</v>
      </c>
      <c r="P3078" s="15">
        <v>0.00037177923304205384</v>
      </c>
      <c r="Q3078" s="16">
        <v>3077</v>
      </c>
      <c r="R3078" s="11">
        <v>0.06</v>
      </c>
      <c r="S3078" s="11">
        <v>1793</v>
      </c>
    </row>
    <row r="3079" spans="1:19" ht="12.75">
      <c r="A3079" s="9">
        <v>10561</v>
      </c>
      <c r="B3079" s="10" t="s">
        <v>381</v>
      </c>
      <c r="C3079" s="11">
        <v>43081101</v>
      </c>
      <c r="D3079" s="11" t="s">
        <v>368</v>
      </c>
      <c r="E3079" s="11" t="s">
        <v>22</v>
      </c>
      <c r="F3079" s="11" t="b">
        <v>1</v>
      </c>
      <c r="G3079" s="11">
        <v>35.381507119560098</v>
      </c>
      <c r="H3079" s="11">
        <v>35.381507119560098</v>
      </c>
      <c r="I3079" s="11">
        <v>0.021989749608179055</v>
      </c>
      <c r="J3079" s="12">
        <v>1</v>
      </c>
      <c r="K3079" s="9">
        <v>0.000142930206493474</v>
      </c>
      <c r="L3079" s="12">
        <v>826</v>
      </c>
      <c r="M3079" s="9">
        <v>0.066431834237477602</v>
      </c>
      <c r="N3079" s="11">
        <v>2990</v>
      </c>
      <c r="O3079" s="14">
        <v>9.4951157853029506E-06</v>
      </c>
      <c r="P3079" s="15">
        <v>9.4951157853029506E-06</v>
      </c>
      <c r="Q3079" s="16">
        <v>3078</v>
      </c>
      <c r="R3079" s="11">
        <v>0.05</v>
      </c>
      <c r="S3079" s="11">
        <v>1945</v>
      </c>
    </row>
    <row r="3080" spans="1:19" ht="12.75">
      <c r="A3080" s="9">
        <v>4323</v>
      </c>
      <c r="B3080" s="10" t="s">
        <v>1658</v>
      </c>
      <c r="C3080" s="11">
        <v>103401102</v>
      </c>
      <c r="D3080" s="11" t="s">
        <v>1653</v>
      </c>
      <c r="E3080" s="11" t="s">
        <v>22</v>
      </c>
      <c r="F3080" s="11" t="b">
        <v>0</v>
      </c>
      <c r="G3080" s="11">
        <v>22008.73102879</v>
      </c>
      <c r="H3080" s="11">
        <v>1759.28665644173</v>
      </c>
      <c r="I3080" s="11">
        <v>1.0934037641030019</v>
      </c>
      <c r="J3080" s="12">
        <v>102</v>
      </c>
      <c r="K3080" s="9">
        <v>0.00014538158432385101</v>
      </c>
      <c r="L3080" s="12">
        <v>799</v>
      </c>
      <c r="M3080" s="9">
        <v>0.065156587112048595</v>
      </c>
      <c r="N3080" s="11">
        <v>3559</v>
      </c>
      <c r="O3080" s="14">
        <v>9.4725678634846406E-06</v>
      </c>
      <c r="P3080" s="15">
        <v>0.00096620192207543334</v>
      </c>
      <c r="Q3080" s="16">
        <v>3079</v>
      </c>
      <c r="R3080" s="11">
        <v>0.03</v>
      </c>
      <c r="S3080" s="11">
        <v>2325</v>
      </c>
    </row>
    <row r="3081" spans="1:19" ht="12.75">
      <c r="A3081" s="9">
        <v>5228</v>
      </c>
      <c r="B3081" s="10" t="s">
        <v>2565</v>
      </c>
      <c r="C3081" s="11">
        <v>42811113</v>
      </c>
      <c r="D3081" s="11" t="s">
        <v>2553</v>
      </c>
      <c r="E3081" s="11">
        <v>5026</v>
      </c>
      <c r="F3081" s="11" t="b">
        <v>0</v>
      </c>
      <c r="G3081" s="11">
        <v>2967.0616468905801</v>
      </c>
      <c r="H3081" s="11">
        <v>2967.0616468905801</v>
      </c>
      <c r="I3081" s="11">
        <v>1.8440407998076942</v>
      </c>
      <c r="J3081" s="12">
        <v>23</v>
      </c>
      <c r="K3081" s="9">
        <v>0.000142531767778564</v>
      </c>
      <c r="L3081" s="12">
        <v>832</v>
      </c>
      <c r="M3081" s="9">
        <v>0.066431380861030107</v>
      </c>
      <c r="N3081" s="11">
        <v>3023</v>
      </c>
      <c r="O3081" s="14">
        <v>9.4685821500936997E-06</v>
      </c>
      <c r="P3081" s="15">
        <v>0.00021777738945215509</v>
      </c>
      <c r="Q3081" s="16">
        <v>3080</v>
      </c>
      <c r="R3081" s="11">
        <v>0.35</v>
      </c>
      <c r="S3081" s="11">
        <v>976</v>
      </c>
    </row>
    <row r="3082" spans="1:19" ht="12.75">
      <c r="A3082" s="9">
        <v>7379</v>
      </c>
      <c r="B3082" s="10" t="s">
        <v>598</v>
      </c>
      <c r="C3082" s="11">
        <v>43411102</v>
      </c>
      <c r="D3082" s="11" t="s">
        <v>596</v>
      </c>
      <c r="E3082" s="11">
        <v>379946</v>
      </c>
      <c r="F3082" s="11" t="b">
        <v>0</v>
      </c>
      <c r="G3082" s="11">
        <v>2891.0031915968698</v>
      </c>
      <c r="H3082" s="11">
        <v>1211.8312879489399</v>
      </c>
      <c r="I3082" s="11">
        <v>0.75315804098753258</v>
      </c>
      <c r="J3082" s="12">
        <v>15</v>
      </c>
      <c r="K3082" s="9">
        <v>0.000144484232025986</v>
      </c>
      <c r="L3082" s="12">
        <v>805</v>
      </c>
      <c r="M3082" s="9">
        <v>0.065149989184153406</v>
      </c>
      <c r="N3082" s="11">
        <v>3577</v>
      </c>
      <c r="O3082" s="14">
        <v>9.4131461537737008E-06</v>
      </c>
      <c r="P3082" s="15">
        <v>0.00014119719230660551</v>
      </c>
      <c r="Q3082" s="16">
        <v>3081</v>
      </c>
      <c r="R3082" s="11"/>
      <c r="S3082" s="11">
        <v>3120</v>
      </c>
    </row>
    <row r="3083" spans="1:19" ht="12.75">
      <c r="A3083" s="9">
        <v>8927</v>
      </c>
      <c r="B3083" s="10" t="s">
        <v>1354</v>
      </c>
      <c r="C3083" s="11">
        <v>42981101</v>
      </c>
      <c r="D3083" s="11" t="s">
        <v>1345</v>
      </c>
      <c r="E3083" s="11" t="s">
        <v>22</v>
      </c>
      <c r="F3083" s="11" t="b">
        <v>1</v>
      </c>
      <c r="G3083" s="11">
        <v>39.919788056041199</v>
      </c>
      <c r="H3083" s="11">
        <v>39.919788056041199</v>
      </c>
      <c r="I3083" s="11">
        <v>0.024810309543841641</v>
      </c>
      <c r="J3083" s="12">
        <v>1</v>
      </c>
      <c r="K3083" s="9">
        <v>0.00014439832011703399</v>
      </c>
      <c r="L3083" s="12">
        <v>807</v>
      </c>
      <c r="M3083" s="9">
        <v>0.0651475899323882</v>
      </c>
      <c r="N3083" s="11">
        <v>3597</v>
      </c>
      <c r="O3083" s="14">
        <v>9.4072025459102603E-06</v>
      </c>
      <c r="P3083" s="15">
        <v>9.4072025459102603E-06</v>
      </c>
      <c r="Q3083" s="16">
        <v>3082</v>
      </c>
      <c r="R3083" s="11">
        <v>0.01</v>
      </c>
      <c r="S3083" s="11">
        <v>2574</v>
      </c>
    </row>
    <row r="3084" spans="1:19" ht="12.75">
      <c r="A3084" s="9">
        <v>6426</v>
      </c>
      <c r="B3084" s="10" t="s">
        <v>78</v>
      </c>
      <c r="C3084" s="11">
        <v>42031125</v>
      </c>
      <c r="D3084" s="11" t="s">
        <v>74</v>
      </c>
      <c r="E3084" s="11">
        <v>296476</v>
      </c>
      <c r="F3084" s="11" t="b">
        <v>0</v>
      </c>
      <c r="G3084" s="11">
        <v>1196.64430358304</v>
      </c>
      <c r="H3084" s="11">
        <v>1061.0327958482701</v>
      </c>
      <c r="I3084" s="11">
        <v>0.65943616895479806</v>
      </c>
      <c r="J3084" s="12">
        <v>11</v>
      </c>
      <c r="K3084" s="9">
        <v>0.00014202909369487299</v>
      </c>
      <c r="L3084" s="12">
        <v>839</v>
      </c>
      <c r="M3084" s="9">
        <v>0.065848918490060304</v>
      </c>
      <c r="N3084" s="11">
        <v>3254</v>
      </c>
      <c r="O3084" s="14">
        <v>9.3993303029135106E-06</v>
      </c>
      <c r="P3084" s="15">
        <v>0.00010339263333204862</v>
      </c>
      <c r="Q3084" s="16">
        <v>3083</v>
      </c>
      <c r="R3084" s="11"/>
      <c r="S3084" s="11">
        <v>3030</v>
      </c>
    </row>
    <row r="3085" spans="1:19" ht="12.75">
      <c r="A3085" s="9">
        <v>7763</v>
      </c>
      <c r="B3085" s="10" t="s">
        <v>462</v>
      </c>
      <c r="C3085" s="11">
        <v>152481105</v>
      </c>
      <c r="D3085" s="11" t="s">
        <v>456</v>
      </c>
      <c r="E3085" s="11">
        <v>297538</v>
      </c>
      <c r="F3085" s="11" t="b">
        <v>0</v>
      </c>
      <c r="G3085" s="11">
        <v>1703.5586808323301</v>
      </c>
      <c r="H3085" s="11">
        <v>1703.5586808323301</v>
      </c>
      <c r="I3085" s="11">
        <v>1.058768602133207</v>
      </c>
      <c r="J3085" s="12">
        <v>15</v>
      </c>
      <c r="K3085" s="9">
        <v>0.00014100186332749801</v>
      </c>
      <c r="L3085" s="12">
        <v>854</v>
      </c>
      <c r="M3085" s="9">
        <v>0.066431531992944007</v>
      </c>
      <c r="N3085" s="11">
        <v>3014</v>
      </c>
      <c r="O3085" s="14">
        <v>9.3669697947054207E-06</v>
      </c>
      <c r="P3085" s="15">
        <v>0.00014050454692058131</v>
      </c>
      <c r="Q3085" s="16">
        <v>3084</v>
      </c>
      <c r="R3085" s="11"/>
      <c r="S3085" s="11">
        <v>3160</v>
      </c>
    </row>
    <row r="3086" spans="1:19" ht="12.75">
      <c r="A3086" s="9">
        <v>6048</v>
      </c>
      <c r="B3086" s="10" t="s">
        <v>4078</v>
      </c>
      <c r="C3086" s="11">
        <v>43432105</v>
      </c>
      <c r="D3086" s="11" t="s">
        <v>4071</v>
      </c>
      <c r="E3086" s="11">
        <v>337226</v>
      </c>
      <c r="F3086" s="11" t="b">
        <v>1</v>
      </c>
      <c r="G3086" s="11">
        <v>1293.80774069627</v>
      </c>
      <c r="H3086" s="11">
        <v>458.48271773193699</v>
      </c>
      <c r="I3086" s="11">
        <v>0.2849488612379969</v>
      </c>
      <c r="J3086" s="12">
        <v>13</v>
      </c>
      <c r="K3086" s="9">
        <v>0.00014221553759013501</v>
      </c>
      <c r="L3086" s="12">
        <v>835</v>
      </c>
      <c r="M3086" s="9">
        <v>0.065742334779257894</v>
      </c>
      <c r="N3086" s="11">
        <v>3297</v>
      </c>
      <c r="O3086" s="14">
        <v>9.3614965552289695E-06</v>
      </c>
      <c r="P3086" s="15">
        <v>0.00012169945521797661</v>
      </c>
      <c r="Q3086" s="16">
        <v>3085</v>
      </c>
      <c r="R3086" s="11"/>
      <c r="S3086" s="11">
        <v>2998</v>
      </c>
    </row>
    <row r="3087" spans="1:19" ht="12.75">
      <c r="A3087" s="9">
        <v>785</v>
      </c>
      <c r="B3087" s="10" t="s">
        <v>2473</v>
      </c>
      <c r="C3087" s="11">
        <v>42091102</v>
      </c>
      <c r="D3087" s="11" t="s">
        <v>2460</v>
      </c>
      <c r="E3087" s="11" t="s">
        <v>22</v>
      </c>
      <c r="F3087" s="11" t="b">
        <v>1</v>
      </c>
      <c r="G3087" s="11">
        <v>10759.640985115801</v>
      </c>
      <c r="H3087" s="11">
        <v>358.85566272717199</v>
      </c>
      <c r="I3087" s="11">
        <v>0.22303024408152392</v>
      </c>
      <c r="J3087" s="12">
        <v>85</v>
      </c>
      <c r="K3087" s="9">
        <v>0.00014250615179532401</v>
      </c>
      <c r="L3087" s="12">
        <v>833</v>
      </c>
      <c r="M3087" s="9">
        <v>0.065166327505962698</v>
      </c>
      <c r="N3087" s="11">
        <v>3549</v>
      </c>
      <c r="O3087" s="14">
        <v>9.2860386491516202E-06</v>
      </c>
      <c r="P3087" s="15">
        <v>0.00078931328517788774</v>
      </c>
      <c r="Q3087" s="16">
        <v>3086</v>
      </c>
      <c r="R3087" s="11">
        <v>0.26</v>
      </c>
      <c r="S3087" s="11">
        <v>1071</v>
      </c>
    </row>
    <row r="3088" spans="1:19" ht="12.75">
      <c r="A3088" s="9">
        <v>10915</v>
      </c>
      <c r="B3088" s="10" t="s">
        <v>815</v>
      </c>
      <c r="C3088" s="11">
        <v>153612105</v>
      </c>
      <c r="D3088" s="11" t="s">
        <v>816</v>
      </c>
      <c r="E3088" s="11">
        <v>51478</v>
      </c>
      <c r="F3088" s="11" t="b">
        <v>1</v>
      </c>
      <c r="G3088" s="11">
        <v>90.198029257642801</v>
      </c>
      <c r="H3088" s="11">
        <v>81.054078363005999</v>
      </c>
      <c r="I3088" s="11">
        <v>0.050375437142949654</v>
      </c>
      <c r="J3088" s="12">
        <v>3</v>
      </c>
      <c r="K3088" s="9">
        <v>0.00014053727015076801</v>
      </c>
      <c r="L3088" s="12">
        <v>863</v>
      </c>
      <c r="M3088" s="9">
        <v>0.065577170120416903</v>
      </c>
      <c r="N3088" s="11">
        <v>3343</v>
      </c>
      <c r="O3088" s="14">
        <v>9.2482920080790704E-06</v>
      </c>
      <c r="P3088" s="15">
        <v>2.7744876024237211E-05</v>
      </c>
      <c r="Q3088" s="16">
        <v>3087</v>
      </c>
      <c r="R3088" s="11">
        <v>1.23</v>
      </c>
      <c r="S3088" s="11">
        <v>697</v>
      </c>
    </row>
    <row r="3089" spans="1:19" ht="12.75">
      <c r="A3089" s="9">
        <v>3642</v>
      </c>
      <c r="B3089" s="10" t="s">
        <v>213</v>
      </c>
      <c r="C3089" s="11">
        <v>152161102</v>
      </c>
      <c r="D3089" s="11" t="s">
        <v>212</v>
      </c>
      <c r="E3089" s="11" t="s">
        <v>22</v>
      </c>
      <c r="F3089" s="11" t="b">
        <v>0</v>
      </c>
      <c r="G3089" s="11">
        <v>11489.455621274799</v>
      </c>
      <c r="H3089" s="11">
        <v>2237.7237610944899</v>
      </c>
      <c r="I3089" s="11">
        <v>1.3907543574235488</v>
      </c>
      <c r="J3089" s="12">
        <v>99</v>
      </c>
      <c r="K3089" s="9">
        <v>0.00014106289341952999</v>
      </c>
      <c r="L3089" s="12">
        <v>853</v>
      </c>
      <c r="M3089" s="9">
        <v>0.065344162337000397</v>
      </c>
      <c r="N3089" s="11">
        <v>3440</v>
      </c>
      <c r="O3089" s="14">
        <v>9.2292027389035199E-06</v>
      </c>
      <c r="P3089" s="15">
        <v>0.00091369107115144845</v>
      </c>
      <c r="Q3089" s="16">
        <v>3088</v>
      </c>
      <c r="R3089" s="11">
        <v>0.02</v>
      </c>
      <c r="S3089" s="11">
        <v>2562</v>
      </c>
    </row>
    <row r="3090" spans="1:19" ht="12.75">
      <c r="A3090" s="9">
        <v>10606</v>
      </c>
      <c r="B3090" s="10" t="s">
        <v>317</v>
      </c>
      <c r="C3090" s="11">
        <v>12061105</v>
      </c>
      <c r="D3090" s="11" t="s">
        <v>315</v>
      </c>
      <c r="E3090" s="11" t="s">
        <v>318</v>
      </c>
      <c r="F3090" s="11" t="b">
        <v>1</v>
      </c>
      <c r="G3090" s="11">
        <v>61.4345106783041</v>
      </c>
      <c r="H3090" s="11">
        <v>61.4345106783041</v>
      </c>
      <c r="I3090" s="11">
        <v>0.038181796568243692</v>
      </c>
      <c r="J3090" s="12">
        <v>2</v>
      </c>
      <c r="K3090" s="9">
        <v>0.00013883187057217499</v>
      </c>
      <c r="L3090" s="12">
        <v>886</v>
      </c>
      <c r="M3090" s="9">
        <v>0.066431909799575806</v>
      </c>
      <c r="N3090" s="11">
        <v>2952</v>
      </c>
      <c r="O3090" s="14">
        <v>9.2228663031571607E-06</v>
      </c>
      <c r="P3090" s="15">
        <v>1.8445732606314321E-05</v>
      </c>
      <c r="Q3090" s="16">
        <v>3089</v>
      </c>
      <c r="R3090" s="11">
        <v>0.05</v>
      </c>
      <c r="S3090" s="11">
        <v>1939</v>
      </c>
    </row>
    <row r="3091" spans="1:19" ht="12.75">
      <c r="A3091" s="9">
        <v>2771</v>
      </c>
      <c r="B3091" s="10" t="s">
        <v>3595</v>
      </c>
      <c r="C3091" s="11">
        <v>192251102</v>
      </c>
      <c r="D3091" s="11" t="s">
        <v>3587</v>
      </c>
      <c r="E3091" s="11" t="s">
        <v>22</v>
      </c>
      <c r="F3091" s="11" t="b">
        <v>1</v>
      </c>
      <c r="G3091" s="11">
        <v>10445.4546966909</v>
      </c>
      <c r="H3091" s="11">
        <v>0</v>
      </c>
      <c r="I3091" s="11">
        <v>0</v>
      </c>
      <c r="J3091" s="12">
        <v>86</v>
      </c>
      <c r="K3091" s="9">
        <v>0.00014143157307390601</v>
      </c>
      <c r="L3091" s="12">
        <v>846</v>
      </c>
      <c r="M3091" s="9">
        <v>0.0651475899323882</v>
      </c>
      <c r="N3091" s="11">
        <v>3602</v>
      </c>
      <c r="O3091" s="14">
        <v>9.2139261261114993E-06</v>
      </c>
      <c r="P3091" s="15">
        <v>0.00079239764684558894</v>
      </c>
      <c r="Q3091" s="16">
        <v>3090</v>
      </c>
      <c r="R3091" s="11">
        <v>0.28000000000000003</v>
      </c>
      <c r="S3091" s="11">
        <v>1040</v>
      </c>
    </row>
    <row r="3092" spans="1:19" ht="12.75">
      <c r="A3092" s="9">
        <v>10346</v>
      </c>
      <c r="B3092" s="10" t="s">
        <v>1278</v>
      </c>
      <c r="C3092" s="11">
        <v>192381103</v>
      </c>
      <c r="D3092" s="11" t="s">
        <v>1277</v>
      </c>
      <c r="E3092" s="11">
        <v>241646</v>
      </c>
      <c r="F3092" s="11" t="b">
        <v>1</v>
      </c>
      <c r="G3092" s="11">
        <v>2237.0921453312399</v>
      </c>
      <c r="H3092" s="11">
        <v>583.42039785580505</v>
      </c>
      <c r="I3092" s="11">
        <v>0.36259813415525483</v>
      </c>
      <c r="J3092" s="12">
        <v>13</v>
      </c>
      <c r="K3092" s="9">
        <v>0.00014029025791947199</v>
      </c>
      <c r="L3092" s="12">
        <v>866</v>
      </c>
      <c r="M3092" s="9">
        <v>0.0651475899323882</v>
      </c>
      <c r="N3092" s="11">
        <v>3600</v>
      </c>
      <c r="O3092" s="14">
        <v>9.1395721944467602E-06</v>
      </c>
      <c r="P3092" s="15">
        <v>0.00011881443852780789</v>
      </c>
      <c r="Q3092" s="16">
        <v>3091</v>
      </c>
      <c r="R3092" s="11"/>
      <c r="S3092" s="11">
        <v>3536</v>
      </c>
    </row>
    <row r="3093" spans="1:19" ht="12.75">
      <c r="A3093" s="9">
        <v>964</v>
      </c>
      <c r="B3093" s="10" t="s">
        <v>3856</v>
      </c>
      <c r="C3093" s="11">
        <v>42011109</v>
      </c>
      <c r="D3093" s="11" t="s">
        <v>3852</v>
      </c>
      <c r="E3093" s="11">
        <v>91742</v>
      </c>
      <c r="F3093" s="11" t="b">
        <v>0</v>
      </c>
      <c r="G3093" s="11">
        <v>7594.7858198550603</v>
      </c>
      <c r="H3093" s="11">
        <v>3844.74452788704</v>
      </c>
      <c r="I3093" s="11">
        <v>2.3895242559894592</v>
      </c>
      <c r="J3093" s="12">
        <v>67</v>
      </c>
      <c r="K3093" s="9">
        <v>0.00013708021621520501</v>
      </c>
      <c r="L3093" s="12">
        <v>906</v>
      </c>
      <c r="M3093" s="9">
        <v>0.065724409126053401</v>
      </c>
      <c r="N3093" s="11">
        <v>3302</v>
      </c>
      <c r="O3093" s="14">
        <v>9.0186372556933004E-06</v>
      </c>
      <c r="P3093" s="15">
        <v>0.00060424869613145114</v>
      </c>
      <c r="Q3093" s="16">
        <v>3092</v>
      </c>
      <c r="R3093" s="11">
        <v>0.12</v>
      </c>
      <c r="S3093" s="11">
        <v>1387</v>
      </c>
    </row>
    <row r="3094" spans="1:19" ht="12.75">
      <c r="A3094" s="9">
        <v>5348</v>
      </c>
      <c r="B3094" s="10" t="s">
        <v>1279</v>
      </c>
      <c r="C3094" s="11">
        <v>192381103</v>
      </c>
      <c r="D3094" s="11" t="s">
        <v>1277</v>
      </c>
      <c r="E3094" s="11">
        <v>3820</v>
      </c>
      <c r="F3094" s="11" t="b">
        <v>1</v>
      </c>
      <c r="G3094" s="11">
        <v>23262.423244169298</v>
      </c>
      <c r="H3094" s="11">
        <v>0</v>
      </c>
      <c r="I3094" s="11">
        <v>0</v>
      </c>
      <c r="J3094" s="12">
        <v>115</v>
      </c>
      <c r="K3094" s="9">
        <v>0.00013640357372966201</v>
      </c>
      <c r="L3094" s="12">
        <v>914</v>
      </c>
      <c r="M3094" s="9">
        <v>0.065807703714862803</v>
      </c>
      <c r="N3094" s="11">
        <v>3265</v>
      </c>
      <c r="O3094" s="14">
        <v>8.9864311006755992E-06</v>
      </c>
      <c r="P3094" s="15">
        <v>0.0010334395765776939</v>
      </c>
      <c r="Q3094" s="16">
        <v>3093</v>
      </c>
      <c r="R3094" s="11">
        <v>0.02</v>
      </c>
      <c r="S3094" s="11">
        <v>2422</v>
      </c>
    </row>
    <row r="3095" spans="1:19" ht="12.75">
      <c r="A3095" s="9">
        <v>3020</v>
      </c>
      <c r="B3095" s="10" t="s">
        <v>3946</v>
      </c>
      <c r="C3095" s="11">
        <v>83371104</v>
      </c>
      <c r="D3095" s="11" t="s">
        <v>3947</v>
      </c>
      <c r="E3095" s="11">
        <v>209146</v>
      </c>
      <c r="F3095" s="11" t="b">
        <v>0</v>
      </c>
      <c r="G3095" s="11">
        <v>9672.0390028936308</v>
      </c>
      <c r="H3095" s="11">
        <v>4936.2553713950902</v>
      </c>
      <c r="I3095" s="11">
        <v>3.0679026546893038</v>
      </c>
      <c r="J3095" s="12">
        <v>85</v>
      </c>
      <c r="K3095" s="9">
        <v>0.00013627358628100301</v>
      </c>
      <c r="L3095" s="12">
        <v>917</v>
      </c>
      <c r="M3095" s="9">
        <v>0.065797008311047206</v>
      </c>
      <c r="N3095" s="11">
        <v>3267</v>
      </c>
      <c r="O3095" s="14">
        <v>8.9691803741263508E-06</v>
      </c>
      <c r="P3095" s="15">
        <v>0.00076238033180073977</v>
      </c>
      <c r="Q3095" s="16">
        <v>3094</v>
      </c>
      <c r="R3095" s="11"/>
      <c r="S3095" s="11">
        <v>2810</v>
      </c>
    </row>
    <row r="3096" spans="1:19" ht="12.75">
      <c r="A3096" s="9">
        <v>10029</v>
      </c>
      <c r="B3096" s="10" t="s">
        <v>2579</v>
      </c>
      <c r="C3096" s="11">
        <v>43051101</v>
      </c>
      <c r="D3096" s="11" t="s">
        <v>2578</v>
      </c>
      <c r="E3096" s="11">
        <v>1780</v>
      </c>
      <c r="F3096" s="11" t="b">
        <v>1</v>
      </c>
      <c r="G3096" s="11">
        <v>115.32972505125301</v>
      </c>
      <c r="H3096" s="11">
        <v>115.32972505125301</v>
      </c>
      <c r="I3096" s="11">
        <v>0.071677890025638916</v>
      </c>
      <c r="J3096" s="12">
        <v>1</v>
      </c>
      <c r="K3096" s="9">
        <v>0.00013488995318766599</v>
      </c>
      <c r="L3096" s="12">
        <v>928</v>
      </c>
      <c r="M3096" s="9">
        <v>0.066430398573048693</v>
      </c>
      <c r="N3096" s="11">
        <v>3113</v>
      </c>
      <c r="O3096" s="14">
        <v>8.9607933537565899E-06</v>
      </c>
      <c r="P3096" s="15">
        <v>8.9607933537565899E-06</v>
      </c>
      <c r="Q3096" s="16">
        <v>3095</v>
      </c>
      <c r="R3096" s="11">
        <v>0.87</v>
      </c>
      <c r="S3096" s="11">
        <v>761</v>
      </c>
    </row>
    <row r="3097" spans="1:19" ht="12.75">
      <c r="A3097" s="9">
        <v>10582</v>
      </c>
      <c r="B3097" s="10" t="s">
        <v>2849</v>
      </c>
      <c r="C3097" s="11">
        <v>12541101</v>
      </c>
      <c r="D3097" s="11" t="s">
        <v>2850</v>
      </c>
      <c r="E3097" s="11">
        <v>328808</v>
      </c>
      <c r="F3097" s="11" t="b">
        <v>1</v>
      </c>
      <c r="G3097" s="11">
        <v>186.46864229653099</v>
      </c>
      <c r="H3097" s="11">
        <v>186.46864229653099</v>
      </c>
      <c r="I3097" s="11">
        <v>0.11589101447888812</v>
      </c>
      <c r="J3097" s="12">
        <v>1</v>
      </c>
      <c r="K3097" s="9">
        <v>0.00013476717867888499</v>
      </c>
      <c r="L3097" s="12">
        <v>930</v>
      </c>
      <c r="M3097" s="9">
        <v>0.066431909799575806</v>
      </c>
      <c r="N3097" s="11">
        <v>2960</v>
      </c>
      <c r="O3097" s="14">
        <v>8.9528410579390108E-06</v>
      </c>
      <c r="P3097" s="15">
        <v>8.9528410579390108E-06</v>
      </c>
      <c r="Q3097" s="16">
        <v>3096</v>
      </c>
      <c r="R3097" s="11"/>
      <c r="S3097" s="11">
        <v>3574</v>
      </c>
    </row>
    <row r="3098" spans="1:19" ht="12.75">
      <c r="A3098" s="9">
        <v>8839</v>
      </c>
      <c r="B3098" s="10" t="s">
        <v>342</v>
      </c>
      <c r="C3098" s="11">
        <v>82841102</v>
      </c>
      <c r="D3098" s="11" t="s">
        <v>335</v>
      </c>
      <c r="E3098" s="11">
        <v>6219</v>
      </c>
      <c r="F3098" s="11" t="b">
        <v>0</v>
      </c>
      <c r="G3098" s="11">
        <v>1488.62624821074</v>
      </c>
      <c r="H3098" s="11">
        <v>1488.62624821074</v>
      </c>
      <c r="I3098" s="11">
        <v>0.92518722697995026</v>
      </c>
      <c r="J3098" s="12">
        <v>11</v>
      </c>
      <c r="K3098" s="9">
        <v>0.000132220811792649</v>
      </c>
      <c r="L3098" s="12">
        <v>978</v>
      </c>
      <c r="M3098" s="9">
        <v>0.066431229729116206</v>
      </c>
      <c r="N3098" s="11">
        <v>3066</v>
      </c>
      <c r="O3098" s="14">
        <v>8.7835911231677305E-06</v>
      </c>
      <c r="P3098" s="15">
        <v>9.6619502354845037E-05</v>
      </c>
      <c r="Q3098" s="16">
        <v>3097</v>
      </c>
      <c r="R3098" s="11">
        <v>7</v>
      </c>
      <c r="S3098" s="11">
        <v>455</v>
      </c>
    </row>
    <row r="3099" spans="1:19" ht="12.75">
      <c r="A3099" s="9">
        <v>2096</v>
      </c>
      <c r="B3099" s="10" t="s">
        <v>580</v>
      </c>
      <c r="C3099" s="11">
        <v>42711102</v>
      </c>
      <c r="D3099" s="11" t="s">
        <v>579</v>
      </c>
      <c r="E3099" s="11">
        <v>184814</v>
      </c>
      <c r="F3099" s="11" t="b">
        <v>1</v>
      </c>
      <c r="G3099" s="11">
        <v>2352.35507293408</v>
      </c>
      <c r="H3099" s="11">
        <v>682.24501971614905</v>
      </c>
      <c r="I3099" s="11">
        <v>0.42401803587081976</v>
      </c>
      <c r="J3099" s="12">
        <v>20</v>
      </c>
      <c r="K3099" s="9">
        <v>0.00013241302842384499</v>
      </c>
      <c r="L3099" s="12">
        <v>973</v>
      </c>
      <c r="M3099" s="9">
        <v>0.065475115535537795</v>
      </c>
      <c r="N3099" s="11">
        <v>3379</v>
      </c>
      <c r="O3099" s="14">
        <v>8.7069947023114492E-06</v>
      </c>
      <c r="P3099" s="15">
        <v>0.000174139894046229</v>
      </c>
      <c r="Q3099" s="16">
        <v>3098</v>
      </c>
      <c r="R3099" s="11"/>
      <c r="S3099" s="11">
        <v>2762</v>
      </c>
    </row>
    <row r="3100" spans="1:19" ht="12.75">
      <c r="A3100" s="9">
        <v>10342</v>
      </c>
      <c r="B3100" s="10" t="s">
        <v>1540</v>
      </c>
      <c r="C3100" s="11">
        <v>163451702</v>
      </c>
      <c r="D3100" s="11" t="s">
        <v>1519</v>
      </c>
      <c r="E3100" s="11">
        <v>832694</v>
      </c>
      <c r="F3100" s="11" t="b">
        <v>1</v>
      </c>
      <c r="G3100" s="11">
        <v>477.56545543636702</v>
      </c>
      <c r="H3100" s="11">
        <v>461.56341890928798</v>
      </c>
      <c r="I3100" s="11">
        <v>0.28686352946506399</v>
      </c>
      <c r="J3100" s="12">
        <v>5</v>
      </c>
      <c r="K3100" s="9">
        <v>0.000116901584260631</v>
      </c>
      <c r="L3100" s="12">
        <v>1251</v>
      </c>
      <c r="M3100" s="9">
        <v>0.0738045498728752</v>
      </c>
      <c r="N3100" s="11">
        <v>2937</v>
      </c>
      <c r="O3100" s="14">
        <v>8.7057092911477296E-06</v>
      </c>
      <c r="P3100" s="15">
        <v>4.3528546455738645E-05</v>
      </c>
      <c r="Q3100" s="16">
        <v>3099</v>
      </c>
      <c r="R3100" s="11"/>
      <c r="S3100" s="11">
        <v>3535</v>
      </c>
    </row>
    <row r="3101" spans="1:19" ht="12.75">
      <c r="A3101" s="9">
        <v>2914</v>
      </c>
      <c r="B3101" s="10" t="s">
        <v>1374</v>
      </c>
      <c r="C3101" s="11">
        <v>192331104</v>
      </c>
      <c r="D3101" s="11" t="s">
        <v>1375</v>
      </c>
      <c r="E3101" s="11">
        <v>35934</v>
      </c>
      <c r="F3101" s="11" t="b">
        <v>1</v>
      </c>
      <c r="G3101" s="11">
        <v>5459.9113471656401</v>
      </c>
      <c r="H3101" s="11">
        <v>78.410882180623403</v>
      </c>
      <c r="I3101" s="11">
        <v>0.048732680037677688</v>
      </c>
      <c r="J3101" s="12">
        <v>46</v>
      </c>
      <c r="K3101" s="9">
        <v>0.00013282393193430399</v>
      </c>
      <c r="L3101" s="12">
        <v>962</v>
      </c>
      <c r="M3101" s="9">
        <v>0.065202856193417993</v>
      </c>
      <c r="N3101" s="11">
        <v>3509</v>
      </c>
      <c r="O3101" s="14">
        <v>8.6657679570878998E-06</v>
      </c>
      <c r="P3101" s="15">
        <v>0.0003986253260260434</v>
      </c>
      <c r="Q3101" s="16">
        <v>3100</v>
      </c>
      <c r="R3101" s="11"/>
      <c r="S3101" s="11">
        <v>2806</v>
      </c>
    </row>
    <row r="3102" spans="1:19" ht="12.75">
      <c r="A3102" s="9">
        <v>4896</v>
      </c>
      <c r="B3102" s="10" t="s">
        <v>1964</v>
      </c>
      <c r="C3102" s="11">
        <v>42481105</v>
      </c>
      <c r="D3102" s="11" t="s">
        <v>1962</v>
      </c>
      <c r="E3102" s="11">
        <v>490728</v>
      </c>
      <c r="F3102" s="11" t="b">
        <v>0</v>
      </c>
      <c r="G3102" s="11">
        <v>1414.5017933034001</v>
      </c>
      <c r="H3102" s="11">
        <v>1044.2482297368399</v>
      </c>
      <c r="I3102" s="11">
        <v>0.64900449331065246</v>
      </c>
      <c r="J3102" s="12">
        <v>11</v>
      </c>
      <c r="K3102" s="9">
        <v>0.00013127992199522099</v>
      </c>
      <c r="L3102" s="12">
        <v>992</v>
      </c>
      <c r="M3102" s="9">
        <v>0.065965856475345197</v>
      </c>
      <c r="N3102" s="11">
        <v>3228</v>
      </c>
      <c r="O3102" s="14">
        <v>8.6627846094628898E-06</v>
      </c>
      <c r="P3102" s="15">
        <v>9.5290630704091781E-05</v>
      </c>
      <c r="Q3102" s="16">
        <v>3101</v>
      </c>
      <c r="R3102" s="11"/>
      <c r="S3102" s="11">
        <v>2925</v>
      </c>
    </row>
    <row r="3103" spans="1:19" ht="12.75">
      <c r="A3103" s="9">
        <v>9315</v>
      </c>
      <c r="B3103" s="10" t="s">
        <v>2099</v>
      </c>
      <c r="C3103" s="11">
        <v>13532224</v>
      </c>
      <c r="D3103" s="11" t="s">
        <v>2100</v>
      </c>
      <c r="E3103" s="11">
        <v>798018</v>
      </c>
      <c r="F3103" s="11" t="b">
        <v>0</v>
      </c>
      <c r="G3103" s="11">
        <v>1485.41078417268</v>
      </c>
      <c r="H3103" s="11">
        <v>1448.3136681394701</v>
      </c>
      <c r="I3103" s="11">
        <v>0.90013279561185211</v>
      </c>
      <c r="J3103" s="12">
        <v>13</v>
      </c>
      <c r="K3103" s="9">
        <v>0.00013030273021286099</v>
      </c>
      <c r="L3103" s="12">
        <v>1006</v>
      </c>
      <c r="M3103" s="9">
        <v>0.066234286532146594</v>
      </c>
      <c r="N3103" s="11">
        <v>3166</v>
      </c>
      <c r="O3103" s="14">
        <v>8.6421723514595097E-06</v>
      </c>
      <c r="P3103" s="15">
        <v>0.00011234824056897363</v>
      </c>
      <c r="Q3103" s="16">
        <v>3102</v>
      </c>
      <c r="R3103" s="11"/>
      <c r="S3103" s="11">
        <v>3340</v>
      </c>
    </row>
    <row r="3104" spans="1:19" ht="12.75">
      <c r="A3104" s="9">
        <v>9391</v>
      </c>
      <c r="B3104" s="10" t="s">
        <v>4590</v>
      </c>
      <c r="C3104" s="11">
        <v>24240402</v>
      </c>
      <c r="D3104" s="11" t="s">
        <v>4591</v>
      </c>
      <c r="E3104" s="11" t="s">
        <v>22</v>
      </c>
      <c r="F3104" s="11" t="b">
        <v>1</v>
      </c>
      <c r="G3104" s="11">
        <v>1752.4586954285201</v>
      </c>
      <c r="H3104" s="11">
        <v>342.980040238794</v>
      </c>
      <c r="I3104" s="11">
        <v>0.21316348057103418</v>
      </c>
      <c r="J3104" s="12">
        <v>11</v>
      </c>
      <c r="K3104" s="9">
        <v>0.000132643917326773</v>
      </c>
      <c r="L3104" s="12">
        <v>969</v>
      </c>
      <c r="M3104" s="9">
        <v>0.065146990120410905</v>
      </c>
      <c r="N3104" s="11">
        <v>3621</v>
      </c>
      <c r="O3104" s="14">
        <v>8.6413519716198802E-06</v>
      </c>
      <c r="P3104" s="15">
        <v>9.5054871687818676E-05</v>
      </c>
      <c r="Q3104" s="16">
        <v>3103</v>
      </c>
      <c r="R3104" s="11"/>
      <c r="S3104" s="11">
        <v>3350</v>
      </c>
    </row>
    <row r="3105" spans="1:19" ht="12.75">
      <c r="A3105" s="9">
        <v>9903</v>
      </c>
      <c r="B3105" s="10" t="s">
        <v>3039</v>
      </c>
      <c r="C3105" s="11">
        <v>22811102</v>
      </c>
      <c r="D3105" s="11" t="s">
        <v>3032</v>
      </c>
      <c r="E3105" s="11">
        <v>894156</v>
      </c>
      <c r="F3105" s="11" t="b">
        <v>1</v>
      </c>
      <c r="G3105" s="11">
        <v>625.37008774825699</v>
      </c>
      <c r="H3105" s="11">
        <v>625.37008774825699</v>
      </c>
      <c r="I3105" s="11">
        <v>0.38867003589077503</v>
      </c>
      <c r="J3105" s="12">
        <v>4</v>
      </c>
      <c r="K3105" s="9">
        <v>0.000130304972117301</v>
      </c>
      <c r="L3105" s="12">
        <v>1005</v>
      </c>
      <c r="M3105" s="9">
        <v>0.066110679879784501</v>
      </c>
      <c r="N3105" s="11">
        <v>3196</v>
      </c>
      <c r="O3105" s="14">
        <v>8.6111374873124702E-06</v>
      </c>
      <c r="P3105" s="15">
        <v>3.4444549949249881E-05</v>
      </c>
      <c r="Q3105" s="16">
        <v>3104</v>
      </c>
      <c r="R3105" s="11"/>
      <c r="S3105" s="11">
        <v>3450</v>
      </c>
    </row>
    <row r="3106" spans="1:19" ht="12.75">
      <c r="A3106" s="9">
        <v>7834</v>
      </c>
      <c r="B3106" s="10" t="s">
        <v>1703</v>
      </c>
      <c r="C3106" s="11">
        <v>43091103</v>
      </c>
      <c r="D3106" s="11" t="s">
        <v>1704</v>
      </c>
      <c r="E3106" s="11">
        <v>718674</v>
      </c>
      <c r="F3106" s="11" t="b">
        <v>0</v>
      </c>
      <c r="G3106" s="11">
        <v>1848.67711776892</v>
      </c>
      <c r="H3106" s="11">
        <v>1301.8094117114299</v>
      </c>
      <c r="I3106" s="11">
        <v>0.80907980839740823</v>
      </c>
      <c r="J3106" s="12">
        <v>16</v>
      </c>
      <c r="K3106" s="9">
        <v>0.000130498105193055</v>
      </c>
      <c r="L3106" s="12">
        <v>1001</v>
      </c>
      <c r="M3106" s="9">
        <v>0.065951308838292505</v>
      </c>
      <c r="N3106" s="11">
        <v>3233</v>
      </c>
      <c r="O3106" s="14">
        <v>8.6091630360057198E-06</v>
      </c>
      <c r="P3106" s="15">
        <v>0.00013774660857609152</v>
      </c>
      <c r="Q3106" s="16">
        <v>3105</v>
      </c>
      <c r="R3106" s="11"/>
      <c r="S3106" s="11">
        <v>3168</v>
      </c>
    </row>
    <row r="3107" spans="1:19" ht="12.75">
      <c r="A3107" s="9">
        <v>10810</v>
      </c>
      <c r="B3107" s="10" t="s">
        <v>3358</v>
      </c>
      <c r="C3107" s="11">
        <v>153081111</v>
      </c>
      <c r="D3107" s="11" t="s">
        <v>3357</v>
      </c>
      <c r="E3107" s="11">
        <v>610322</v>
      </c>
      <c r="F3107" s="11" t="b">
        <v>1</v>
      </c>
      <c r="G3107" s="11">
        <v>220.686681654202</v>
      </c>
      <c r="H3107" s="11">
        <v>220.686681654202</v>
      </c>
      <c r="I3107" s="11">
        <v>0.13715766417290368</v>
      </c>
      <c r="J3107" s="12">
        <v>3</v>
      </c>
      <c r="K3107" s="9">
        <v>0.000129829359745296</v>
      </c>
      <c r="L3107" s="12">
        <v>1012</v>
      </c>
      <c r="M3107" s="9">
        <v>0.066004351056680496</v>
      </c>
      <c r="N3107" s="11">
        <v>3217</v>
      </c>
      <c r="O3107" s="14">
        <v>8.5934725210007095E-06</v>
      </c>
      <c r="P3107" s="15">
        <v>2.5780417563002127E-05</v>
      </c>
      <c r="Q3107" s="16">
        <v>3106</v>
      </c>
      <c r="R3107" s="11"/>
      <c r="S3107" s="11">
        <v>3607</v>
      </c>
    </row>
    <row r="3108" spans="1:19" ht="12.75">
      <c r="A3108" s="9">
        <v>10497</v>
      </c>
      <c r="B3108" s="10" t="s">
        <v>1470</v>
      </c>
      <c r="C3108" s="11">
        <v>182402106</v>
      </c>
      <c r="D3108" s="11" t="s">
        <v>1468</v>
      </c>
      <c r="E3108" s="11">
        <v>9658</v>
      </c>
      <c r="F3108" s="11" t="b">
        <v>1</v>
      </c>
      <c r="G3108" s="11">
        <v>156.01246532479999</v>
      </c>
      <c r="H3108" s="11">
        <v>156.01246532479999</v>
      </c>
      <c r="I3108" s="11">
        <v>0.096962377454816645</v>
      </c>
      <c r="J3108" s="12">
        <v>3</v>
      </c>
      <c r="K3108" s="9">
        <v>0.00012787319671285</v>
      </c>
      <c r="L3108" s="12">
        <v>1049</v>
      </c>
      <c r="M3108" s="9">
        <v>0.066431834237477602</v>
      </c>
      <c r="N3108" s="11">
        <v>2984</v>
      </c>
      <c r="O3108" s="14">
        <v>8.4948510074444403E-06</v>
      </c>
      <c r="P3108" s="15">
        <v>2.5484553022333319E-05</v>
      </c>
      <c r="Q3108" s="16">
        <v>3107</v>
      </c>
      <c r="R3108" s="11">
        <v>0.04</v>
      </c>
      <c r="S3108" s="11">
        <v>2071</v>
      </c>
    </row>
    <row r="3109" spans="1:19" ht="12.75">
      <c r="A3109" s="9">
        <v>5369</v>
      </c>
      <c r="B3109" s="10" t="s">
        <v>2841</v>
      </c>
      <c r="C3109" s="11">
        <v>12101104</v>
      </c>
      <c r="D3109" s="11" t="s">
        <v>2837</v>
      </c>
      <c r="E3109" s="11" t="s">
        <v>2842</v>
      </c>
      <c r="F3109" s="11" t="b">
        <v>0</v>
      </c>
      <c r="G3109" s="11">
        <v>2877.1567724705201</v>
      </c>
      <c r="H3109" s="11">
        <v>2877.1567724705201</v>
      </c>
      <c r="I3109" s="11">
        <v>1.7881645571600497</v>
      </c>
      <c r="J3109" s="12">
        <v>22</v>
      </c>
      <c r="K3109" s="9">
        <v>0.000127169130461301</v>
      </c>
      <c r="L3109" s="12">
        <v>1061</v>
      </c>
      <c r="M3109" s="9">
        <v>0.066430549658656704</v>
      </c>
      <c r="N3109" s="11">
        <v>3108</v>
      </c>
      <c r="O3109" s="14">
        <v>8.4479152361576496E-06</v>
      </c>
      <c r="P3109" s="15">
        <v>0.00018585413519546829</v>
      </c>
      <c r="Q3109" s="16">
        <v>3108</v>
      </c>
      <c r="R3109" s="11">
        <v>0.28000000000000003</v>
      </c>
      <c r="S3109" s="11">
        <v>1042</v>
      </c>
    </row>
    <row r="3110" spans="1:19" ht="12.75">
      <c r="A3110" s="9">
        <v>6668</v>
      </c>
      <c r="B3110" s="10" t="s">
        <v>3154</v>
      </c>
      <c r="C3110" s="11">
        <v>83252107</v>
      </c>
      <c r="D3110" s="11" t="s">
        <v>3153</v>
      </c>
      <c r="E3110" s="11">
        <v>5291</v>
      </c>
      <c r="F3110" s="11" t="b">
        <v>1</v>
      </c>
      <c r="G3110" s="11">
        <v>1596.26098443978</v>
      </c>
      <c r="H3110" s="11">
        <v>50.439007259438199</v>
      </c>
      <c r="I3110" s="11">
        <v>0.031348046774044874</v>
      </c>
      <c r="J3110" s="12">
        <v>14</v>
      </c>
      <c r="K3110" s="9">
        <v>0.00012857709342434999</v>
      </c>
      <c r="L3110" s="12">
        <v>1037</v>
      </c>
      <c r="M3110" s="9">
        <v>0.065238770097494098</v>
      </c>
      <c r="N3110" s="11">
        <v>3485</v>
      </c>
      <c r="O3110" s="14">
        <v>8.4226108155848301E-06</v>
      </c>
      <c r="P3110" s="15">
        <v>0.00011791655141818761</v>
      </c>
      <c r="Q3110" s="16">
        <v>3109</v>
      </c>
      <c r="R3110" s="11"/>
      <c r="S3110" s="11">
        <v>3053</v>
      </c>
    </row>
    <row r="3111" spans="1:19" ht="12.75">
      <c r="A3111" s="9">
        <v>4822</v>
      </c>
      <c r="B3111" s="10" t="s">
        <v>631</v>
      </c>
      <c r="C3111" s="11">
        <v>83622103</v>
      </c>
      <c r="D3111" s="11" t="s">
        <v>626</v>
      </c>
      <c r="E3111" s="11">
        <v>5404</v>
      </c>
      <c r="F3111" s="11" t="b">
        <v>0</v>
      </c>
      <c r="G3111" s="11">
        <v>7456.6430692192598</v>
      </c>
      <c r="H3111" s="11">
        <v>4377.7977656474604</v>
      </c>
      <c r="I3111" s="11">
        <v>2.7208189966733749</v>
      </c>
      <c r="J3111" s="12">
        <v>63</v>
      </c>
      <c r="K3111" s="9">
        <v>0.000127381739445149</v>
      </c>
      <c r="L3111" s="12">
        <v>1057</v>
      </c>
      <c r="M3111" s="9">
        <v>0.065779252184761897</v>
      </c>
      <c r="N3111" s="11">
        <v>3291</v>
      </c>
      <c r="O3111" s="14">
        <v>8.4149491315314405E-06</v>
      </c>
      <c r="P3111" s="15">
        <v>0.0005301417952864808</v>
      </c>
      <c r="Q3111" s="16">
        <v>3110</v>
      </c>
      <c r="R3111" s="11">
        <v>0.15</v>
      </c>
      <c r="S3111" s="11">
        <v>1284</v>
      </c>
    </row>
    <row r="3112" spans="1:19" ht="12.75">
      <c r="A3112" s="9">
        <v>10986</v>
      </c>
      <c r="B3112" s="10" t="s">
        <v>3562</v>
      </c>
      <c r="C3112" s="11">
        <v>43321101</v>
      </c>
      <c r="D3112" s="11" t="s">
        <v>3563</v>
      </c>
      <c r="E3112" s="11">
        <v>205854</v>
      </c>
      <c r="F3112" s="11" t="b">
        <v>1</v>
      </c>
      <c r="G3112" s="11">
        <v>505.107935991945</v>
      </c>
      <c r="H3112" s="11">
        <v>505.107935991945</v>
      </c>
      <c r="I3112" s="11">
        <v>0.31392662274204164</v>
      </c>
      <c r="J3112" s="12">
        <v>5</v>
      </c>
      <c r="K3112" s="9">
        <v>0.00012714166805380899</v>
      </c>
      <c r="L3112" s="12">
        <v>1063</v>
      </c>
      <c r="M3112" s="9">
        <v>0.065923001211458804</v>
      </c>
      <c r="N3112" s="11">
        <v>3238</v>
      </c>
      <c r="O3112" s="14">
        <v>8.3651507217397294E-06</v>
      </c>
      <c r="P3112" s="15">
        <v>4.1825753608698645E-05</v>
      </c>
      <c r="Q3112" s="16">
        <v>3111</v>
      </c>
      <c r="R3112" s="11"/>
      <c r="S3112" s="11">
        <v>3625</v>
      </c>
    </row>
    <row r="3113" spans="1:19" ht="12.75">
      <c r="A3113" s="9">
        <v>1364</v>
      </c>
      <c r="B3113" s="10" t="s">
        <v>630</v>
      </c>
      <c r="C3113" s="11">
        <v>83622103</v>
      </c>
      <c r="D3113" s="11" t="s">
        <v>626</v>
      </c>
      <c r="E3113" s="11">
        <v>5402</v>
      </c>
      <c r="F3113" s="11" t="b">
        <v>0</v>
      </c>
      <c r="G3113" s="11">
        <v>10826.3428203318</v>
      </c>
      <c r="H3113" s="11">
        <v>4595.9766679905697</v>
      </c>
      <c r="I3113" s="11">
        <v>2.8564180658735672</v>
      </c>
      <c r="J3113" s="12">
        <v>87</v>
      </c>
      <c r="K3113" s="9">
        <v>0.00012690149323620799</v>
      </c>
      <c r="L3113" s="12">
        <v>1066</v>
      </c>
      <c r="M3113" s="9">
        <v>0.065545758296703394</v>
      </c>
      <c r="N3113" s="11">
        <v>3353</v>
      </c>
      <c r="O3113" s="14">
        <v>8.32336064819511E-06</v>
      </c>
      <c r="P3113" s="15">
        <v>0.00072413237639297457</v>
      </c>
      <c r="Q3113" s="16">
        <v>3112</v>
      </c>
      <c r="R3113" s="11">
        <v>0.19</v>
      </c>
      <c r="S3113" s="11">
        <v>1181</v>
      </c>
    </row>
    <row r="3114" spans="1:19" ht="12.75">
      <c r="A3114" s="9">
        <v>9661</v>
      </c>
      <c r="B3114" s="10" t="s">
        <v>3948</v>
      </c>
      <c r="C3114" s="11">
        <v>83371105</v>
      </c>
      <c r="D3114" s="11" t="s">
        <v>3949</v>
      </c>
      <c r="E3114" s="11">
        <v>431214</v>
      </c>
      <c r="F3114" s="11" t="b">
        <v>1</v>
      </c>
      <c r="G3114" s="11">
        <v>794.67307243812104</v>
      </c>
      <c r="H3114" s="11">
        <v>500.32720289229599</v>
      </c>
      <c r="I3114" s="11">
        <v>0.3109553778075177</v>
      </c>
      <c r="J3114" s="12">
        <v>9</v>
      </c>
      <c r="K3114" s="9">
        <v>0.000126391170245672</v>
      </c>
      <c r="L3114" s="12">
        <v>1076</v>
      </c>
      <c r="M3114" s="9">
        <v>0.065860834386613595</v>
      </c>
      <c r="N3114" s="11">
        <v>3253</v>
      </c>
      <c r="O3114" s="14">
        <v>8.3080438307994406E-06</v>
      </c>
      <c r="P3114" s="15">
        <v>7.4772394477194964E-05</v>
      </c>
      <c r="Q3114" s="16">
        <v>3113</v>
      </c>
      <c r="R3114" s="11"/>
      <c r="S3114" s="11">
        <v>3396</v>
      </c>
    </row>
    <row r="3115" spans="1:19" ht="12.75">
      <c r="A3115" s="9">
        <v>6999</v>
      </c>
      <c r="B3115" s="10" t="s">
        <v>2013</v>
      </c>
      <c r="C3115" s="11">
        <v>103441102</v>
      </c>
      <c r="D3115" s="11" t="s">
        <v>2011</v>
      </c>
      <c r="E3115" s="11">
        <v>158468</v>
      </c>
      <c r="F3115" s="11" t="b">
        <v>0</v>
      </c>
      <c r="G3115" s="11">
        <v>1388.9105770686299</v>
      </c>
      <c r="H3115" s="11">
        <v>1120.07916477547</v>
      </c>
      <c r="I3115" s="11">
        <v>0.69613372577717214</v>
      </c>
      <c r="J3115" s="12">
        <v>11</v>
      </c>
      <c r="K3115" s="9">
        <v>0.00012572439564709399</v>
      </c>
      <c r="L3115" s="12">
        <v>1083</v>
      </c>
      <c r="M3115" s="9">
        <v>0.066083215253108396</v>
      </c>
      <c r="N3115" s="11">
        <v>3201</v>
      </c>
      <c r="O3115" s="14">
        <v>8.3062535945016108E-06</v>
      </c>
      <c r="P3115" s="15">
        <v>9.1368789539517719E-05</v>
      </c>
      <c r="Q3115" s="16">
        <v>3114</v>
      </c>
      <c r="R3115" s="11"/>
      <c r="S3115" s="11">
        <v>3084</v>
      </c>
    </row>
    <row r="3116" spans="1:19" ht="12.75">
      <c r="A3116" s="9">
        <v>7019</v>
      </c>
      <c r="B3116" s="10" t="s">
        <v>1454</v>
      </c>
      <c r="C3116" s="11">
        <v>42761102</v>
      </c>
      <c r="D3116" s="11" t="s">
        <v>1449</v>
      </c>
      <c r="E3116" s="11">
        <v>816</v>
      </c>
      <c r="F3116" s="11" t="b">
        <v>0</v>
      </c>
      <c r="G3116" s="11">
        <v>4123.7572302511699</v>
      </c>
      <c r="H3116" s="11">
        <v>3941.7419416140101</v>
      </c>
      <c r="I3116" s="11">
        <v>2.4498085404686205</v>
      </c>
      <c r="J3116" s="12">
        <v>29</v>
      </c>
      <c r="K3116" s="9">
        <v>0.00012426667697205799</v>
      </c>
      <c r="L3116" s="12">
        <v>1112</v>
      </c>
      <c r="M3116" s="9">
        <v>0.066298981378330499</v>
      </c>
      <c r="N3116" s="11">
        <v>3150</v>
      </c>
      <c r="O3116" s="14">
        <v>8.2406765623738795E-06</v>
      </c>
      <c r="P3116" s="15">
        <v>0.00023897962030884252</v>
      </c>
      <c r="Q3116" s="16">
        <v>3115</v>
      </c>
      <c r="R3116" s="11">
        <v>0.05</v>
      </c>
      <c r="S3116" s="11">
        <v>2024</v>
      </c>
    </row>
    <row r="3117" spans="1:19" ht="12.75">
      <c r="A3117" s="9">
        <v>9287</v>
      </c>
      <c r="B3117" s="10" t="s">
        <v>4124</v>
      </c>
      <c r="C3117" s="11">
        <v>14671103</v>
      </c>
      <c r="D3117" s="11" t="s">
        <v>4123</v>
      </c>
      <c r="E3117" s="11" t="s">
        <v>4125</v>
      </c>
      <c r="F3117" s="11" t="b">
        <v>1</v>
      </c>
      <c r="G3117" s="11">
        <v>1403.2370154036</v>
      </c>
      <c r="H3117" s="11">
        <v>401.747140608758</v>
      </c>
      <c r="I3117" s="11">
        <v>0.24968747085690368</v>
      </c>
      <c r="J3117" s="12">
        <v>15</v>
      </c>
      <c r="K3117" s="9">
        <v>0.000125622305980262</v>
      </c>
      <c r="L3117" s="12">
        <v>1086</v>
      </c>
      <c r="M3117" s="9">
        <v>0.065412019408474201</v>
      </c>
      <c r="N3117" s="11">
        <v>3409</v>
      </c>
      <c r="O3117" s="14">
        <v>8.2223656744837694E-06</v>
      </c>
      <c r="P3117" s="15">
        <v>0.00012333548511725653</v>
      </c>
      <c r="Q3117" s="16">
        <v>3116</v>
      </c>
      <c r="R3117" s="11">
        <v>0.19</v>
      </c>
      <c r="S3117" s="11">
        <v>1183</v>
      </c>
    </row>
    <row r="3118" spans="1:19" ht="12.75">
      <c r="A3118" s="9">
        <v>10537</v>
      </c>
      <c r="B3118" s="10" t="s">
        <v>1537</v>
      </c>
      <c r="C3118" s="11">
        <v>163451702</v>
      </c>
      <c r="D3118" s="11" t="s">
        <v>1519</v>
      </c>
      <c r="E3118" s="11">
        <v>798032</v>
      </c>
      <c r="F3118" s="11" t="b">
        <v>1</v>
      </c>
      <c r="G3118" s="11">
        <v>259.83045129210097</v>
      </c>
      <c r="H3118" s="11">
        <v>244.50647264793099</v>
      </c>
      <c r="I3118" s="11">
        <v>0.15196176050213236</v>
      </c>
      <c r="J3118" s="12">
        <v>2</v>
      </c>
      <c r="K3118" s="9">
        <v>0.00012449308997020101</v>
      </c>
      <c r="L3118" s="12">
        <v>1108</v>
      </c>
      <c r="M3118" s="9">
        <v>0.065789449959993307</v>
      </c>
      <c r="N3118" s="11">
        <v>3287</v>
      </c>
      <c r="O3118" s="14">
        <v>8.1969474672867297E-06</v>
      </c>
      <c r="P3118" s="15">
        <v>1.6393894934573459E-05</v>
      </c>
      <c r="Q3118" s="16">
        <v>3117</v>
      </c>
      <c r="R3118" s="11"/>
      <c r="S3118" s="11">
        <v>3569</v>
      </c>
    </row>
    <row r="3119" spans="1:19" ht="12.75">
      <c r="A3119" s="9">
        <v>7405</v>
      </c>
      <c r="B3119" s="10" t="s">
        <v>1782</v>
      </c>
      <c r="C3119" s="11">
        <v>192431108</v>
      </c>
      <c r="D3119" s="11" t="s">
        <v>1783</v>
      </c>
      <c r="E3119" s="11">
        <v>2062</v>
      </c>
      <c r="F3119" s="11" t="b">
        <v>0</v>
      </c>
      <c r="G3119" s="11">
        <v>8420.6852393950794</v>
      </c>
      <c r="H3119" s="11">
        <v>2556.2544200275402</v>
      </c>
      <c r="I3119" s="11">
        <v>1.5887224487430331</v>
      </c>
      <c r="J3119" s="12">
        <v>83</v>
      </c>
      <c r="K3119" s="9">
        <v>0.000124020621739643</v>
      </c>
      <c r="L3119" s="12">
        <v>1119</v>
      </c>
      <c r="M3119" s="9">
        <v>0.065580821748418699</v>
      </c>
      <c r="N3119" s="11">
        <v>3338</v>
      </c>
      <c r="O3119" s="14">
        <v>8.1612884583869598E-06</v>
      </c>
      <c r="P3119" s="15">
        <v>0.00067738694204611764</v>
      </c>
      <c r="Q3119" s="16">
        <v>3118</v>
      </c>
      <c r="R3119" s="11">
        <v>0.04</v>
      </c>
      <c r="S3119" s="11">
        <v>2221</v>
      </c>
    </row>
    <row r="3120" spans="1:19" ht="12.75">
      <c r="A3120" s="9">
        <v>3886</v>
      </c>
      <c r="B3120" s="10" t="s">
        <v>3845</v>
      </c>
      <c r="C3120" s="11">
        <v>42011108</v>
      </c>
      <c r="D3120" s="11" t="s">
        <v>3841</v>
      </c>
      <c r="E3120" s="11">
        <v>1457</v>
      </c>
      <c r="F3120" s="11" t="b">
        <v>0</v>
      </c>
      <c r="G3120" s="11">
        <v>1229.38047832957</v>
      </c>
      <c r="H3120" s="11">
        <v>1229.38047832957</v>
      </c>
      <c r="I3120" s="11">
        <v>0.76406493370389683</v>
      </c>
      <c r="J3120" s="12">
        <v>9</v>
      </c>
      <c r="K3120" s="9">
        <v>0.00012274149250717699</v>
      </c>
      <c r="L3120" s="12">
        <v>1137</v>
      </c>
      <c r="M3120" s="9">
        <v>0.066431380861030107</v>
      </c>
      <c r="N3120" s="11">
        <v>3025</v>
      </c>
      <c r="O3120" s="14">
        <v>8.1538868361955707E-06</v>
      </c>
      <c r="P3120" s="15">
        <v>7.3384981525760138E-05</v>
      </c>
      <c r="Q3120" s="16">
        <v>3119</v>
      </c>
      <c r="R3120" s="11">
        <v>0.27</v>
      </c>
      <c r="S3120" s="11">
        <v>1047</v>
      </c>
    </row>
    <row r="3121" spans="1:19" ht="12.75">
      <c r="A3121" s="9">
        <v>9639</v>
      </c>
      <c r="B3121" s="10" t="s">
        <v>1969</v>
      </c>
      <c r="C3121" s="11">
        <v>42481105</v>
      </c>
      <c r="D3121" s="11" t="s">
        <v>1962</v>
      </c>
      <c r="E3121" s="11">
        <v>967039</v>
      </c>
      <c r="F3121" s="11" t="b">
        <v>1</v>
      </c>
      <c r="G3121" s="11">
        <v>469.60416503101499</v>
      </c>
      <c r="H3121" s="11">
        <v>292.91237743953099</v>
      </c>
      <c r="I3121" s="11">
        <v>0.18204622587913671</v>
      </c>
      <c r="J3121" s="12">
        <v>3</v>
      </c>
      <c r="K3121" s="9">
        <v>0.00012406114304515801</v>
      </c>
      <c r="L3121" s="12">
        <v>1117</v>
      </c>
      <c r="M3121" s="9">
        <v>0.0655779194872744</v>
      </c>
      <c r="N3121" s="11">
        <v>3342</v>
      </c>
      <c r="O3121" s="14">
        <v>8.1390456250034001E-06</v>
      </c>
      <c r="P3121" s="15">
        <v>2.44171368750102E-05</v>
      </c>
      <c r="Q3121" s="16">
        <v>3120</v>
      </c>
      <c r="R3121" s="11"/>
      <c r="S3121" s="11">
        <v>3394</v>
      </c>
    </row>
    <row r="3122" spans="1:19" ht="12.75">
      <c r="A3122" s="9">
        <v>10422</v>
      </c>
      <c r="B3122" s="10" t="s">
        <v>2789</v>
      </c>
      <c r="C3122" s="11">
        <v>12091102</v>
      </c>
      <c r="D3122" s="11" t="s">
        <v>2788</v>
      </c>
      <c r="E3122" s="11" t="s">
        <v>2790</v>
      </c>
      <c r="F3122" s="11" t="b">
        <v>1</v>
      </c>
      <c r="G3122" s="11">
        <v>316.33221389850303</v>
      </c>
      <c r="H3122" s="11">
        <v>316.33221389850303</v>
      </c>
      <c r="I3122" s="11">
        <v>0.19660174884928716</v>
      </c>
      <c r="J3122" s="12">
        <v>6</v>
      </c>
      <c r="K3122" s="9">
        <v>0.00012168381363153399</v>
      </c>
      <c r="L3122" s="12">
        <v>1153</v>
      </c>
      <c r="M3122" s="9">
        <v>0.066430776348809895</v>
      </c>
      <c r="N3122" s="11">
        <v>3101</v>
      </c>
      <c r="O3122" s="14">
        <v>8.0835455884948201E-06</v>
      </c>
      <c r="P3122" s="15">
        <v>4.8501273530968921E-05</v>
      </c>
      <c r="Q3122" s="16">
        <v>3121</v>
      </c>
      <c r="R3122" s="11">
        <v>0.08</v>
      </c>
      <c r="S3122" s="11">
        <v>1651</v>
      </c>
    </row>
    <row r="3123" spans="1:19" ht="12.75">
      <c r="A3123" s="9">
        <v>10726</v>
      </c>
      <c r="B3123" s="10" t="s">
        <v>585</v>
      </c>
      <c r="C3123" s="11">
        <v>42711102</v>
      </c>
      <c r="D3123" s="11" t="s">
        <v>579</v>
      </c>
      <c r="E3123" s="11">
        <v>960240</v>
      </c>
      <c r="F3123" s="11" t="b">
        <v>1</v>
      </c>
      <c r="G3123" s="11">
        <v>816.273235436449</v>
      </c>
      <c r="H3123" s="11">
        <v>816.273235436449</v>
      </c>
      <c r="I3123" s="11">
        <v>0.50731711338499008</v>
      </c>
      <c r="J3123" s="12">
        <v>5</v>
      </c>
      <c r="K3123" s="9">
        <v>0.00012222995937918299</v>
      </c>
      <c r="L3123" s="12">
        <v>1144</v>
      </c>
      <c r="M3123" s="9">
        <v>0.066175878067214394</v>
      </c>
      <c r="N3123" s="11">
        <v>3175</v>
      </c>
      <c r="O3123" s="14">
        <v>8.0788504727688507E-06</v>
      </c>
      <c r="P3123" s="15">
        <v>4.0394252363844252E-05</v>
      </c>
      <c r="Q3123" s="16">
        <v>3122</v>
      </c>
      <c r="R3123" s="11"/>
      <c r="S3123" s="11">
        <v>3597</v>
      </c>
    </row>
    <row r="3124" spans="1:19" ht="12.75">
      <c r="A3124" s="9">
        <v>9181</v>
      </c>
      <c r="B3124" s="10" t="s">
        <v>2489</v>
      </c>
      <c r="C3124" s="11">
        <v>163661702</v>
      </c>
      <c r="D3124" s="11" t="s">
        <v>2484</v>
      </c>
      <c r="E3124" s="11">
        <v>531976</v>
      </c>
      <c r="F3124" s="11" t="b">
        <v>0</v>
      </c>
      <c r="G3124" s="11">
        <v>2102.4834504528499</v>
      </c>
      <c r="H3124" s="11">
        <v>2102.4834504528499</v>
      </c>
      <c r="I3124" s="11">
        <v>1.3067019580191732</v>
      </c>
      <c r="J3124" s="12">
        <v>17</v>
      </c>
      <c r="K3124" s="9">
        <v>0.000120780267881106</v>
      </c>
      <c r="L3124" s="12">
        <v>1169</v>
      </c>
      <c r="M3124" s="9">
        <v>0.066431229729116206</v>
      </c>
      <c r="N3124" s="11">
        <v>3080</v>
      </c>
      <c r="O3124" s="14">
        <v>8.0235817223539701E-06</v>
      </c>
      <c r="P3124" s="15">
        <v>0.0001364008892800175</v>
      </c>
      <c r="Q3124" s="16">
        <v>3123</v>
      </c>
      <c r="R3124" s="11"/>
      <c r="S3124" s="11">
        <v>3322</v>
      </c>
    </row>
    <row r="3125" spans="1:19" ht="12.75">
      <c r="A3125" s="9">
        <v>10385</v>
      </c>
      <c r="B3125" s="10" t="s">
        <v>29</v>
      </c>
      <c r="C3125" s="11">
        <v>152101101</v>
      </c>
      <c r="D3125" s="11" t="s">
        <v>30</v>
      </c>
      <c r="E3125" s="11" t="s">
        <v>31</v>
      </c>
      <c r="F3125" s="11" t="b">
        <v>1</v>
      </c>
      <c r="G3125" s="11">
        <v>36.983949396378897</v>
      </c>
      <c r="H3125" s="11">
        <v>36.983949396378897</v>
      </c>
      <c r="I3125" s="11">
        <v>0.022985673956730204</v>
      </c>
      <c r="J3125" s="12">
        <v>1</v>
      </c>
      <c r="K3125" s="9">
        <v>0.00012061490269843399</v>
      </c>
      <c r="L3125" s="12">
        <v>1175</v>
      </c>
      <c r="M3125" s="9">
        <v>0.066431305302790802</v>
      </c>
      <c r="N3125" s="11">
        <v>3045</v>
      </c>
      <c r="O3125" s="14">
        <v>8.0126054252261407E-06</v>
      </c>
      <c r="P3125" s="15">
        <v>8.0126054252261407E-06</v>
      </c>
      <c r="Q3125" s="16">
        <v>3124</v>
      </c>
      <c r="R3125" s="11"/>
      <c r="S3125" s="11">
        <v>3540</v>
      </c>
    </row>
    <row r="3126" spans="1:19" ht="12.75">
      <c r="A3126" s="9">
        <v>9316</v>
      </c>
      <c r="B3126" s="10" t="s">
        <v>1457</v>
      </c>
      <c r="C3126" s="11">
        <v>42761103</v>
      </c>
      <c r="D3126" s="11" t="s">
        <v>1458</v>
      </c>
      <c r="E3126" s="11">
        <v>284356</v>
      </c>
      <c r="F3126" s="11" t="b">
        <v>1</v>
      </c>
      <c r="G3126" s="11">
        <v>325.87745488176603</v>
      </c>
      <c r="H3126" s="11">
        <v>218.126972985072</v>
      </c>
      <c r="I3126" s="11">
        <v>0.13556679489438905</v>
      </c>
      <c r="J3126" s="12">
        <v>4</v>
      </c>
      <c r="K3126" s="9">
        <v>0.000121581651910673</v>
      </c>
      <c r="L3126" s="12">
        <v>1155</v>
      </c>
      <c r="M3126" s="9">
        <v>0.066110773161205297</v>
      </c>
      <c r="N3126" s="11">
        <v>3192</v>
      </c>
      <c r="O3126" s="14">
        <v>7.9902155915988299E-06</v>
      </c>
      <c r="P3126" s="15">
        <v>3.196086236639532E-05</v>
      </c>
      <c r="Q3126" s="16">
        <v>3125</v>
      </c>
      <c r="R3126" s="11"/>
      <c r="S3126" s="11">
        <v>3341</v>
      </c>
    </row>
    <row r="3127" spans="1:19" ht="12.75">
      <c r="A3127" s="9">
        <v>10880</v>
      </c>
      <c r="B3127" s="10" t="s">
        <v>2858</v>
      </c>
      <c r="C3127" s="11">
        <v>12541104</v>
      </c>
      <c r="D3127" s="11" t="s">
        <v>2854</v>
      </c>
      <c r="E3127" s="11" t="s">
        <v>2859</v>
      </c>
      <c r="F3127" s="11" t="b">
        <v>1</v>
      </c>
      <c r="G3127" s="11">
        <v>28.3920809893872</v>
      </c>
      <c r="H3127" s="11">
        <v>28.3920809893872</v>
      </c>
      <c r="I3127" s="11">
        <v>0.017645793032558855</v>
      </c>
      <c r="J3127" s="12">
        <v>1</v>
      </c>
      <c r="K3127" s="9">
        <v>0.000118935880891513</v>
      </c>
      <c r="L3127" s="12">
        <v>1208</v>
      </c>
      <c r="M3127" s="9">
        <v>0.066431909799575806</v>
      </c>
      <c r="N3127" s="11">
        <v>2948</v>
      </c>
      <c r="O3127" s="14">
        <v>7.9011377113180801E-06</v>
      </c>
      <c r="P3127" s="15">
        <v>7.9011377113180801E-06</v>
      </c>
      <c r="Q3127" s="16">
        <v>3126</v>
      </c>
      <c r="R3127" s="11">
        <v>0.27</v>
      </c>
      <c r="S3127" s="11">
        <v>1055</v>
      </c>
    </row>
    <row r="3128" spans="1:19" ht="12.75">
      <c r="A3128" s="9">
        <v>4441</v>
      </c>
      <c r="B3128" s="10" t="s">
        <v>2851</v>
      </c>
      <c r="C3128" s="11">
        <v>12541101</v>
      </c>
      <c r="D3128" s="11" t="s">
        <v>2850</v>
      </c>
      <c r="E3128" s="11" t="s">
        <v>2852</v>
      </c>
      <c r="F3128" s="11" t="b">
        <v>1</v>
      </c>
      <c r="G3128" s="11">
        <v>1656.0036509050999</v>
      </c>
      <c r="H3128" s="11">
        <v>656.35474249979302</v>
      </c>
      <c r="I3128" s="11">
        <v>0.40792712398992731</v>
      </c>
      <c r="J3128" s="12">
        <v>17</v>
      </c>
      <c r="K3128" s="9">
        <v>0.00012031483629471</v>
      </c>
      <c r="L3128" s="12">
        <v>1179</v>
      </c>
      <c r="M3128" s="9">
        <v>0.065676074694184697</v>
      </c>
      <c r="N3128" s="11">
        <v>3317</v>
      </c>
      <c r="O3128" s="14">
        <v>7.8938326083065008E-06</v>
      </c>
      <c r="P3128" s="15">
        <v>0.00013419515434121051</v>
      </c>
      <c r="Q3128" s="16">
        <v>3127</v>
      </c>
      <c r="R3128" s="11">
        <v>0.04</v>
      </c>
      <c r="S3128" s="11">
        <v>2180</v>
      </c>
    </row>
    <row r="3129" spans="1:19" ht="12.75">
      <c r="A3129" s="9">
        <v>10513</v>
      </c>
      <c r="B3129" s="10" t="s">
        <v>2918</v>
      </c>
      <c r="C3129" s="11">
        <v>182391103</v>
      </c>
      <c r="D3129" s="11" t="s">
        <v>2916</v>
      </c>
      <c r="E3129" s="11">
        <v>441010</v>
      </c>
      <c r="F3129" s="11" t="b">
        <v>1</v>
      </c>
      <c r="G3129" s="11">
        <v>1310.5117923184</v>
      </c>
      <c r="H3129" s="11">
        <v>592.48729876249001</v>
      </c>
      <c r="I3129" s="11">
        <v>0.3682332496970106</v>
      </c>
      <c r="J3129" s="12">
        <v>4</v>
      </c>
      <c r="K3129" s="13">
        <v>6.8458366968115997E-05</v>
      </c>
      <c r="L3129" s="12">
        <v>2523</v>
      </c>
      <c r="M3129" s="9">
        <v>0.113153388723731</v>
      </c>
      <c r="N3129" s="11">
        <v>2931</v>
      </c>
      <c r="O3129" s="14">
        <v>7.8772332915409799E-06</v>
      </c>
      <c r="P3129" s="15">
        <v>3.150893316616392E-05</v>
      </c>
      <c r="Q3129" s="16">
        <v>3128</v>
      </c>
      <c r="R3129" s="11"/>
      <c r="S3129" s="11">
        <v>3562</v>
      </c>
    </row>
    <row r="3130" spans="1:19" ht="12.75">
      <c r="A3130" s="9">
        <v>1793</v>
      </c>
      <c r="B3130" s="10" t="s">
        <v>3854</v>
      </c>
      <c r="C3130" s="11">
        <v>42011109</v>
      </c>
      <c r="D3130" s="11" t="s">
        <v>3852</v>
      </c>
      <c r="E3130" s="11">
        <v>535284</v>
      </c>
      <c r="F3130" s="11" t="b">
        <v>1</v>
      </c>
      <c r="G3130" s="11">
        <v>913.151062612955</v>
      </c>
      <c r="H3130" s="11">
        <v>10.8614962377853</v>
      </c>
      <c r="I3130" s="11">
        <v>0.0067504637897981973</v>
      </c>
      <c r="J3130" s="12">
        <v>9</v>
      </c>
      <c r="K3130" s="9">
        <v>0.00012012437663442</v>
      </c>
      <c r="L3130" s="12">
        <v>1185</v>
      </c>
      <c r="M3130" s="9">
        <v>0.065435675924981798</v>
      </c>
      <c r="N3130" s="11">
        <v>3401</v>
      </c>
      <c r="O3130" s="14">
        <v>7.8607952047623603E-06</v>
      </c>
      <c r="P3130" s="15">
        <v>7.0747156842861241E-05</v>
      </c>
      <c r="Q3130" s="16">
        <v>3129</v>
      </c>
      <c r="R3130" s="11"/>
      <c r="S3130" s="11">
        <v>2746</v>
      </c>
    </row>
    <row r="3131" spans="1:19" ht="12.75">
      <c r="A3131" s="9">
        <v>8925</v>
      </c>
      <c r="B3131" s="10" t="s">
        <v>1550</v>
      </c>
      <c r="C3131" s="11">
        <v>192311141</v>
      </c>
      <c r="D3131" s="11" t="s">
        <v>1547</v>
      </c>
      <c r="E3131" s="11">
        <v>8746</v>
      </c>
      <c r="F3131" s="11" t="b">
        <v>1</v>
      </c>
      <c r="G3131" s="11">
        <v>832.21617599924002</v>
      </c>
      <c r="H3131" s="11">
        <v>645.69651619626904</v>
      </c>
      <c r="I3131" s="11">
        <v>0.40130299328543756</v>
      </c>
      <c r="J3131" s="12">
        <v>8</v>
      </c>
      <c r="K3131" s="9">
        <v>0.00011829015920739</v>
      </c>
      <c r="L3131" s="12">
        <v>1225</v>
      </c>
      <c r="M3131" s="9">
        <v>0.065789712084932894</v>
      </c>
      <c r="N3131" s="11">
        <v>3278</v>
      </c>
      <c r="O3131" s="14">
        <v>7.8216134686922901E-06</v>
      </c>
      <c r="P3131" s="15">
        <v>6.2572907749538321E-05</v>
      </c>
      <c r="Q3131" s="16">
        <v>3130</v>
      </c>
      <c r="R3131" s="11">
        <v>0.55000000000000004</v>
      </c>
      <c r="S3131" s="11">
        <v>867</v>
      </c>
    </row>
    <row r="3132" spans="1:19" ht="12.75">
      <c r="A3132" s="9">
        <v>8734</v>
      </c>
      <c r="B3132" s="10" t="s">
        <v>2214</v>
      </c>
      <c r="C3132" s="11">
        <v>82021101</v>
      </c>
      <c r="D3132" s="11" t="s">
        <v>2211</v>
      </c>
      <c r="E3132" s="11">
        <v>60052</v>
      </c>
      <c r="F3132" s="11" t="b">
        <v>0</v>
      </c>
      <c r="G3132" s="11">
        <v>3169.0096736321698</v>
      </c>
      <c r="H3132" s="11">
        <v>3169.0096736321698</v>
      </c>
      <c r="I3132" s="11">
        <v>1.9695523142524363</v>
      </c>
      <c r="J3132" s="12">
        <v>28</v>
      </c>
      <c r="K3132" s="9">
        <v>0.000117481333940564</v>
      </c>
      <c r="L3132" s="12">
        <v>1236</v>
      </c>
      <c r="M3132" s="9">
        <v>0.066431588658315902</v>
      </c>
      <c r="N3132" s="11">
        <v>3001</v>
      </c>
      <c r="O3132" s="14">
        <v>7.8044729774258595E-06</v>
      </c>
      <c r="P3132" s="15">
        <v>0.00021852524336792408</v>
      </c>
      <c r="Q3132" s="16">
        <v>3131</v>
      </c>
      <c r="R3132" s="11">
        <v>0.05</v>
      </c>
      <c r="S3132" s="11">
        <v>1976</v>
      </c>
    </row>
    <row r="3133" spans="1:19" ht="12.75">
      <c r="A3133" s="9">
        <v>6798</v>
      </c>
      <c r="B3133" s="10" t="s">
        <v>3694</v>
      </c>
      <c r="C3133" s="11">
        <v>24181104</v>
      </c>
      <c r="D3133" s="11" t="s">
        <v>3693</v>
      </c>
      <c r="E3133" s="11">
        <v>75210</v>
      </c>
      <c r="F3133" s="11" t="b">
        <v>1</v>
      </c>
      <c r="G3133" s="11">
        <v>618.92600114351603</v>
      </c>
      <c r="H3133" s="11">
        <v>618.92600114351603</v>
      </c>
      <c r="I3133" s="11">
        <v>0.38466501003326042</v>
      </c>
      <c r="J3133" s="12">
        <v>6</v>
      </c>
      <c r="K3133" s="9">
        <v>0.00011637715457861</v>
      </c>
      <c r="L3133" s="12">
        <v>1261</v>
      </c>
      <c r="M3133" s="9">
        <v>0.066431909799575806</v>
      </c>
      <c r="N3133" s="11">
        <v>2967</v>
      </c>
      <c r="O3133" s="14">
        <v>7.7311566356975097E-06</v>
      </c>
      <c r="P3133" s="15">
        <v>4.6386939814185058E-05</v>
      </c>
      <c r="Q3133" s="16">
        <v>3132</v>
      </c>
      <c r="R3133" s="11">
        <v>0.05</v>
      </c>
      <c r="S3133" s="11">
        <v>2048</v>
      </c>
    </row>
    <row r="3134" spans="1:19" ht="12.75">
      <c r="A3134" s="9">
        <v>6381</v>
      </c>
      <c r="B3134" s="10" t="s">
        <v>2871</v>
      </c>
      <c r="C3134" s="11">
        <v>12541106</v>
      </c>
      <c r="D3134" s="11" t="s">
        <v>2868</v>
      </c>
      <c r="E3134" s="11" t="s">
        <v>2872</v>
      </c>
      <c r="F3134" s="11" t="b">
        <v>0</v>
      </c>
      <c r="G3134" s="11">
        <v>7178.61505525954</v>
      </c>
      <c r="H3134" s="11">
        <v>7178.61505525954</v>
      </c>
      <c r="I3134" s="11">
        <v>4.4615382568424735</v>
      </c>
      <c r="J3134" s="12">
        <v>65</v>
      </c>
      <c r="K3134" s="9">
        <v>0.000116021339300249</v>
      </c>
      <c r="L3134" s="12">
        <v>1269</v>
      </c>
      <c r="M3134" s="9">
        <v>0.066431026292876297</v>
      </c>
      <c r="N3134" s="11">
        <v>3099</v>
      </c>
      <c r="O3134" s="14">
        <v>7.7074127984865393E-06</v>
      </c>
      <c r="P3134" s="15">
        <v>0.00050098183190162501</v>
      </c>
      <c r="Q3134" s="16">
        <v>3133</v>
      </c>
      <c r="R3134" s="11">
        <v>0.17</v>
      </c>
      <c r="S3134" s="11">
        <v>1230</v>
      </c>
    </row>
    <row r="3135" spans="1:19" ht="12.75">
      <c r="A3135" s="9">
        <v>10638</v>
      </c>
      <c r="B3135" s="10" t="s">
        <v>3851</v>
      </c>
      <c r="C3135" s="11">
        <v>42011109</v>
      </c>
      <c r="D3135" s="11" t="s">
        <v>3852</v>
      </c>
      <c r="E3135" s="11">
        <v>2213</v>
      </c>
      <c r="F3135" s="11" t="b">
        <v>1</v>
      </c>
      <c r="G3135" s="11">
        <v>689.85130606048995</v>
      </c>
      <c r="H3135" s="11">
        <v>689.85130606048995</v>
      </c>
      <c r="I3135" s="11">
        <v>0.42874537356152265</v>
      </c>
      <c r="J3135" s="12">
        <v>6</v>
      </c>
      <c r="K3135" s="9">
        <v>0.00011622226581190801</v>
      </c>
      <c r="L3135" s="12">
        <v>1265</v>
      </c>
      <c r="M3135" s="9">
        <v>0.066218015517591197</v>
      </c>
      <c r="N3135" s="11">
        <v>3167</v>
      </c>
      <c r="O3135" s="14">
        <v>7.6893422358527405E-06</v>
      </c>
      <c r="P3135" s="15">
        <v>4.6136053415116439E-05</v>
      </c>
      <c r="Q3135" s="16">
        <v>3134</v>
      </c>
      <c r="R3135" s="11">
        <v>0.02</v>
      </c>
      <c r="S3135" s="11">
        <v>2454</v>
      </c>
    </row>
    <row r="3136" spans="1:19" ht="12.75">
      <c r="A3136" s="9">
        <v>9009</v>
      </c>
      <c r="B3136" s="10" t="s">
        <v>66</v>
      </c>
      <c r="C3136" s="11">
        <v>42031124</v>
      </c>
      <c r="D3136" s="11" t="s">
        <v>58</v>
      </c>
      <c r="E3136" s="11">
        <v>553571</v>
      </c>
      <c r="F3136" s="11" t="b">
        <v>1</v>
      </c>
      <c r="G3136" s="11">
        <v>319.906117302891</v>
      </c>
      <c r="H3136" s="11">
        <v>174.902858445513</v>
      </c>
      <c r="I3136" s="11">
        <v>0.10870283309230143</v>
      </c>
      <c r="J3136" s="12">
        <v>4</v>
      </c>
      <c r="K3136" s="9">
        <v>0.000116159990284359</v>
      </c>
      <c r="L3136" s="12">
        <v>1267</v>
      </c>
      <c r="M3136" s="9">
        <v>0.065791284830713295</v>
      </c>
      <c r="N3136" s="11">
        <v>3271</v>
      </c>
      <c r="O3136" s="14">
        <v>7.6617366969684805E-06</v>
      </c>
      <c r="P3136" s="15">
        <v>3.0646946787873922E-05</v>
      </c>
      <c r="Q3136" s="16">
        <v>3135</v>
      </c>
      <c r="R3136" s="11"/>
      <c r="S3136" s="11">
        <v>3296</v>
      </c>
    </row>
    <row r="3137" spans="1:19" ht="12.75">
      <c r="A3137" s="9">
        <v>1292</v>
      </c>
      <c r="B3137" s="10" t="s">
        <v>1281</v>
      </c>
      <c r="C3137" s="11">
        <v>192381103</v>
      </c>
      <c r="D3137" s="11" t="s">
        <v>1277</v>
      </c>
      <c r="E3137" s="11" t="s">
        <v>22</v>
      </c>
      <c r="F3137" s="11" t="b">
        <v>1</v>
      </c>
      <c r="G3137" s="11">
        <v>64360.314138594098</v>
      </c>
      <c r="H3137" s="11">
        <v>0</v>
      </c>
      <c r="I3137" s="11">
        <v>0</v>
      </c>
      <c r="J3137" s="12">
        <v>374</v>
      </c>
      <c r="K3137" s="9">
        <v>0.00011743627332475</v>
      </c>
      <c r="L3137" s="12">
        <v>1237</v>
      </c>
      <c r="M3137" s="9">
        <v>0.065147589932387895</v>
      </c>
      <c r="N3137" s="11">
        <v>3603</v>
      </c>
      <c r="O3137" s="14">
        <v>7.6506901777486803E-06</v>
      </c>
      <c r="P3137" s="15">
        <v>0.0028613581264780065</v>
      </c>
      <c r="Q3137" s="16">
        <v>3136</v>
      </c>
      <c r="R3137" s="11"/>
      <c r="S3137" s="11">
        <v>2721</v>
      </c>
    </row>
    <row r="3138" spans="1:19" ht="12.75">
      <c r="A3138" s="9">
        <v>2486</v>
      </c>
      <c r="B3138" s="10" t="s">
        <v>2269</v>
      </c>
      <c r="C3138" s="11">
        <v>82161102</v>
      </c>
      <c r="D3138" s="11" t="s">
        <v>2270</v>
      </c>
      <c r="E3138" s="11">
        <v>60082</v>
      </c>
      <c r="F3138" s="11" t="b">
        <v>1</v>
      </c>
      <c r="G3138" s="11">
        <v>6614.3058264265201</v>
      </c>
      <c r="H3138" s="11">
        <v>0</v>
      </c>
      <c r="I3138" s="11">
        <v>0</v>
      </c>
      <c r="J3138" s="12">
        <v>57</v>
      </c>
      <c r="K3138" s="9">
        <v>0.000117351053469454</v>
      </c>
      <c r="L3138" s="12">
        <v>1238</v>
      </c>
      <c r="M3138" s="9">
        <v>0.065169532570922506</v>
      </c>
      <c r="N3138" s="11">
        <v>3546</v>
      </c>
      <c r="O3138" s="14">
        <v>7.6477375536758398E-06</v>
      </c>
      <c r="P3138" s="15">
        <v>0.00043592104055952289</v>
      </c>
      <c r="Q3138" s="16">
        <v>3137</v>
      </c>
      <c r="R3138" s="11"/>
      <c r="S3138" s="11">
        <v>2780</v>
      </c>
    </row>
    <row r="3139" spans="1:19" ht="12.75">
      <c r="A3139" s="9">
        <v>9942</v>
      </c>
      <c r="B3139" s="10" t="s">
        <v>450</v>
      </c>
      <c r="C3139" s="11">
        <v>152481104</v>
      </c>
      <c r="D3139" s="11" t="s">
        <v>446</v>
      </c>
      <c r="E3139" s="11">
        <v>327226</v>
      </c>
      <c r="F3139" s="11" t="b">
        <v>1</v>
      </c>
      <c r="G3139" s="11">
        <v>144.386116155651</v>
      </c>
      <c r="H3139" s="11">
        <v>79.583343739780005</v>
      </c>
      <c r="I3139" s="11">
        <v>0.049461369633175892</v>
      </c>
      <c r="J3139" s="12">
        <v>2</v>
      </c>
      <c r="K3139" s="9">
        <v>0.000116098362923366</v>
      </c>
      <c r="L3139" s="12">
        <v>1268</v>
      </c>
      <c r="M3139" s="9">
        <v>0.0657907605885487</v>
      </c>
      <c r="N3139" s="11">
        <v>3273</v>
      </c>
      <c r="O3139" s="14">
        <v>7.6459392416102198E-06</v>
      </c>
      <c r="P3139" s="15">
        <v>1.529187848322044E-05</v>
      </c>
      <c r="Q3139" s="16">
        <v>3138</v>
      </c>
      <c r="R3139" s="11"/>
      <c r="S3139" s="11">
        <v>3458</v>
      </c>
    </row>
    <row r="3140" spans="1:19" ht="12.75">
      <c r="A3140" s="9">
        <v>10778</v>
      </c>
      <c r="B3140" s="10" t="s">
        <v>3333</v>
      </c>
      <c r="C3140" s="11">
        <v>101321101</v>
      </c>
      <c r="D3140" s="11" t="s">
        <v>3328</v>
      </c>
      <c r="E3140" s="11">
        <v>90846</v>
      </c>
      <c r="F3140" s="11" t="b">
        <v>1</v>
      </c>
      <c r="G3140" s="11">
        <v>149.20496905529001</v>
      </c>
      <c r="H3140" s="11">
        <v>149.20496905529001</v>
      </c>
      <c r="I3140" s="11">
        <v>0.092731491022554388</v>
      </c>
      <c r="J3140" s="12">
        <v>2</v>
      </c>
      <c r="K3140" s="9">
        <v>0.000114528284029802</v>
      </c>
      <c r="L3140" s="12">
        <v>1306</v>
      </c>
      <c r="M3140" s="9">
        <v>0.066431229729116206</v>
      </c>
      <c r="N3140" s="11">
        <v>3082</v>
      </c>
      <c r="O3140" s="14">
        <v>7.60825474686527E-06</v>
      </c>
      <c r="P3140" s="15">
        <v>1.521650949373054E-05</v>
      </c>
      <c r="Q3140" s="16">
        <v>3139</v>
      </c>
      <c r="R3140" s="11">
        <v>0.01</v>
      </c>
      <c r="S3140" s="11">
        <v>2578</v>
      </c>
    </row>
    <row r="3141" spans="1:19" ht="12.75">
      <c r="A3141" s="9">
        <v>9691</v>
      </c>
      <c r="B3141" s="10" t="s">
        <v>4228</v>
      </c>
      <c r="C3141" s="11">
        <v>83481109</v>
      </c>
      <c r="D3141" s="11" t="s">
        <v>4227</v>
      </c>
      <c r="E3141" s="11">
        <v>787007</v>
      </c>
      <c r="F3141" s="11" t="b">
        <v>1</v>
      </c>
      <c r="G3141" s="11">
        <v>354.82811355934899</v>
      </c>
      <c r="H3141" s="11">
        <v>307.18855988150801</v>
      </c>
      <c r="I3141" s="11">
        <v>0.19091893093940834</v>
      </c>
      <c r="J3141" s="12">
        <v>5</v>
      </c>
      <c r="K3141" s="9">
        <v>0.000102376587165053</v>
      </c>
      <c r="L3141" s="12">
        <v>1593</v>
      </c>
      <c r="M3141" s="9">
        <v>0.070734603703021995</v>
      </c>
      <c r="N3141" s="11">
        <v>2943</v>
      </c>
      <c r="O3141" s="14">
        <v>7.5915205121232602E-06</v>
      </c>
      <c r="P3141" s="15">
        <v>3.7957602560616301E-05</v>
      </c>
      <c r="Q3141" s="16">
        <v>3140</v>
      </c>
      <c r="R3141" s="11"/>
      <c r="S3141" s="11">
        <v>3398</v>
      </c>
    </row>
    <row r="3142" spans="1:19" ht="12.75">
      <c r="A3142" s="9">
        <v>1439</v>
      </c>
      <c r="B3142" s="10" t="s">
        <v>4311</v>
      </c>
      <c r="C3142" s="11">
        <v>163240402</v>
      </c>
      <c r="D3142" s="11" t="s">
        <v>4310</v>
      </c>
      <c r="E3142" s="11" t="s">
        <v>22</v>
      </c>
      <c r="F3142" s="11" t="b">
        <v>0</v>
      </c>
      <c r="G3142" s="11">
        <v>2354.3543490196598</v>
      </c>
      <c r="H3142" s="11">
        <v>1281.2411980769</v>
      </c>
      <c r="I3142" s="11">
        <v>0.7962965805325668</v>
      </c>
      <c r="J3142" s="12">
        <v>18</v>
      </c>
      <c r="K3142" s="9">
        <v>0.000114977347038802</v>
      </c>
      <c r="L3142" s="12">
        <v>1299</v>
      </c>
      <c r="M3142" s="9">
        <v>0.065789449959993307</v>
      </c>
      <c r="N3142" s="11">
        <v>3286</v>
      </c>
      <c r="O3142" s="14">
        <v>7.5881727818793404E-06</v>
      </c>
      <c r="P3142" s="15">
        <v>0.00013658711007382812</v>
      </c>
      <c r="Q3142" s="16">
        <v>3141</v>
      </c>
      <c r="R3142" s="11">
        <v>0.02</v>
      </c>
      <c r="S3142" s="11">
        <v>2484</v>
      </c>
    </row>
    <row r="3143" spans="1:19" ht="12.75">
      <c r="A3143" s="9">
        <v>4239</v>
      </c>
      <c r="B3143" s="10" t="s">
        <v>4307</v>
      </c>
      <c r="C3143" s="11">
        <v>163240401</v>
      </c>
      <c r="D3143" s="11" t="s">
        <v>4308</v>
      </c>
      <c r="E3143" s="11" t="s">
        <v>22</v>
      </c>
      <c r="F3143" s="11" t="b">
        <v>0</v>
      </c>
      <c r="G3143" s="11">
        <v>5901.3043799277702</v>
      </c>
      <c r="H3143" s="11">
        <v>5623.7964397247397</v>
      </c>
      <c r="I3143" s="11">
        <v>3.495212206168266</v>
      </c>
      <c r="J3143" s="12">
        <v>45</v>
      </c>
      <c r="K3143" s="9">
        <v>0.000114179638411668</v>
      </c>
      <c r="L3143" s="12">
        <v>1316</v>
      </c>
      <c r="M3143" s="9">
        <v>0.066317694716983303</v>
      </c>
      <c r="N3143" s="11">
        <v>3144</v>
      </c>
      <c r="O3143" s="14">
        <v>7.5759254419892303E-06</v>
      </c>
      <c r="P3143" s="15">
        <v>0.00034091664488951535</v>
      </c>
      <c r="Q3143" s="16">
        <v>3142</v>
      </c>
      <c r="R3143" s="11">
        <v>0.06</v>
      </c>
      <c r="S3143" s="11">
        <v>1823</v>
      </c>
    </row>
    <row r="3144" spans="1:19" ht="12.75">
      <c r="A3144" s="9">
        <v>6173</v>
      </c>
      <c r="B3144" s="10" t="s">
        <v>2855</v>
      </c>
      <c r="C3144" s="11">
        <v>12541104</v>
      </c>
      <c r="D3144" s="11" t="s">
        <v>2854</v>
      </c>
      <c r="E3144" s="11">
        <v>645092</v>
      </c>
      <c r="F3144" s="11" t="b">
        <v>0</v>
      </c>
      <c r="G3144" s="11">
        <v>2229.60216092769</v>
      </c>
      <c r="H3144" s="11">
        <v>2229.60216092769</v>
      </c>
      <c r="I3144" s="11">
        <v>1.385706750110435</v>
      </c>
      <c r="J3144" s="12">
        <v>16</v>
      </c>
      <c r="K3144" s="9">
        <v>0.00011370125739631399</v>
      </c>
      <c r="L3144" s="12">
        <v>1326</v>
      </c>
      <c r="M3144" s="9">
        <v>0.066351602319628</v>
      </c>
      <c r="N3144" s="11">
        <v>3135</v>
      </c>
      <c r="O3144" s="14">
        <v>7.5529234139119397E-06</v>
      </c>
      <c r="P3144" s="15">
        <v>0.00012084677462259103</v>
      </c>
      <c r="Q3144" s="16">
        <v>3143</v>
      </c>
      <c r="R3144" s="11"/>
      <c r="S3144" s="11">
        <v>3010</v>
      </c>
    </row>
    <row r="3145" spans="1:19" ht="12.75">
      <c r="A3145" s="9">
        <v>9734</v>
      </c>
      <c r="B3145" s="10" t="s">
        <v>1901</v>
      </c>
      <c r="C3145" s="11">
        <v>43361104</v>
      </c>
      <c r="D3145" s="11" t="s">
        <v>1899</v>
      </c>
      <c r="E3145" s="11">
        <v>84640</v>
      </c>
      <c r="F3145" s="11" t="b">
        <v>1</v>
      </c>
      <c r="G3145" s="11">
        <v>1219.4212504493901</v>
      </c>
      <c r="H3145" s="11">
        <v>660.54758509850001</v>
      </c>
      <c r="I3145" s="11">
        <v>0.41053299260316967</v>
      </c>
      <c r="J3145" s="12">
        <v>14</v>
      </c>
      <c r="K3145" s="9">
        <v>0.00011439422035306999</v>
      </c>
      <c r="L3145" s="12">
        <v>1310</v>
      </c>
      <c r="M3145" s="9">
        <v>0.065790498459751795</v>
      </c>
      <c r="N3145" s="11">
        <v>3276</v>
      </c>
      <c r="O3145" s="14">
        <v>7.5306978721836398E-06</v>
      </c>
      <c r="P3145" s="15">
        <v>0.00010542977021057095</v>
      </c>
      <c r="Q3145" s="16">
        <v>3144</v>
      </c>
      <c r="R3145" s="11">
        <v>0.06</v>
      </c>
      <c r="S3145" s="11">
        <v>1834</v>
      </c>
    </row>
    <row r="3146" spans="1:19" ht="12.75">
      <c r="A3146" s="9">
        <v>10502</v>
      </c>
      <c r="B3146" s="10" t="s">
        <v>4415</v>
      </c>
      <c r="C3146" s="11">
        <v>168152101</v>
      </c>
      <c r="D3146" s="11" t="s">
        <v>4416</v>
      </c>
      <c r="E3146" s="11" t="s">
        <v>22</v>
      </c>
      <c r="F3146" s="11" t="b">
        <v>1</v>
      </c>
      <c r="G3146" s="11">
        <v>80.995405193164402</v>
      </c>
      <c r="H3146" s="11">
        <v>80.995405193164402</v>
      </c>
      <c r="I3146" s="11">
        <v>0.050338971530866625</v>
      </c>
      <c r="J3146" s="12">
        <v>3</v>
      </c>
      <c r="K3146" s="9">
        <v>0.000112560502505706</v>
      </c>
      <c r="L3146" s="12">
        <v>1354</v>
      </c>
      <c r="M3146" s="9">
        <v>0.066431229729116206</v>
      </c>
      <c r="N3146" s="11">
        <v>3089</v>
      </c>
      <c r="O3146" s="14">
        <v>7.4775326003813203E-06</v>
      </c>
      <c r="P3146" s="15">
        <v>2.2432597801143959E-05</v>
      </c>
      <c r="Q3146" s="16">
        <v>3145</v>
      </c>
      <c r="R3146" s="11">
        <v>0.03</v>
      </c>
      <c r="S3146" s="11">
        <v>2362</v>
      </c>
    </row>
    <row r="3147" spans="1:19" ht="12.75">
      <c r="A3147" s="9">
        <v>3266</v>
      </c>
      <c r="B3147" s="10" t="s">
        <v>4432</v>
      </c>
      <c r="C3147" s="11">
        <v>42771113</v>
      </c>
      <c r="D3147" s="11" t="s">
        <v>4431</v>
      </c>
      <c r="E3147" s="11">
        <v>658899</v>
      </c>
      <c r="F3147" s="11" t="b">
        <v>1</v>
      </c>
      <c r="G3147" s="11">
        <v>987.268210059137</v>
      </c>
      <c r="H3147" s="11">
        <v>941.37585403561002</v>
      </c>
      <c r="I3147" s="11">
        <v>0.58506889623095715</v>
      </c>
      <c r="J3147" s="12">
        <v>8</v>
      </c>
      <c r="K3147" s="9">
        <v>0.000112658020043454</v>
      </c>
      <c r="L3147" s="12">
        <v>1349</v>
      </c>
      <c r="M3147" s="9">
        <v>0.066271339141845201</v>
      </c>
      <c r="N3147" s="11">
        <v>3156</v>
      </c>
      <c r="O3147" s="14">
        <v>7.4660851935885299E-06</v>
      </c>
      <c r="P3147" s="15">
        <v>5.9728681548708239E-05</v>
      </c>
      <c r="Q3147" s="16">
        <v>3146</v>
      </c>
      <c r="R3147" s="11"/>
      <c r="S3147" s="11">
        <v>2819</v>
      </c>
    </row>
    <row r="3148" spans="1:19" ht="12.75">
      <c r="A3148" s="9">
        <v>10496</v>
      </c>
      <c r="B3148" s="10" t="s">
        <v>1539</v>
      </c>
      <c r="C3148" s="11">
        <v>163451702</v>
      </c>
      <c r="D3148" s="11" t="s">
        <v>1519</v>
      </c>
      <c r="E3148" s="11">
        <v>814784</v>
      </c>
      <c r="F3148" s="11" t="b">
        <v>1</v>
      </c>
      <c r="G3148" s="11">
        <v>296.05724809771698</v>
      </c>
      <c r="H3148" s="11">
        <v>280.055177395442</v>
      </c>
      <c r="I3148" s="11">
        <v>0.17405542411152392</v>
      </c>
      <c r="J3148" s="12">
        <v>3</v>
      </c>
      <c r="K3148" s="9">
        <v>0.000113544825580902</v>
      </c>
      <c r="L3148" s="12">
        <v>1332</v>
      </c>
      <c r="M3148" s="9">
        <v>0.066003603239854103</v>
      </c>
      <c r="N3148" s="11">
        <v>3223</v>
      </c>
      <c r="O3148" s="14">
        <v>7.4474543355395103E-06</v>
      </c>
      <c r="P3148" s="15">
        <v>2.2342363006618529E-05</v>
      </c>
      <c r="Q3148" s="16">
        <v>3147</v>
      </c>
      <c r="R3148" s="11"/>
      <c r="S3148" s="11">
        <v>3559</v>
      </c>
    </row>
    <row r="3149" spans="1:19" ht="12.75">
      <c r="A3149" s="9">
        <v>9921</v>
      </c>
      <c r="B3149" s="10" t="s">
        <v>2875</v>
      </c>
      <c r="C3149" s="11">
        <v>12541106</v>
      </c>
      <c r="D3149" s="11" t="s">
        <v>2868</v>
      </c>
      <c r="E3149" s="11" t="s">
        <v>2876</v>
      </c>
      <c r="F3149" s="11" t="b">
        <v>0</v>
      </c>
      <c r="G3149" s="11">
        <v>1901.6084191914499</v>
      </c>
      <c r="H3149" s="11">
        <v>1901.6084191914499</v>
      </c>
      <c r="I3149" s="11">
        <v>1.1818573146000311</v>
      </c>
      <c r="J3149" s="12">
        <v>8</v>
      </c>
      <c r="K3149" s="9">
        <v>0.000111710725832381</v>
      </c>
      <c r="L3149" s="12">
        <v>1375</v>
      </c>
      <c r="M3149" s="9">
        <v>0.066430549658656704</v>
      </c>
      <c r="N3149" s="11">
        <v>3110</v>
      </c>
      <c r="O3149" s="14">
        <v>7.4210049198125904E-06</v>
      </c>
      <c r="P3149" s="15">
        <v>5.9368039358500723E-05</v>
      </c>
      <c r="Q3149" s="16">
        <v>3148</v>
      </c>
      <c r="R3149" s="11">
        <v>23</v>
      </c>
      <c r="S3149" s="11">
        <v>290</v>
      </c>
    </row>
    <row r="3150" spans="1:19" ht="12.75">
      <c r="A3150" s="9">
        <v>7361</v>
      </c>
      <c r="B3150" s="10" t="s">
        <v>3961</v>
      </c>
      <c r="C3150" s="11">
        <v>83371107</v>
      </c>
      <c r="D3150" s="11" t="s">
        <v>3958</v>
      </c>
      <c r="E3150" s="11">
        <v>6867</v>
      </c>
      <c r="F3150" s="11" t="b">
        <v>1</v>
      </c>
      <c r="G3150" s="11">
        <v>1328.39475374684</v>
      </c>
      <c r="H3150" s="11">
        <v>985.94927506830197</v>
      </c>
      <c r="I3150" s="11">
        <v>0.61277145746942319</v>
      </c>
      <c r="J3150" s="12">
        <v>11</v>
      </c>
      <c r="K3150" s="9">
        <v>0.00011215697602231299</v>
      </c>
      <c r="L3150" s="12">
        <v>1362</v>
      </c>
      <c r="M3150" s="9">
        <v>0.066081477159803503</v>
      </c>
      <c r="N3150" s="11">
        <v>3202</v>
      </c>
      <c r="O3150" s="14">
        <v>7.4135972531927802E-06</v>
      </c>
      <c r="P3150" s="15">
        <v>8.1549569785120576E-05</v>
      </c>
      <c r="Q3150" s="16">
        <v>3149</v>
      </c>
      <c r="R3150" s="11">
        <v>0.06</v>
      </c>
      <c r="S3150" s="11">
        <v>1791</v>
      </c>
    </row>
    <row r="3151" spans="1:19" ht="12.75">
      <c r="A3151" s="9">
        <v>7276</v>
      </c>
      <c r="B3151" s="10" t="s">
        <v>3699</v>
      </c>
      <c r="C3151" s="11">
        <v>24181104</v>
      </c>
      <c r="D3151" s="11" t="s">
        <v>3693</v>
      </c>
      <c r="E3151" s="11">
        <v>9052</v>
      </c>
      <c r="F3151" s="11" t="b">
        <v>0</v>
      </c>
      <c r="G3151" s="11">
        <v>8315.3581366211602</v>
      </c>
      <c r="H3151" s="11">
        <v>7722.32545998349</v>
      </c>
      <c r="I3151" s="11">
        <v>4.7994564698467927</v>
      </c>
      <c r="J3151" s="12">
        <v>65</v>
      </c>
      <c r="K3151" s="9">
        <v>0.000111576293476481</v>
      </c>
      <c r="L3151" s="12">
        <v>1380</v>
      </c>
      <c r="M3151" s="9">
        <v>0.066333069824255395</v>
      </c>
      <c r="N3151" s="11">
        <v>3139</v>
      </c>
      <c r="O3151" s="14">
        <v>7.4082005198422899E-06</v>
      </c>
      <c r="P3151" s="15">
        <v>0.00048153303378974886</v>
      </c>
      <c r="Q3151" s="16">
        <v>3150</v>
      </c>
      <c r="R3151" s="11">
        <v>0.10</v>
      </c>
      <c r="S3151" s="11">
        <v>1459</v>
      </c>
    </row>
    <row r="3152" spans="1:19" ht="12.75">
      <c r="A3152" s="9">
        <v>9123</v>
      </c>
      <c r="B3152" s="10" t="s">
        <v>4436</v>
      </c>
      <c r="C3152" s="11">
        <v>42771114</v>
      </c>
      <c r="D3152" s="11" t="s">
        <v>4437</v>
      </c>
      <c r="E3152" s="11">
        <v>296894</v>
      </c>
      <c r="F3152" s="11" t="b">
        <v>1</v>
      </c>
      <c r="G3152" s="11">
        <v>465.53217286589899</v>
      </c>
      <c r="H3152" s="11">
        <v>278.16355279618199</v>
      </c>
      <c r="I3152" s="11">
        <v>0.17287977178134367</v>
      </c>
      <c r="J3152" s="12">
        <v>6</v>
      </c>
      <c r="K3152" s="9">
        <v>0.000112524681026116</v>
      </c>
      <c r="L3152" s="12">
        <v>1355</v>
      </c>
      <c r="M3152" s="9">
        <v>0.065577170120416903</v>
      </c>
      <c r="N3152" s="11">
        <v>3344</v>
      </c>
      <c r="O3152" s="14">
        <v>7.3980037863418499E-06</v>
      </c>
      <c r="P3152" s="15">
        <v>4.4388022718051096E-05</v>
      </c>
      <c r="Q3152" s="16">
        <v>3151</v>
      </c>
      <c r="R3152" s="11"/>
      <c r="S3152" s="11">
        <v>3312</v>
      </c>
    </row>
    <row r="3153" spans="1:19" ht="12.75">
      <c r="A3153" s="9">
        <v>10484</v>
      </c>
      <c r="B3153" s="10" t="s">
        <v>3913</v>
      </c>
      <c r="C3153" s="11">
        <v>42151111</v>
      </c>
      <c r="D3153" s="11" t="s">
        <v>3911</v>
      </c>
      <c r="E3153" s="11">
        <v>407286</v>
      </c>
      <c r="F3153" s="11" t="b">
        <v>1</v>
      </c>
      <c r="G3153" s="11">
        <v>98.019560982427507</v>
      </c>
      <c r="H3153" s="11">
        <v>98.019560982427507</v>
      </c>
      <c r="I3153" s="11">
        <v>0.060919553127674025</v>
      </c>
      <c r="J3153" s="12">
        <v>1</v>
      </c>
      <c r="K3153" s="9">
        <v>0.000110590081021655</v>
      </c>
      <c r="L3153" s="12">
        <v>1398</v>
      </c>
      <c r="M3153" s="9">
        <v>0.066430549658656704</v>
      </c>
      <c r="N3153" s="11">
        <v>3111</v>
      </c>
      <c r="O3153" s="14">
        <v>7.3465598690639401E-06</v>
      </c>
      <c r="P3153" s="15">
        <v>7.3465598690639401E-06</v>
      </c>
      <c r="Q3153" s="16">
        <v>3152</v>
      </c>
      <c r="R3153" s="11"/>
      <c r="S3153" s="11">
        <v>3557</v>
      </c>
    </row>
    <row r="3154" spans="1:19" ht="12.75">
      <c r="A3154" s="9">
        <v>6588</v>
      </c>
      <c r="B3154" s="10" t="s">
        <v>1786</v>
      </c>
      <c r="C3154" s="11">
        <v>192431108</v>
      </c>
      <c r="D3154" s="11" t="s">
        <v>1783</v>
      </c>
      <c r="E3154" s="11">
        <v>705523</v>
      </c>
      <c r="F3154" s="11" t="b">
        <v>1</v>
      </c>
      <c r="G3154" s="11">
        <v>1068.2354841589299</v>
      </c>
      <c r="H3154" s="11">
        <v>321.92977748343498</v>
      </c>
      <c r="I3154" s="11">
        <v>0.20008065723022683</v>
      </c>
      <c r="J3154" s="12">
        <v>11</v>
      </c>
      <c r="K3154" s="9">
        <v>0.00011081219666018299</v>
      </c>
      <c r="L3154" s="12">
        <v>1395</v>
      </c>
      <c r="M3154" s="9">
        <v>0.0656145878615116</v>
      </c>
      <c r="N3154" s="11">
        <v>3332</v>
      </c>
      <c r="O3154" s="14">
        <v>7.29304688196533E-06</v>
      </c>
      <c r="P3154" s="15">
        <v>8.0223515701618623E-05</v>
      </c>
      <c r="Q3154" s="16">
        <v>3153</v>
      </c>
      <c r="R3154" s="11"/>
      <c r="S3154" s="11">
        <v>3044</v>
      </c>
    </row>
    <row r="3155" spans="1:19" ht="12.75">
      <c r="A3155" s="9">
        <v>3678</v>
      </c>
      <c r="B3155" s="10" t="s">
        <v>3544</v>
      </c>
      <c r="C3155" s="11">
        <v>14692102</v>
      </c>
      <c r="D3155" s="11" t="s">
        <v>3545</v>
      </c>
      <c r="E3155" s="11">
        <v>183888</v>
      </c>
      <c r="F3155" s="11" t="b">
        <v>0</v>
      </c>
      <c r="G3155" s="11">
        <v>4871.8576879807797</v>
      </c>
      <c r="H3155" s="11">
        <v>1898.9744942017301</v>
      </c>
      <c r="I3155" s="11">
        <v>1.1802203195784524</v>
      </c>
      <c r="J3155" s="12">
        <v>43</v>
      </c>
      <c r="K3155" s="9">
        <v>0.000110469992948712</v>
      </c>
      <c r="L3155" s="12">
        <v>1402</v>
      </c>
      <c r="M3155" s="9">
        <v>0.065447386778835395</v>
      </c>
      <c r="N3155" s="11">
        <v>3396</v>
      </c>
      <c r="O3155" s="14">
        <v>7.23436602552418E-06</v>
      </c>
      <c r="P3155" s="15">
        <v>0.00031107773909753972</v>
      </c>
      <c r="Q3155" s="16">
        <v>3154</v>
      </c>
      <c r="R3155" s="11"/>
      <c r="S3155" s="11">
        <v>2846</v>
      </c>
    </row>
    <row r="3156" spans="1:19" ht="12.75">
      <c r="A3156" s="9">
        <v>9265</v>
      </c>
      <c r="B3156" s="10" t="s">
        <v>3632</v>
      </c>
      <c r="C3156" s="11">
        <v>14161104</v>
      </c>
      <c r="D3156" s="11" t="s">
        <v>3631</v>
      </c>
      <c r="E3156" s="11">
        <v>892332</v>
      </c>
      <c r="F3156" s="11" t="b">
        <v>1</v>
      </c>
      <c r="G3156" s="11">
        <v>410.22303084879098</v>
      </c>
      <c r="H3156" s="11">
        <v>410.22303084879098</v>
      </c>
      <c r="I3156" s="11">
        <v>0.25495527088178432</v>
      </c>
      <c r="J3156" s="12">
        <v>4</v>
      </c>
      <c r="K3156" s="9">
        <v>0.000108434393951029</v>
      </c>
      <c r="L3156" s="12">
        <v>1438</v>
      </c>
      <c r="M3156" s="9">
        <v>0.066431758675379496</v>
      </c>
      <c r="N3156" s="11">
        <v>2994</v>
      </c>
      <c r="O3156" s="14">
        <v>7.2034874910657901E-06</v>
      </c>
      <c r="P3156" s="15">
        <v>2.881394996426316E-05</v>
      </c>
      <c r="Q3156" s="16">
        <v>3155</v>
      </c>
      <c r="R3156" s="11"/>
      <c r="S3156" s="11">
        <v>3332</v>
      </c>
    </row>
    <row r="3157" spans="1:19" ht="12.75">
      <c r="A3157" s="9">
        <v>5151</v>
      </c>
      <c r="B3157" s="10" t="s">
        <v>1268</v>
      </c>
      <c r="C3157" s="11">
        <v>13681112</v>
      </c>
      <c r="D3157" s="11" t="s">
        <v>1258</v>
      </c>
      <c r="E3157" s="11" t="s">
        <v>1269</v>
      </c>
      <c r="F3157" s="11" t="b">
        <v>0</v>
      </c>
      <c r="G3157" s="11">
        <v>5934.1285789252097</v>
      </c>
      <c r="H3157" s="11">
        <v>5934.1285789252097</v>
      </c>
      <c r="I3157" s="11">
        <v>3.6880848843537661</v>
      </c>
      <c r="J3157" s="12">
        <v>42</v>
      </c>
      <c r="K3157" s="9">
        <v>0.00010828423659231199</v>
      </c>
      <c r="L3157" s="12">
        <v>1446</v>
      </c>
      <c r="M3157" s="9">
        <v>0.066401316473881394</v>
      </c>
      <c r="N3157" s="11">
        <v>3119</v>
      </c>
      <c r="O3157" s="14">
        <v>7.1890146822012904E-06</v>
      </c>
      <c r="P3157" s="15">
        <v>0.00030193861665245422</v>
      </c>
      <c r="Q3157" s="16">
        <v>3156</v>
      </c>
      <c r="R3157" s="11">
        <v>0.12</v>
      </c>
      <c r="S3157" s="11">
        <v>1375</v>
      </c>
    </row>
    <row r="3158" spans="1:19" ht="12.75">
      <c r="A3158" s="9">
        <v>6055</v>
      </c>
      <c r="B3158" s="10" t="s">
        <v>4075</v>
      </c>
      <c r="C3158" s="11">
        <v>43432105</v>
      </c>
      <c r="D3158" s="11" t="s">
        <v>4071</v>
      </c>
      <c r="E3158" s="11">
        <v>191725</v>
      </c>
      <c r="F3158" s="11" t="b">
        <v>1</v>
      </c>
      <c r="G3158" s="11">
        <v>766.92347469802996</v>
      </c>
      <c r="H3158" s="11">
        <v>558.14016449166002</v>
      </c>
      <c r="I3158" s="11">
        <v>0.34688636699295217</v>
      </c>
      <c r="J3158" s="12">
        <v>8</v>
      </c>
      <c r="K3158" s="9">
        <v>0.000108540011297009</v>
      </c>
      <c r="L3158" s="12">
        <v>1435</v>
      </c>
      <c r="M3158" s="9">
        <v>0.066111426131150494</v>
      </c>
      <c r="N3158" s="11">
        <v>3189</v>
      </c>
      <c r="O3158" s="14">
        <v>7.1671434031804303E-06</v>
      </c>
      <c r="P3158" s="15">
        <v>5.7337147225443442E-05</v>
      </c>
      <c r="Q3158" s="16">
        <v>3157</v>
      </c>
      <c r="R3158" s="11"/>
      <c r="S3158" s="11">
        <v>2999</v>
      </c>
    </row>
    <row r="3159" spans="1:19" ht="12.75">
      <c r="A3159" s="9">
        <v>8973</v>
      </c>
      <c r="B3159" s="10" t="s">
        <v>1134</v>
      </c>
      <c r="C3159" s="11">
        <v>152261103</v>
      </c>
      <c r="D3159" s="11" t="s">
        <v>1135</v>
      </c>
      <c r="E3159" s="11">
        <v>394169</v>
      </c>
      <c r="F3159" s="11" t="b">
        <v>1</v>
      </c>
      <c r="G3159" s="11">
        <v>962.99582840477001</v>
      </c>
      <c r="H3159" s="11">
        <v>642.08043543509996</v>
      </c>
      <c r="I3159" s="11">
        <v>0.39905558448421374</v>
      </c>
      <c r="J3159" s="12">
        <v>7</v>
      </c>
      <c r="K3159" s="9">
        <v>0.000108938702656554</v>
      </c>
      <c r="L3159" s="12">
        <v>1428</v>
      </c>
      <c r="M3159" s="9">
        <v>0.065699221816492195</v>
      </c>
      <c r="N3159" s="11">
        <v>3310</v>
      </c>
      <c r="O3159" s="14">
        <v>7.1480881053521503E-06</v>
      </c>
      <c r="P3159" s="15">
        <v>5.0036616737465053E-05</v>
      </c>
      <c r="Q3159" s="16">
        <v>3158</v>
      </c>
      <c r="R3159" s="11"/>
      <c r="S3159" s="11">
        <v>3287</v>
      </c>
    </row>
    <row r="3160" spans="1:19" ht="12.75">
      <c r="A3160" s="9">
        <v>9966</v>
      </c>
      <c r="B3160" s="10" t="s">
        <v>2527</v>
      </c>
      <c r="C3160" s="11">
        <v>43302107</v>
      </c>
      <c r="D3160" s="11" t="s">
        <v>2528</v>
      </c>
      <c r="E3160" s="11">
        <v>380760</v>
      </c>
      <c r="F3160" s="11" t="b">
        <v>0</v>
      </c>
      <c r="G3160" s="11">
        <v>1136.5362442125199</v>
      </c>
      <c r="H3160" s="11">
        <v>1053.0261659417099</v>
      </c>
      <c r="I3160" s="11">
        <v>0.65446001612287752</v>
      </c>
      <c r="J3160" s="12">
        <v>12</v>
      </c>
      <c r="K3160" s="9">
        <v>0.000108119494226147</v>
      </c>
      <c r="L3160" s="12">
        <v>1448</v>
      </c>
      <c r="M3160" s="9">
        <v>0.066113105204440095</v>
      </c>
      <c r="N3160" s="11">
        <v>3186</v>
      </c>
      <c r="O3160" s="14">
        <v>7.1451197843640897E-06</v>
      </c>
      <c r="P3160" s="15">
        <v>8.574143741236908E-05</v>
      </c>
      <c r="Q3160" s="16">
        <v>3159</v>
      </c>
      <c r="R3160" s="11"/>
      <c r="S3160" s="11">
        <v>3461</v>
      </c>
    </row>
    <row r="3161" spans="1:19" ht="12.75">
      <c r="A3161" s="9">
        <v>2463</v>
      </c>
      <c r="B3161" s="10" t="s">
        <v>2832</v>
      </c>
      <c r="C3161" s="11">
        <v>12101103</v>
      </c>
      <c r="D3161" s="11" t="s">
        <v>2831</v>
      </c>
      <c r="E3161" s="11" t="s">
        <v>2833</v>
      </c>
      <c r="F3161" s="11" t="b">
        <v>0</v>
      </c>
      <c r="G3161" s="11">
        <v>5760.2046993853501</v>
      </c>
      <c r="H3161" s="11">
        <v>5760.2046993853501</v>
      </c>
      <c r="I3161" s="11">
        <v>3.5799904906061841</v>
      </c>
      <c r="J3161" s="12">
        <v>47</v>
      </c>
      <c r="K3161" s="9">
        <v>0.000107527235702443</v>
      </c>
      <c r="L3161" s="12">
        <v>1463</v>
      </c>
      <c r="M3161" s="9">
        <v>0.066431472504029199</v>
      </c>
      <c r="N3161" s="11">
        <v>3016</v>
      </c>
      <c r="O3161" s="14">
        <v>7.1431913575238902E-06</v>
      </c>
      <c r="P3161" s="15">
        <v>0.00033572999380362283</v>
      </c>
      <c r="Q3161" s="16">
        <v>3160</v>
      </c>
      <c r="R3161" s="11">
        <v>0.38</v>
      </c>
      <c r="S3161" s="11">
        <v>960</v>
      </c>
    </row>
    <row r="3162" spans="1:19" ht="12.75">
      <c r="A3162" s="9">
        <v>7755</v>
      </c>
      <c r="B3162" s="10" t="s">
        <v>1827</v>
      </c>
      <c r="C3162" s="11">
        <v>83431116</v>
      </c>
      <c r="D3162" s="11" t="s">
        <v>1823</v>
      </c>
      <c r="E3162" s="11">
        <v>983580</v>
      </c>
      <c r="F3162" s="11" t="b">
        <v>0</v>
      </c>
      <c r="G3162" s="11">
        <v>4036.4762642646701</v>
      </c>
      <c r="H3162" s="11">
        <v>3958.5011098178202</v>
      </c>
      <c r="I3162" s="11">
        <v>2.4602244312105781</v>
      </c>
      <c r="J3162" s="12">
        <v>33</v>
      </c>
      <c r="K3162" s="9">
        <v>0.000107558790301537</v>
      </c>
      <c r="L3162" s="12">
        <v>1462</v>
      </c>
      <c r="M3162" s="9">
        <v>0.066392972839601105</v>
      </c>
      <c r="N3162" s="11">
        <v>3122</v>
      </c>
      <c r="O3162" s="14">
        <v>7.1401706017508602E-06</v>
      </c>
      <c r="P3162" s="15">
        <v>0.0002356256298577784</v>
      </c>
      <c r="Q3162" s="16">
        <v>3161</v>
      </c>
      <c r="R3162" s="11"/>
      <c r="S3162" s="11">
        <v>3159</v>
      </c>
    </row>
    <row r="3163" spans="1:19" ht="12.75">
      <c r="A3163" s="9">
        <v>2292</v>
      </c>
      <c r="B3163" s="10" t="s">
        <v>2847</v>
      </c>
      <c r="C3163" s="11">
        <v>12101104</v>
      </c>
      <c r="D3163" s="11" t="s">
        <v>2837</v>
      </c>
      <c r="E3163" s="11" t="s">
        <v>2848</v>
      </c>
      <c r="F3163" s="11" t="b">
        <v>0</v>
      </c>
      <c r="G3163" s="11">
        <v>2098.9600836905602</v>
      </c>
      <c r="H3163" s="11">
        <v>2098.9600836905602</v>
      </c>
      <c r="I3163" s="11">
        <v>1.304512171342797</v>
      </c>
      <c r="J3163" s="12">
        <v>17</v>
      </c>
      <c r="K3163" s="9">
        <v>0.000106862193634322</v>
      </c>
      <c r="L3163" s="12">
        <v>1482</v>
      </c>
      <c r="M3163" s="9">
        <v>0.066430638557966604</v>
      </c>
      <c r="N3163" s="11">
        <v>3106</v>
      </c>
      <c r="O3163" s="14">
        <v>7.0989235255608701E-06</v>
      </c>
      <c r="P3163" s="15">
        <v>0.00012068169993453479</v>
      </c>
      <c r="Q3163" s="16">
        <v>3162</v>
      </c>
      <c r="R3163" s="11">
        <v>16.75</v>
      </c>
      <c r="S3163" s="11">
        <v>337</v>
      </c>
    </row>
    <row r="3164" spans="1:19" ht="12.75">
      <c r="A3164" s="9">
        <v>10476</v>
      </c>
      <c r="B3164" s="10" t="s">
        <v>3828</v>
      </c>
      <c r="C3164" s="11">
        <v>42011106</v>
      </c>
      <c r="D3164" s="11" t="s">
        <v>3824</v>
      </c>
      <c r="E3164" s="11">
        <v>618957</v>
      </c>
      <c r="F3164" s="11" t="b">
        <v>1</v>
      </c>
      <c r="G3164" s="11">
        <v>394.844733690917</v>
      </c>
      <c r="H3164" s="11">
        <v>301.11900351173199</v>
      </c>
      <c r="I3164" s="11">
        <v>0.18714667713594282</v>
      </c>
      <c r="J3164" s="12">
        <v>4</v>
      </c>
      <c r="K3164" s="9">
        <v>0.000108430096588563</v>
      </c>
      <c r="L3164" s="12">
        <v>1439</v>
      </c>
      <c r="M3164" s="9">
        <v>0.065151188800396595</v>
      </c>
      <c r="N3164" s="11">
        <v>3574</v>
      </c>
      <c r="O3164" s="14">
        <v>7.0643496944867199E-06</v>
      </c>
      <c r="P3164" s="15">
        <v>2.8257398777946879E-05</v>
      </c>
      <c r="Q3164" s="16">
        <v>3163</v>
      </c>
      <c r="R3164" s="11"/>
      <c r="S3164" s="11">
        <v>3555</v>
      </c>
    </row>
    <row r="3165" spans="1:19" ht="12.75">
      <c r="A3165" s="9">
        <v>3538</v>
      </c>
      <c r="B3165" s="10" t="s">
        <v>979</v>
      </c>
      <c r="C3165" s="11">
        <v>63121101</v>
      </c>
      <c r="D3165" s="11" t="s">
        <v>980</v>
      </c>
      <c r="E3165" s="11">
        <v>302192</v>
      </c>
      <c r="F3165" s="11" t="b">
        <v>1</v>
      </c>
      <c r="G3165" s="11">
        <v>22573.2132991537</v>
      </c>
      <c r="H3165" s="11">
        <v>0</v>
      </c>
      <c r="I3165" s="11">
        <v>0</v>
      </c>
      <c r="J3165" s="12">
        <v>79</v>
      </c>
      <c r="K3165" s="9">
        <v>0.00010836096398155499</v>
      </c>
      <c r="L3165" s="12">
        <v>1443</v>
      </c>
      <c r="M3165" s="9">
        <v>0.065151788616229694</v>
      </c>
      <c r="N3165" s="11">
        <v>3561</v>
      </c>
      <c r="O3165" s="14">
        <v>7.0599106195772E-06</v>
      </c>
      <c r="P3165" s="15">
        <v>0.00055773293894659877</v>
      </c>
      <c r="Q3165" s="16">
        <v>3164</v>
      </c>
      <c r="R3165" s="11">
        <v>0.74</v>
      </c>
      <c r="S3165" s="11">
        <v>793</v>
      </c>
    </row>
    <row r="3166" spans="1:19" ht="12.75">
      <c r="A3166" s="9">
        <v>3533</v>
      </c>
      <c r="B3166" s="10" t="s">
        <v>2836</v>
      </c>
      <c r="C3166" s="11">
        <v>12101104</v>
      </c>
      <c r="D3166" s="11" t="s">
        <v>2837</v>
      </c>
      <c r="E3166" s="11">
        <v>432850</v>
      </c>
      <c r="F3166" s="11" t="b">
        <v>0</v>
      </c>
      <c r="G3166" s="11">
        <v>1988.32736443059</v>
      </c>
      <c r="H3166" s="11">
        <v>1988.32736443059</v>
      </c>
      <c r="I3166" s="11">
        <v>1.2357534893912927</v>
      </c>
      <c r="J3166" s="12">
        <v>26</v>
      </c>
      <c r="K3166" s="9">
        <v>0.000105197462569496</v>
      </c>
      <c r="L3166" s="12">
        <v>1514</v>
      </c>
      <c r="M3166" s="9">
        <v>0.066431404108531794</v>
      </c>
      <c r="N3166" s="11">
        <v>3017</v>
      </c>
      <c r="O3166" s="14">
        <v>6.9883927533018802E-06</v>
      </c>
      <c r="P3166" s="15">
        <v>0.00018169821158584888</v>
      </c>
      <c r="Q3166" s="16">
        <v>3165</v>
      </c>
      <c r="R3166" s="11"/>
      <c r="S3166" s="11">
        <v>2834</v>
      </c>
    </row>
    <row r="3167" spans="1:19" ht="12.75">
      <c r="A3167" s="9">
        <v>9797</v>
      </c>
      <c r="B3167" s="10" t="s">
        <v>1103</v>
      </c>
      <c r="C3167" s="11">
        <v>182222103</v>
      </c>
      <c r="D3167" s="11" t="s">
        <v>1102</v>
      </c>
      <c r="E3167" s="11">
        <v>2204</v>
      </c>
      <c r="F3167" s="11" t="b">
        <v>1</v>
      </c>
      <c r="G3167" s="11">
        <v>592.64129784471095</v>
      </c>
      <c r="H3167" s="11">
        <v>592.64129784471095</v>
      </c>
      <c r="I3167" s="11">
        <v>0.36832896074873273</v>
      </c>
      <c r="J3167" s="12">
        <v>8</v>
      </c>
      <c r="K3167" s="9">
        <v>0.000105042482118733</v>
      </c>
      <c r="L3167" s="12">
        <v>1526</v>
      </c>
      <c r="M3167" s="9">
        <v>0.066431834237477602</v>
      </c>
      <c r="N3167" s="11">
        <v>2980</v>
      </c>
      <c r="O3167" s="14">
        <v>6.9781647600049098E-06</v>
      </c>
      <c r="P3167" s="15">
        <v>5.5825318080039279E-05</v>
      </c>
      <c r="Q3167" s="16">
        <v>3166</v>
      </c>
      <c r="R3167" s="11">
        <v>0.04</v>
      </c>
      <c r="S3167" s="11">
        <v>2073</v>
      </c>
    </row>
    <row r="3168" spans="1:19" ht="12.75">
      <c r="A3168" s="9">
        <v>10205</v>
      </c>
      <c r="B3168" s="10" t="s">
        <v>311</v>
      </c>
      <c r="C3168" s="11">
        <v>12061103</v>
      </c>
      <c r="D3168" s="11" t="s">
        <v>309</v>
      </c>
      <c r="E3168" s="11">
        <v>813976</v>
      </c>
      <c r="F3168" s="11" t="b">
        <v>1</v>
      </c>
      <c r="G3168" s="11">
        <v>328.18081893226798</v>
      </c>
      <c r="H3168" s="11">
        <v>312.29782492929297</v>
      </c>
      <c r="I3168" s="11">
        <v>0.19409435980689432</v>
      </c>
      <c r="J3168" s="12">
        <v>4</v>
      </c>
      <c r="K3168" s="9">
        <v>0.000105126209746231</v>
      </c>
      <c r="L3168" s="12">
        <v>1520</v>
      </c>
      <c r="M3168" s="9">
        <v>0.066110679879784501</v>
      </c>
      <c r="N3168" s="11">
        <v>3194</v>
      </c>
      <c r="O3168" s="14">
        <v>6.9422324424155602E-06</v>
      </c>
      <c r="P3168" s="15">
        <v>2.7768929769662241E-05</v>
      </c>
      <c r="Q3168" s="16">
        <v>3167</v>
      </c>
      <c r="R3168" s="11"/>
      <c r="S3168" s="11">
        <v>3515</v>
      </c>
    </row>
    <row r="3169" spans="1:19" ht="12.75">
      <c r="A3169" s="9">
        <v>398</v>
      </c>
      <c r="B3169" s="10" t="s">
        <v>3633</v>
      </c>
      <c r="C3169" s="11">
        <v>14161104</v>
      </c>
      <c r="D3169" s="11" t="s">
        <v>3631</v>
      </c>
      <c r="E3169" s="11" t="s">
        <v>22</v>
      </c>
      <c r="F3169" s="11" t="b">
        <v>1</v>
      </c>
      <c r="G3169" s="11">
        <v>17820.871304739099</v>
      </c>
      <c r="H3169" s="11">
        <v>0</v>
      </c>
      <c r="I3169" s="11">
        <v>0</v>
      </c>
      <c r="J3169" s="12">
        <v>150</v>
      </c>
      <c r="K3169" s="9">
        <v>0.00010626202876285501</v>
      </c>
      <c r="L3169" s="12">
        <v>1491</v>
      </c>
      <c r="M3169" s="9">
        <v>0.065148189744365495</v>
      </c>
      <c r="N3169" s="11">
        <v>3591</v>
      </c>
      <c r="O3169" s="14">
        <v>6.9227788124637402E-06</v>
      </c>
      <c r="P3169" s="15">
        <v>0.001038416821869561</v>
      </c>
      <c r="Q3169" s="16">
        <v>3168</v>
      </c>
      <c r="R3169" s="11"/>
      <c r="S3169" s="11">
        <v>2669</v>
      </c>
    </row>
    <row r="3170" spans="1:19" ht="12.75">
      <c r="A3170" s="9">
        <v>465</v>
      </c>
      <c r="B3170" s="10" t="s">
        <v>2509</v>
      </c>
      <c r="C3170" s="11">
        <v>42571102</v>
      </c>
      <c r="D3170" s="11" t="s">
        <v>2508</v>
      </c>
      <c r="E3170" s="11">
        <v>111666</v>
      </c>
      <c r="F3170" s="11" t="b">
        <v>1</v>
      </c>
      <c r="G3170" s="11">
        <v>1605.55481819037</v>
      </c>
      <c r="H3170" s="11">
        <v>182.602261450789</v>
      </c>
      <c r="I3170" s="11">
        <v>0.11348804316394592</v>
      </c>
      <c r="J3170" s="12">
        <v>13</v>
      </c>
      <c r="K3170" s="9">
        <v>0.000105844058942658</v>
      </c>
      <c r="L3170" s="12">
        <v>1499</v>
      </c>
      <c r="M3170" s="9">
        <v>0.065249665112753</v>
      </c>
      <c r="N3170" s="11">
        <v>3479</v>
      </c>
      <c r="O3170" s="14">
        <v>6.9213543639152903E-06</v>
      </c>
      <c r="P3170" s="15">
        <v>8.9977606730898767E-05</v>
      </c>
      <c r="Q3170" s="16">
        <v>3169</v>
      </c>
      <c r="R3170" s="11"/>
      <c r="S3170" s="11">
        <v>2676</v>
      </c>
    </row>
    <row r="3171" spans="1:19" ht="12.75">
      <c r="A3171" s="9">
        <v>9817</v>
      </c>
      <c r="B3171" s="10" t="s">
        <v>4255</v>
      </c>
      <c r="C3171" s="11">
        <v>152591101</v>
      </c>
      <c r="D3171" s="11" t="s">
        <v>4251</v>
      </c>
      <c r="E3171" s="11">
        <v>6627</v>
      </c>
      <c r="F3171" s="11" t="b">
        <v>1</v>
      </c>
      <c r="G3171" s="11">
        <v>910.38076332187404</v>
      </c>
      <c r="H3171" s="11">
        <v>910.38076332187404</v>
      </c>
      <c r="I3171" s="11">
        <v>0.56580532213913859</v>
      </c>
      <c r="J3171" s="12">
        <v>8</v>
      </c>
      <c r="K3171" s="9">
        <v>0.00010403811393189201</v>
      </c>
      <c r="L3171" s="12">
        <v>1550</v>
      </c>
      <c r="M3171" s="9">
        <v>0.066431305302790802</v>
      </c>
      <c r="N3171" s="11">
        <v>3048</v>
      </c>
      <c r="O3171" s="14">
        <v>6.9113877097360799E-06</v>
      </c>
      <c r="P3171" s="15">
        <v>5.5291101677888639E-05</v>
      </c>
      <c r="Q3171" s="16">
        <v>3170</v>
      </c>
      <c r="R3171" s="11">
        <v>0.03</v>
      </c>
      <c r="S3171" s="11">
        <v>2267</v>
      </c>
    </row>
    <row r="3172" spans="1:19" ht="12.75">
      <c r="A3172" s="9">
        <v>6657</v>
      </c>
      <c r="B3172" s="10" t="s">
        <v>3811</v>
      </c>
      <c r="C3172" s="11">
        <v>42011101</v>
      </c>
      <c r="D3172" s="11" t="s">
        <v>3807</v>
      </c>
      <c r="E3172" s="11">
        <v>68970</v>
      </c>
      <c r="F3172" s="11" t="b">
        <v>1</v>
      </c>
      <c r="G3172" s="11">
        <v>5207.2000595741401</v>
      </c>
      <c r="H3172" s="11">
        <v>75.625660506004493</v>
      </c>
      <c r="I3172" s="11">
        <v>0.047001653515229641</v>
      </c>
      <c r="J3172" s="12">
        <v>44</v>
      </c>
      <c r="K3172" s="9">
        <v>0.000105785250927383</v>
      </c>
      <c r="L3172" s="12">
        <v>1501</v>
      </c>
      <c r="M3172" s="9">
        <v>0.065151188800396595</v>
      </c>
      <c r="N3172" s="11">
        <v>3565</v>
      </c>
      <c r="O3172" s="14">
        <v>6.8920348554673099E-06</v>
      </c>
      <c r="P3172" s="15">
        <v>0.00030324953364056165</v>
      </c>
      <c r="Q3172" s="16">
        <v>3171</v>
      </c>
      <c r="R3172" s="11">
        <v>0.08</v>
      </c>
      <c r="S3172" s="11">
        <v>1617</v>
      </c>
    </row>
    <row r="3173" spans="1:19" ht="12.75">
      <c r="A3173" s="9">
        <v>8713</v>
      </c>
      <c r="B3173" s="10" t="s">
        <v>1588</v>
      </c>
      <c r="C3173" s="11">
        <v>103021101</v>
      </c>
      <c r="D3173" s="11" t="s">
        <v>1581</v>
      </c>
      <c r="E3173" s="11">
        <v>489276</v>
      </c>
      <c r="F3173" s="11" t="b">
        <v>1</v>
      </c>
      <c r="G3173" s="11">
        <v>1058.1278171364499</v>
      </c>
      <c r="H3173" s="11">
        <v>723.70023355213095</v>
      </c>
      <c r="I3173" s="11">
        <v>0.44978261873967118</v>
      </c>
      <c r="J3173" s="12">
        <v>9</v>
      </c>
      <c r="K3173" s="9">
        <v>0.000103437105281045</v>
      </c>
      <c r="L3173" s="12">
        <v>1561</v>
      </c>
      <c r="M3173" s="9">
        <v>0.066146521135154193</v>
      </c>
      <c r="N3173" s="11">
        <v>3182</v>
      </c>
      <c r="O3173" s="14">
        <v>6.8545766239166201E-06</v>
      </c>
      <c r="P3173" s="15">
        <v>6.1691189615249584E-05</v>
      </c>
      <c r="Q3173" s="16">
        <v>3172</v>
      </c>
      <c r="R3173" s="11"/>
      <c r="S3173" s="11">
        <v>3253</v>
      </c>
    </row>
    <row r="3174" spans="1:19" ht="12.75">
      <c r="A3174" s="9">
        <v>6405</v>
      </c>
      <c r="B3174" s="10" t="s">
        <v>3620</v>
      </c>
      <c r="C3174" s="11">
        <v>83692105</v>
      </c>
      <c r="D3174" s="11" t="s">
        <v>3614</v>
      </c>
      <c r="E3174" s="11">
        <v>71630</v>
      </c>
      <c r="F3174" s="11" t="b">
        <v>0</v>
      </c>
      <c r="G3174" s="11">
        <v>3041.9597004975699</v>
      </c>
      <c r="H3174" s="11">
        <v>2182.1843229328701</v>
      </c>
      <c r="I3174" s="11">
        <v>1.3562363722391984</v>
      </c>
      <c r="J3174" s="12">
        <v>26</v>
      </c>
      <c r="K3174" s="9">
        <v>0.000102946875463553</v>
      </c>
      <c r="L3174" s="12">
        <v>1569</v>
      </c>
      <c r="M3174" s="9">
        <v>0.0660365498982943</v>
      </c>
      <c r="N3174" s="11">
        <v>3211</v>
      </c>
      <c r="O3174" s="14">
        <v>6.8241023190801302E-06</v>
      </c>
      <c r="P3174" s="15">
        <v>0.00017742666029608339</v>
      </c>
      <c r="Q3174" s="16">
        <v>3173</v>
      </c>
      <c r="R3174" s="11">
        <v>0.21</v>
      </c>
      <c r="S3174" s="11">
        <v>1143</v>
      </c>
    </row>
    <row r="3175" spans="1:19" ht="12.75">
      <c r="A3175" s="9">
        <v>1284</v>
      </c>
      <c r="B3175" s="10" t="s">
        <v>3952</v>
      </c>
      <c r="C3175" s="11">
        <v>83371106</v>
      </c>
      <c r="D3175" s="11" t="s">
        <v>3953</v>
      </c>
      <c r="E3175" s="11" t="s">
        <v>3954</v>
      </c>
      <c r="F3175" s="11" t="b">
        <v>0</v>
      </c>
      <c r="G3175" s="11">
        <v>13269.3389193893</v>
      </c>
      <c r="H3175" s="11">
        <v>12038.7868895383</v>
      </c>
      <c r="I3175" s="11">
        <v>7.4821546858535113</v>
      </c>
      <c r="J3175" s="12">
        <v>114</v>
      </c>
      <c r="K3175" s="9">
        <v>0.000102799203153137</v>
      </c>
      <c r="L3175" s="12">
        <v>1575</v>
      </c>
      <c r="M3175" s="9">
        <v>0.066274070887281697</v>
      </c>
      <c r="N3175" s="11">
        <v>3155</v>
      </c>
      <c r="O3175" s="14">
        <v>6.8222752414492698E-06</v>
      </c>
      <c r="P3175" s="15">
        <v>0.00077773937752521677</v>
      </c>
      <c r="Q3175" s="16">
        <v>3174</v>
      </c>
      <c r="R3175" s="11">
        <v>0.08</v>
      </c>
      <c r="S3175" s="11">
        <v>1600</v>
      </c>
    </row>
    <row r="3176" spans="1:19" ht="12.75">
      <c r="A3176" s="9">
        <v>4762</v>
      </c>
      <c r="B3176" s="10" t="s">
        <v>3829</v>
      </c>
      <c r="C3176" s="11">
        <v>42011106</v>
      </c>
      <c r="D3176" s="11" t="s">
        <v>3824</v>
      </c>
      <c r="E3176" s="11">
        <v>68694</v>
      </c>
      <c r="F3176" s="11" t="b">
        <v>1</v>
      </c>
      <c r="G3176" s="11">
        <v>3377.3751405015601</v>
      </c>
      <c r="H3176" s="11">
        <v>0</v>
      </c>
      <c r="I3176" s="11">
        <v>0</v>
      </c>
      <c r="J3176" s="12">
        <v>32</v>
      </c>
      <c r="K3176" s="9">
        <v>0.000103966811248908</v>
      </c>
      <c r="L3176" s="12">
        <v>1554</v>
      </c>
      <c r="M3176" s="9">
        <v>0.065151188800396595</v>
      </c>
      <c r="N3176" s="11">
        <v>3573</v>
      </c>
      <c r="O3176" s="14">
        <v>6.7735613486528403E-06</v>
      </c>
      <c r="P3176" s="15">
        <v>0.00021675396315689089</v>
      </c>
      <c r="Q3176" s="16">
        <v>3175</v>
      </c>
      <c r="R3176" s="11"/>
      <c r="S3176" s="11">
        <v>2914</v>
      </c>
    </row>
    <row r="3177" spans="1:19" ht="12.75">
      <c r="A3177" s="9">
        <v>9002</v>
      </c>
      <c r="B3177" s="10" t="s">
        <v>3138</v>
      </c>
      <c r="C3177" s="11">
        <v>83252102</v>
      </c>
      <c r="D3177" s="11" t="s">
        <v>3136</v>
      </c>
      <c r="E3177" s="11">
        <v>168368</v>
      </c>
      <c r="F3177" s="11" t="b">
        <v>1</v>
      </c>
      <c r="G3177" s="11">
        <v>1090.7031207498601</v>
      </c>
      <c r="H3177" s="11">
        <v>590.44709334823494</v>
      </c>
      <c r="I3177" s="11">
        <v>0.36696525379007766</v>
      </c>
      <c r="J3177" s="12">
        <v>8</v>
      </c>
      <c r="K3177" s="9">
        <v>0.00010338689268489</v>
      </c>
      <c r="L3177" s="12">
        <v>1562</v>
      </c>
      <c r="M3177" s="9">
        <v>0.065307605080306502</v>
      </c>
      <c r="N3177" s="11">
        <v>3460</v>
      </c>
      <c r="O3177" s="14">
        <v>6.7491073132199796E-06</v>
      </c>
      <c r="P3177" s="15">
        <v>5.3992858505759837E-05</v>
      </c>
      <c r="Q3177" s="16">
        <v>3176</v>
      </c>
      <c r="R3177" s="11"/>
      <c r="S3177" s="11">
        <v>3294</v>
      </c>
    </row>
    <row r="3178" spans="1:19" ht="12.75">
      <c r="A3178" s="9">
        <v>8371</v>
      </c>
      <c r="B3178" s="10" t="s">
        <v>3572</v>
      </c>
      <c r="C3178" s="11">
        <v>43321102</v>
      </c>
      <c r="D3178" s="11" t="s">
        <v>3571</v>
      </c>
      <c r="E3178" s="11">
        <v>782389</v>
      </c>
      <c r="F3178" s="11" t="b">
        <v>1</v>
      </c>
      <c r="G3178" s="11">
        <v>861.60155122830201</v>
      </c>
      <c r="H3178" s="11">
        <v>585.95969516302705</v>
      </c>
      <c r="I3178" s="11">
        <v>0.36417631768988629</v>
      </c>
      <c r="J3178" s="12">
        <v>8</v>
      </c>
      <c r="K3178" s="9">
        <v>0.000101512801588147</v>
      </c>
      <c r="L3178" s="12">
        <v>1617</v>
      </c>
      <c r="M3178" s="9">
        <v>0.065954685210289105</v>
      </c>
      <c r="N3178" s="11">
        <v>3232</v>
      </c>
      <c r="O3178" s="14">
        <v>6.71508686833292E-06</v>
      </c>
      <c r="P3178" s="15">
        <v>5.372069494666336E-05</v>
      </c>
      <c r="Q3178" s="16">
        <v>3177</v>
      </c>
      <c r="R3178" s="11"/>
      <c r="S3178" s="11">
        <v>3216</v>
      </c>
    </row>
    <row r="3179" spans="1:19" ht="12.75">
      <c r="A3179" s="9">
        <v>7829</v>
      </c>
      <c r="B3179" s="10" t="s">
        <v>4442</v>
      </c>
      <c r="C3179" s="11">
        <v>42771114</v>
      </c>
      <c r="D3179" s="11" t="s">
        <v>4437</v>
      </c>
      <c r="E3179" s="11">
        <v>72990</v>
      </c>
      <c r="F3179" s="11" t="b">
        <v>0</v>
      </c>
      <c r="G3179" s="11">
        <v>5262.4562367621502</v>
      </c>
      <c r="H3179" s="11">
        <v>1175.666312587</v>
      </c>
      <c r="I3179" s="11">
        <v>0.73068136270167805</v>
      </c>
      <c r="J3179" s="12">
        <v>38</v>
      </c>
      <c r="K3179" s="9">
        <v>0.000102334883554009</v>
      </c>
      <c r="L3179" s="12">
        <v>1594</v>
      </c>
      <c r="M3179" s="9">
        <v>0.065487237291729894</v>
      </c>
      <c r="N3179" s="11">
        <v>3374</v>
      </c>
      <c r="O3179" s="14">
        <v>6.7147332774779203E-06</v>
      </c>
      <c r="P3179" s="15">
        <v>0.00025515986454416095</v>
      </c>
      <c r="Q3179" s="16">
        <v>3178</v>
      </c>
      <c r="R3179" s="11">
        <v>0.03</v>
      </c>
      <c r="S3179" s="11">
        <v>2293</v>
      </c>
    </row>
    <row r="3180" spans="1:19" ht="12.75">
      <c r="A3180" s="9">
        <v>4895</v>
      </c>
      <c r="B3180" s="10" t="s">
        <v>3942</v>
      </c>
      <c r="C3180" s="11">
        <v>83371103</v>
      </c>
      <c r="D3180" s="11" t="s">
        <v>3939</v>
      </c>
      <c r="E3180" s="11" t="s">
        <v>3943</v>
      </c>
      <c r="F3180" s="11" t="b">
        <v>0</v>
      </c>
      <c r="G3180" s="11">
        <v>8170.2081865835498</v>
      </c>
      <c r="H3180" s="11">
        <v>6889.2883585988402</v>
      </c>
      <c r="I3180" s="11">
        <v>4.2817205460527283</v>
      </c>
      <c r="J3180" s="12">
        <v>72</v>
      </c>
      <c r="K3180" s="9">
        <v>0.000101021930866306</v>
      </c>
      <c r="L3180" s="12">
        <v>1624</v>
      </c>
      <c r="M3180" s="9">
        <v>0.066217750222873406</v>
      </c>
      <c r="N3180" s="11">
        <v>3168</v>
      </c>
      <c r="O3180" s="14">
        <v>6.7061381771143697E-06</v>
      </c>
      <c r="P3180" s="15">
        <v>0.00048284194875223462</v>
      </c>
      <c r="Q3180" s="16">
        <v>3179</v>
      </c>
      <c r="R3180" s="11">
        <v>0.17</v>
      </c>
      <c r="S3180" s="11">
        <v>1248</v>
      </c>
    </row>
    <row r="3181" spans="1:19" ht="12.75">
      <c r="A3181" s="9">
        <v>2902</v>
      </c>
      <c r="B3181" s="10" t="s">
        <v>4592</v>
      </c>
      <c r="C3181" s="11">
        <v>13810401</v>
      </c>
      <c r="D3181" s="11" t="s">
        <v>4593</v>
      </c>
      <c r="E3181" s="11">
        <v>954811</v>
      </c>
      <c r="F3181" s="11" t="b">
        <v>1</v>
      </c>
      <c r="G3181" s="11">
        <v>903.93470802182901</v>
      </c>
      <c r="H3181" s="11">
        <v>282.89346546407199</v>
      </c>
      <c r="I3181" s="11">
        <v>0.17581943161222621</v>
      </c>
      <c r="J3181" s="12">
        <v>9</v>
      </c>
      <c r="K3181" s="9">
        <v>0.00010243710812574099</v>
      </c>
      <c r="L3181" s="12">
        <v>1591</v>
      </c>
      <c r="M3181" s="9">
        <v>0.065576046054703602</v>
      </c>
      <c r="N3181" s="11">
        <v>3345</v>
      </c>
      <c r="O3181" s="14">
        <v>6.7054944934944299E-06</v>
      </c>
      <c r="P3181" s="15">
        <v>6.0349450441449867E-05</v>
      </c>
      <c r="Q3181" s="16">
        <v>3180</v>
      </c>
      <c r="R3181" s="11"/>
      <c r="S3181" s="11">
        <v>2805</v>
      </c>
    </row>
    <row r="3182" spans="1:19" ht="12.75">
      <c r="A3182" s="9">
        <v>6002</v>
      </c>
      <c r="B3182" s="10" t="s">
        <v>3821</v>
      </c>
      <c r="C3182" s="11">
        <v>42011105</v>
      </c>
      <c r="D3182" s="11" t="s">
        <v>3819</v>
      </c>
      <c r="E3182" s="11">
        <v>818262</v>
      </c>
      <c r="F3182" s="11" t="b">
        <v>1</v>
      </c>
      <c r="G3182" s="11">
        <v>1433.2019686031199</v>
      </c>
      <c r="H3182" s="11">
        <v>292.913345340891</v>
      </c>
      <c r="I3182" s="11">
        <v>0.18204682743374206</v>
      </c>
      <c r="J3182" s="12">
        <v>11</v>
      </c>
      <c r="K3182" s="9">
        <v>0.000101527196834054</v>
      </c>
      <c r="L3182" s="12">
        <v>1615</v>
      </c>
      <c r="M3182" s="9">
        <v>0.065500332089660301</v>
      </c>
      <c r="N3182" s="11">
        <v>3368</v>
      </c>
      <c r="O3182" s="14">
        <v>6.6573378953665896E-06</v>
      </c>
      <c r="P3182" s="15">
        <v>7.3230716849032488E-05</v>
      </c>
      <c r="Q3182" s="16">
        <v>3181</v>
      </c>
      <c r="R3182" s="11"/>
      <c r="S3182" s="11">
        <v>2994</v>
      </c>
    </row>
    <row r="3183" spans="1:19" ht="12.75">
      <c r="A3183" s="9">
        <v>9719</v>
      </c>
      <c r="B3183" s="10" t="s">
        <v>3329</v>
      </c>
      <c r="C3183" s="11">
        <v>101321101</v>
      </c>
      <c r="D3183" s="11" t="s">
        <v>3328</v>
      </c>
      <c r="E3183" s="11">
        <v>1614</v>
      </c>
      <c r="F3183" s="11" t="b">
        <v>0</v>
      </c>
      <c r="G3183" s="11">
        <v>3000.41116634024</v>
      </c>
      <c r="H3183" s="11">
        <v>3000.41116634024</v>
      </c>
      <c r="I3183" s="11">
        <v>1.8647676608702548</v>
      </c>
      <c r="J3183" s="12">
        <v>5</v>
      </c>
      <c r="K3183" s="9">
        <v>0.00010012370785261701</v>
      </c>
      <c r="L3183" s="12">
        <v>1643</v>
      </c>
      <c r="M3183" s="9">
        <v>9.5752869256355808</v>
      </c>
      <c r="N3183" s="11">
        <v>2631</v>
      </c>
      <c r="O3183" s="14">
        <v>6.6513410376881404E-06</v>
      </c>
      <c r="P3183" s="15">
        <v>3.3256705188440704E-05</v>
      </c>
      <c r="Q3183" s="16">
        <v>3182</v>
      </c>
      <c r="R3183" s="11">
        <v>0.01</v>
      </c>
      <c r="S3183" s="11">
        <v>2585</v>
      </c>
    </row>
    <row r="3184" spans="1:19" ht="12.75">
      <c r="A3184" s="9">
        <v>5122</v>
      </c>
      <c r="B3184" s="10" t="s">
        <v>3558</v>
      </c>
      <c r="C3184" s="11">
        <v>12840401</v>
      </c>
      <c r="D3184" s="11" t="s">
        <v>3559</v>
      </c>
      <c r="E3184" s="11" t="s">
        <v>22</v>
      </c>
      <c r="F3184" s="11" t="b">
        <v>0</v>
      </c>
      <c r="G3184" s="11">
        <v>4270.3120640851903</v>
      </c>
      <c r="H3184" s="11">
        <v>4270.3120640851903</v>
      </c>
      <c r="I3184" s="11">
        <v>2.6540161989342388</v>
      </c>
      <c r="J3184" s="12">
        <v>36</v>
      </c>
      <c r="K3184" s="9">
        <v>0.000100025480100561</v>
      </c>
      <c r="L3184" s="12">
        <v>1646</v>
      </c>
      <c r="M3184" s="9">
        <v>0.066396217586265599</v>
      </c>
      <c r="N3184" s="11">
        <v>3120</v>
      </c>
      <c r="O3184" s="14">
        <v>6.6432106698233701E-06</v>
      </c>
      <c r="P3184" s="15">
        <v>0.00023915558411364131</v>
      </c>
      <c r="Q3184" s="16">
        <v>3183</v>
      </c>
      <c r="R3184" s="11">
        <v>0.08</v>
      </c>
      <c r="S3184" s="11">
        <v>1628</v>
      </c>
    </row>
    <row r="3185" spans="1:19" ht="12.75">
      <c r="A3185" s="9">
        <v>1193</v>
      </c>
      <c r="B3185" s="10" t="s">
        <v>1453</v>
      </c>
      <c r="C3185" s="11">
        <v>42761102</v>
      </c>
      <c r="D3185" s="11" t="s">
        <v>1449</v>
      </c>
      <c r="E3185" s="11">
        <v>418</v>
      </c>
      <c r="F3185" s="11" t="b">
        <v>0</v>
      </c>
      <c r="G3185" s="11">
        <v>22746.330241068699</v>
      </c>
      <c r="H3185" s="11">
        <v>22539.294477894699</v>
      </c>
      <c r="I3185" s="11">
        <v>14.008262571718271</v>
      </c>
      <c r="J3185" s="12">
        <v>178</v>
      </c>
      <c r="K3185" s="13">
        <v>9.9715577892890296E-05</v>
      </c>
      <c r="L3185" s="12">
        <v>1655</v>
      </c>
      <c r="M3185" s="9">
        <v>0.066381330247951495</v>
      </c>
      <c r="N3185" s="11">
        <v>3126</v>
      </c>
      <c r="O3185" s="14">
        <v>6.6205435788197999E-06</v>
      </c>
      <c r="P3185" s="15">
        <v>0.0011784567570299245</v>
      </c>
      <c r="Q3185" s="16">
        <v>3184</v>
      </c>
      <c r="R3185" s="11">
        <v>0.17</v>
      </c>
      <c r="S3185" s="11">
        <v>1236</v>
      </c>
    </row>
    <row r="3186" spans="1:19" ht="12.75">
      <c r="A3186" s="9">
        <v>8138</v>
      </c>
      <c r="B3186" s="10" t="s">
        <v>1490</v>
      </c>
      <c r="C3186" s="11">
        <v>13921101</v>
      </c>
      <c r="D3186" s="11" t="s">
        <v>1491</v>
      </c>
      <c r="E3186" s="11" t="s">
        <v>1492</v>
      </c>
      <c r="F3186" s="11" t="b">
        <v>0</v>
      </c>
      <c r="G3186" s="11">
        <v>2470.0231534182699</v>
      </c>
      <c r="H3186" s="11">
        <v>2259.0029574934401</v>
      </c>
      <c r="I3186" s="11">
        <v>1.4039794639486887</v>
      </c>
      <c r="J3186" s="12">
        <v>15</v>
      </c>
      <c r="K3186" s="13">
        <v>9.8985798363823295E-05</v>
      </c>
      <c r="L3186" s="12">
        <v>1670</v>
      </c>
      <c r="M3186" s="9">
        <v>0.066089473627109097</v>
      </c>
      <c r="N3186" s="11">
        <v>3200</v>
      </c>
      <c r="O3186" s="14">
        <v>6.5684403366789497E-06</v>
      </c>
      <c r="P3186" s="15">
        <v>9.8526605050184242E-05</v>
      </c>
      <c r="Q3186" s="16">
        <v>3185</v>
      </c>
      <c r="R3186" s="11">
        <v>0.04</v>
      </c>
      <c r="S3186" s="11">
        <v>2093</v>
      </c>
    </row>
    <row r="3187" spans="1:19" ht="12.75">
      <c r="A3187" s="9">
        <v>11032</v>
      </c>
      <c r="B3187" s="10" t="s">
        <v>1882</v>
      </c>
      <c r="C3187" s="11">
        <v>43361101</v>
      </c>
      <c r="D3187" s="11" t="s">
        <v>1883</v>
      </c>
      <c r="E3187" s="11" t="s">
        <v>22</v>
      </c>
      <c r="F3187" s="11" t="b">
        <v>1</v>
      </c>
      <c r="G3187" s="11">
        <v>42.501941755413696</v>
      </c>
      <c r="H3187" s="11">
        <v>42.501941755413696</v>
      </c>
      <c r="I3187" s="11">
        <v>0.026415128499324859</v>
      </c>
      <c r="J3187" s="12">
        <v>1</v>
      </c>
      <c r="K3187" s="13">
        <v>9.8386633908376098E-05</v>
      </c>
      <c r="L3187" s="12">
        <v>1681</v>
      </c>
      <c r="M3187" s="9">
        <v>0.066431607551183297</v>
      </c>
      <c r="N3187" s="11">
        <v>2999</v>
      </c>
      <c r="O3187" s="14">
        <v>6.5359822520831797E-06</v>
      </c>
      <c r="P3187" s="15">
        <v>6.5359822520831797E-06</v>
      </c>
      <c r="Q3187" s="16">
        <v>3186</v>
      </c>
      <c r="R3187" s="11">
        <v>0.03</v>
      </c>
      <c r="S3187" s="11">
        <v>2336</v>
      </c>
    </row>
    <row r="3188" spans="1:19" ht="12.75">
      <c r="A3188" s="9">
        <v>3671</v>
      </c>
      <c r="B3188" s="10" t="s">
        <v>643</v>
      </c>
      <c r="C3188" s="11">
        <v>83622104</v>
      </c>
      <c r="D3188" s="11" t="s">
        <v>636</v>
      </c>
      <c r="E3188" s="11" t="s">
        <v>22</v>
      </c>
      <c r="F3188" s="11" t="b">
        <v>1</v>
      </c>
      <c r="G3188" s="11">
        <v>5967.2939956024402</v>
      </c>
      <c r="H3188" s="11">
        <v>629.20603251290902</v>
      </c>
      <c r="I3188" s="11">
        <v>0.39105409105836486</v>
      </c>
      <c r="J3188" s="12">
        <v>71</v>
      </c>
      <c r="K3188" s="13">
        <v>9.9922449728285397E-05</v>
      </c>
      <c r="L3188" s="12">
        <v>1649</v>
      </c>
      <c r="M3188" s="9">
        <v>0.065224435814525694</v>
      </c>
      <c r="N3188" s="11">
        <v>3498</v>
      </c>
      <c r="O3188" s="14">
        <v>6.5264522234699501E-06</v>
      </c>
      <c r="P3188" s="15">
        <v>0.00046337810786636647</v>
      </c>
      <c r="Q3188" s="16">
        <v>3187</v>
      </c>
      <c r="R3188" s="11">
        <v>0.18</v>
      </c>
      <c r="S3188" s="11">
        <v>1209</v>
      </c>
    </row>
    <row r="3189" spans="1:19" ht="12.75">
      <c r="A3189" s="9">
        <v>8113</v>
      </c>
      <c r="B3189" s="10" t="s">
        <v>4747</v>
      </c>
      <c r="C3189" s="11">
        <v>24251104</v>
      </c>
      <c r="D3189" s="11" t="s">
        <v>4748</v>
      </c>
      <c r="E3189" s="11">
        <v>11555</v>
      </c>
      <c r="F3189" s="11" t="b">
        <v>0</v>
      </c>
      <c r="G3189" s="11">
        <v>1379.98374278043</v>
      </c>
      <c r="H3189" s="11">
        <v>1379.98374278043</v>
      </c>
      <c r="I3189" s="11">
        <v>0.85766547096359858</v>
      </c>
      <c r="J3189" s="12">
        <v>11</v>
      </c>
      <c r="K3189" s="13">
        <v>9.8049416093007498E-05</v>
      </c>
      <c r="L3189" s="12">
        <v>1688</v>
      </c>
      <c r="M3189" s="9">
        <v>0.066431909799575806</v>
      </c>
      <c r="N3189" s="11">
        <v>2976</v>
      </c>
      <c r="O3189" s="14">
        <v>6.5136099657917499E-06</v>
      </c>
      <c r="P3189" s="15">
        <v>7.1649709623709245E-05</v>
      </c>
      <c r="Q3189" s="16">
        <v>3188</v>
      </c>
      <c r="R3189" s="11">
        <v>0.16</v>
      </c>
      <c r="S3189" s="11">
        <v>1271</v>
      </c>
    </row>
    <row r="3190" spans="1:19" ht="12.75">
      <c r="A3190" s="9">
        <v>8611</v>
      </c>
      <c r="B3190" s="10" t="s">
        <v>694</v>
      </c>
      <c r="C3190" s="11">
        <v>24060401</v>
      </c>
      <c r="D3190" s="11" t="s">
        <v>695</v>
      </c>
      <c r="E3190" s="11">
        <v>8888</v>
      </c>
      <c r="F3190" s="11" t="b">
        <v>1</v>
      </c>
      <c r="G3190" s="11">
        <v>2206.3606617502001</v>
      </c>
      <c r="H3190" s="11">
        <v>0</v>
      </c>
      <c r="I3190" s="11">
        <v>0</v>
      </c>
      <c r="J3190" s="12">
        <v>25</v>
      </c>
      <c r="K3190" s="13">
        <v>9.9899947220668099E-05</v>
      </c>
      <c r="L3190" s="12">
        <v>1651</v>
      </c>
      <c r="M3190" s="9">
        <v>0.065146990120410905</v>
      </c>
      <c r="N3190" s="11">
        <v>3614</v>
      </c>
      <c r="O3190" s="14">
        <v>6.5081808746144399E-06</v>
      </c>
      <c r="P3190" s="15">
        <v>0.00016270452186536099</v>
      </c>
      <c r="Q3190" s="16">
        <v>3189</v>
      </c>
      <c r="R3190" s="11"/>
      <c r="S3190" s="11">
        <v>3244</v>
      </c>
    </row>
    <row r="3191" spans="1:19" ht="12.75">
      <c r="A3191" s="9">
        <v>10705</v>
      </c>
      <c r="B3191" s="10" t="s">
        <v>897</v>
      </c>
      <c r="C3191" s="11">
        <v>42821102</v>
      </c>
      <c r="D3191" s="11" t="s">
        <v>884</v>
      </c>
      <c r="E3191" s="11">
        <v>801904</v>
      </c>
      <c r="F3191" s="11" t="b">
        <v>1</v>
      </c>
      <c r="G3191" s="11">
        <v>22.388139339451801</v>
      </c>
      <c r="H3191" s="11">
        <v>22.388139339451801</v>
      </c>
      <c r="I3191" s="11">
        <v>0.013914319042543071</v>
      </c>
      <c r="J3191" s="12">
        <v>1</v>
      </c>
      <c r="K3191" s="13">
        <v>8.2207930972799605E-05</v>
      </c>
      <c r="L3191" s="12">
        <v>2146</v>
      </c>
      <c r="M3191" s="9">
        <v>0.079147810876268099</v>
      </c>
      <c r="N3191" s="11">
        <v>2934</v>
      </c>
      <c r="O3191" s="14">
        <v>6.50657777316445E-06</v>
      </c>
      <c r="P3191" s="15">
        <v>6.50657777316445E-06</v>
      </c>
      <c r="Q3191" s="16">
        <v>3190</v>
      </c>
      <c r="R3191" s="11">
        <v>0.06</v>
      </c>
      <c r="S3191" s="11">
        <v>1865</v>
      </c>
    </row>
    <row r="3192" spans="1:19" ht="12.75">
      <c r="A3192" s="9">
        <v>7620</v>
      </c>
      <c r="B3192" s="10" t="s">
        <v>729</v>
      </c>
      <c r="C3192" s="11">
        <v>14091110</v>
      </c>
      <c r="D3192" s="11" t="s">
        <v>721</v>
      </c>
      <c r="E3192" s="11" t="s">
        <v>730</v>
      </c>
      <c r="F3192" s="11" t="b">
        <v>1</v>
      </c>
      <c r="G3192" s="11">
        <v>1045.18498456159</v>
      </c>
      <c r="H3192" s="11">
        <v>417.22496291913598</v>
      </c>
      <c r="I3192" s="11">
        <v>0.25930699994974266</v>
      </c>
      <c r="J3192" s="12">
        <v>11</v>
      </c>
      <c r="K3192" s="13">
        <v>9.8400568524745896E-05</v>
      </c>
      <c r="L3192" s="12">
        <v>1680</v>
      </c>
      <c r="M3192" s="9">
        <v>0.065731044520031298</v>
      </c>
      <c r="N3192" s="11">
        <v>3300</v>
      </c>
      <c r="O3192" s="14">
        <v>6.5026725855826303E-06</v>
      </c>
      <c r="P3192" s="15">
        <v>7.1529398441408934E-05</v>
      </c>
      <c r="Q3192" s="16">
        <v>3191</v>
      </c>
      <c r="R3192" s="11"/>
      <c r="S3192" s="11">
        <v>3142</v>
      </c>
    </row>
    <row r="3193" spans="1:19" ht="12.75">
      <c r="A3193" s="9">
        <v>6399</v>
      </c>
      <c r="B3193" s="10" t="s">
        <v>3611</v>
      </c>
      <c r="C3193" s="11">
        <v>83692104</v>
      </c>
      <c r="D3193" s="11" t="s">
        <v>3602</v>
      </c>
      <c r="E3193" s="11">
        <v>9973</v>
      </c>
      <c r="F3193" s="11" t="b">
        <v>1</v>
      </c>
      <c r="G3193" s="11">
        <v>921.51823176058497</v>
      </c>
      <c r="H3193" s="11">
        <v>921.51823176058497</v>
      </c>
      <c r="I3193" s="11">
        <v>0.57272730376667802</v>
      </c>
      <c r="J3193" s="12">
        <v>7</v>
      </c>
      <c r="K3193" s="13">
        <v>9.7760988865047693E-05</v>
      </c>
      <c r="L3193" s="12">
        <v>1697</v>
      </c>
      <c r="M3193" s="9">
        <v>0.066431229729116206</v>
      </c>
      <c r="N3193" s="11">
        <v>3072</v>
      </c>
      <c r="O3193" s="14">
        <v>6.4943827098395603E-06</v>
      </c>
      <c r="P3193" s="15">
        <v>4.5460678968876919E-05</v>
      </c>
      <c r="Q3193" s="16">
        <v>3192</v>
      </c>
      <c r="R3193" s="11"/>
      <c r="S3193" s="11">
        <v>3027</v>
      </c>
    </row>
    <row r="3194" spans="1:19" ht="12.75">
      <c r="A3194" s="9">
        <v>4710</v>
      </c>
      <c r="B3194" s="10" t="s">
        <v>4522</v>
      </c>
      <c r="C3194" s="11">
        <v>182852202</v>
      </c>
      <c r="D3194" s="11" t="s">
        <v>4520</v>
      </c>
      <c r="E3194" s="11">
        <v>55787</v>
      </c>
      <c r="F3194" s="11" t="b">
        <v>1</v>
      </c>
      <c r="G3194" s="11">
        <v>58.9250580656593</v>
      </c>
      <c r="H3194" s="11">
        <v>58.9250580656593</v>
      </c>
      <c r="I3194" s="11">
        <v>0.036622161631857865</v>
      </c>
      <c r="J3194" s="12">
        <v>1</v>
      </c>
      <c r="K3194" s="13">
        <v>9.7708973044063896E-05</v>
      </c>
      <c r="L3194" s="12">
        <v>1699</v>
      </c>
      <c r="M3194" s="9">
        <v>0.066431834237477602</v>
      </c>
      <c r="N3194" s="11">
        <v>2989</v>
      </c>
      <c r="O3194" s="14">
        <v>6.4909863007774196E-06</v>
      </c>
      <c r="P3194" s="15">
        <v>6.4909863007774196E-06</v>
      </c>
      <c r="Q3194" s="16">
        <v>3193</v>
      </c>
      <c r="R3194" s="11">
        <v>0.05</v>
      </c>
      <c r="S3194" s="11">
        <v>2023</v>
      </c>
    </row>
    <row r="3195" spans="1:19" ht="12.75">
      <c r="A3195" s="9">
        <v>3931</v>
      </c>
      <c r="B3195" s="10" t="s">
        <v>2106</v>
      </c>
      <c r="C3195" s="11">
        <v>13600401</v>
      </c>
      <c r="D3195" s="11" t="s">
        <v>2107</v>
      </c>
      <c r="E3195" s="11">
        <v>3342</v>
      </c>
      <c r="F3195" s="11" t="b">
        <v>0</v>
      </c>
      <c r="G3195" s="11">
        <v>3691.7497167329798</v>
      </c>
      <c r="H3195" s="11">
        <v>3691.7497167329798</v>
      </c>
      <c r="I3195" s="11">
        <v>2.2944373627924053</v>
      </c>
      <c r="J3195" s="12">
        <v>30</v>
      </c>
      <c r="K3195" s="13">
        <v>9.63710931197662E-05</v>
      </c>
      <c r="L3195" s="12">
        <v>1724</v>
      </c>
      <c r="M3195" s="9">
        <v>0.066431118909336298</v>
      </c>
      <c r="N3195" s="11">
        <v>3097</v>
      </c>
      <c r="O3195" s="14">
        <v>6.4020458291315603E-06</v>
      </c>
      <c r="P3195" s="15">
        <v>0.00019206137487394682</v>
      </c>
      <c r="Q3195" s="16">
        <v>3194</v>
      </c>
      <c r="R3195" s="11">
        <v>0.04</v>
      </c>
      <c r="S3195" s="11">
        <v>2113</v>
      </c>
    </row>
    <row r="3196" spans="1:19" ht="12.75">
      <c r="A3196" s="9">
        <v>738</v>
      </c>
      <c r="B3196" s="10" t="s">
        <v>3817</v>
      </c>
      <c r="C3196" s="11">
        <v>42011104</v>
      </c>
      <c r="D3196" s="11" t="s">
        <v>3814</v>
      </c>
      <c r="E3196" s="11" t="s">
        <v>22</v>
      </c>
      <c r="F3196" s="11" t="b">
        <v>0</v>
      </c>
      <c r="G3196" s="11">
        <v>16824.533153634398</v>
      </c>
      <c r="H3196" s="11">
        <v>5560.2482541518602</v>
      </c>
      <c r="I3196" s="11">
        <v>3.4557167521142698</v>
      </c>
      <c r="J3196" s="12">
        <v>140</v>
      </c>
      <c r="K3196" s="13">
        <v>9.7182628074473797E-05</v>
      </c>
      <c r="L3196" s="12">
        <v>1710</v>
      </c>
      <c r="M3196" s="9">
        <v>0.065553534876595695</v>
      </c>
      <c r="N3196" s="11">
        <v>3352</v>
      </c>
      <c r="O3196" s="14">
        <v>6.3851847530551303E-06</v>
      </c>
      <c r="P3196" s="15">
        <v>0.00089392586542771826</v>
      </c>
      <c r="Q3196" s="16">
        <v>3195</v>
      </c>
      <c r="R3196" s="11">
        <v>0.06</v>
      </c>
      <c r="S3196" s="11">
        <v>1789</v>
      </c>
    </row>
    <row r="3197" spans="1:19" ht="12.75">
      <c r="A3197" s="9">
        <v>9201</v>
      </c>
      <c r="B3197" s="10" t="s">
        <v>1824</v>
      </c>
      <c r="C3197" s="11">
        <v>83431116</v>
      </c>
      <c r="D3197" s="11" t="s">
        <v>1823</v>
      </c>
      <c r="E3197" s="11">
        <v>583284</v>
      </c>
      <c r="F3197" s="11" t="b">
        <v>1</v>
      </c>
      <c r="G3197" s="11">
        <v>404.41330974564102</v>
      </c>
      <c r="H3197" s="11">
        <v>236.576559077497</v>
      </c>
      <c r="I3197" s="11">
        <v>0.14703328718303108</v>
      </c>
      <c r="J3197" s="12">
        <v>4</v>
      </c>
      <c r="K3197" s="13">
        <v>9.5520954346284203E-05</v>
      </c>
      <c r="L3197" s="12">
        <v>1741</v>
      </c>
      <c r="M3197" s="9">
        <v>0.066110679879784501</v>
      </c>
      <c r="N3197" s="11">
        <v>3197</v>
      </c>
      <c r="O3197" s="14">
        <v>6.3368373617848196E-06</v>
      </c>
      <c r="P3197" s="15">
        <v>2.5347349447139278E-05</v>
      </c>
      <c r="Q3197" s="16">
        <v>3196</v>
      </c>
      <c r="R3197" s="11"/>
      <c r="S3197" s="11">
        <v>3325</v>
      </c>
    </row>
    <row r="3198" spans="1:19" ht="12.75">
      <c r="A3198" s="9">
        <v>7050</v>
      </c>
      <c r="B3198" s="10" t="s">
        <v>1237</v>
      </c>
      <c r="C3198" s="11">
        <v>102551101</v>
      </c>
      <c r="D3198" s="11" t="s">
        <v>1234</v>
      </c>
      <c r="E3198" s="11">
        <v>678650</v>
      </c>
      <c r="F3198" s="11" t="b">
        <v>0</v>
      </c>
      <c r="G3198" s="11">
        <v>2024.91523809004</v>
      </c>
      <c r="H3198" s="11">
        <v>1808.9819335228401</v>
      </c>
      <c r="I3198" s="11">
        <v>1.1242895795667123</v>
      </c>
      <c r="J3198" s="12">
        <v>14</v>
      </c>
      <c r="K3198" s="13">
        <v>9.5258700509605497E-05</v>
      </c>
      <c r="L3198" s="12">
        <v>1757</v>
      </c>
      <c r="M3198" s="9">
        <v>0.066065024695089805</v>
      </c>
      <c r="N3198" s="11">
        <v>3203</v>
      </c>
      <c r="O3198" s="14">
        <v>6.2787800212541702E-06</v>
      </c>
      <c r="P3198" s="15">
        <v>8.7902920297558388E-05</v>
      </c>
      <c r="Q3198" s="16">
        <v>3197</v>
      </c>
      <c r="R3198" s="11"/>
      <c r="S3198" s="11">
        <v>3091</v>
      </c>
    </row>
    <row r="3199" spans="1:19" ht="12.75">
      <c r="A3199" s="9">
        <v>9107</v>
      </c>
      <c r="B3199" s="10" t="s">
        <v>2834</v>
      </c>
      <c r="C3199" s="11">
        <v>12101103</v>
      </c>
      <c r="D3199" s="11" t="s">
        <v>2831</v>
      </c>
      <c r="E3199" s="11" t="s">
        <v>2835</v>
      </c>
      <c r="F3199" s="11" t="b">
        <v>0</v>
      </c>
      <c r="G3199" s="11">
        <v>3299.6108870572698</v>
      </c>
      <c r="H3199" s="11">
        <v>3238.2815901136901</v>
      </c>
      <c r="I3199" s="11">
        <v>2.0126050901887447</v>
      </c>
      <c r="J3199" s="12">
        <v>24</v>
      </c>
      <c r="K3199" s="13">
        <v>9.4397882056303605E-05</v>
      </c>
      <c r="L3199" s="12">
        <v>1783</v>
      </c>
      <c r="M3199" s="9">
        <v>0.066378371479610607</v>
      </c>
      <c r="N3199" s="11">
        <v>3128</v>
      </c>
      <c r="O3199" s="14">
        <v>6.2702954846732303E-06</v>
      </c>
      <c r="P3199" s="15">
        <v>0.00015048709163215752</v>
      </c>
      <c r="Q3199" s="16">
        <v>3198</v>
      </c>
      <c r="R3199" s="11">
        <v>0.06</v>
      </c>
      <c r="S3199" s="11">
        <v>1855</v>
      </c>
    </row>
    <row r="3200" spans="1:19" ht="12.75">
      <c r="A3200" s="9">
        <v>2296</v>
      </c>
      <c r="B3200" s="10" t="s">
        <v>2140</v>
      </c>
      <c r="C3200" s="11">
        <v>182371111</v>
      </c>
      <c r="D3200" s="11" t="s">
        <v>2138</v>
      </c>
      <c r="E3200" s="11">
        <v>2028</v>
      </c>
      <c r="F3200" s="11" t="b">
        <v>0</v>
      </c>
      <c r="G3200" s="11">
        <v>14061.784669782901</v>
      </c>
      <c r="H3200" s="11">
        <v>14048.068642554301</v>
      </c>
      <c r="I3200" s="11">
        <v>8.730931412401679</v>
      </c>
      <c r="J3200" s="12">
        <v>107</v>
      </c>
      <c r="K3200" s="13">
        <v>9.4212931765120394E-05</v>
      </c>
      <c r="L3200" s="12">
        <v>1788</v>
      </c>
      <c r="M3200" s="9">
        <v>0.066419868719803099</v>
      </c>
      <c r="N3200" s="11">
        <v>3114</v>
      </c>
      <c r="O3200" s="14">
        <v>6.2584619047691899E-06</v>
      </c>
      <c r="P3200" s="15">
        <v>0.00066965542381030338</v>
      </c>
      <c r="Q3200" s="16">
        <v>3199</v>
      </c>
      <c r="R3200" s="11">
        <v>0.05</v>
      </c>
      <c r="S3200" s="11">
        <v>2036</v>
      </c>
    </row>
    <row r="3201" spans="1:19" ht="12.75">
      <c r="A3201" s="9">
        <v>4668</v>
      </c>
      <c r="B3201" s="10" t="s">
        <v>2079</v>
      </c>
      <c r="C3201" s="11">
        <v>43311108</v>
      </c>
      <c r="D3201" s="11" t="s">
        <v>2076</v>
      </c>
      <c r="E3201" s="11">
        <v>4041</v>
      </c>
      <c r="F3201" s="11" t="b">
        <v>0</v>
      </c>
      <c r="G3201" s="11">
        <v>7568.2917923434197</v>
      </c>
      <c r="H3201" s="11">
        <v>2174.4688850919902</v>
      </c>
      <c r="I3201" s="11">
        <v>1.3514411964524489</v>
      </c>
      <c r="J3201" s="12">
        <v>54</v>
      </c>
      <c r="K3201" s="13">
        <v>9.5438315636581803E-05</v>
      </c>
      <c r="L3201" s="12">
        <v>1746</v>
      </c>
      <c r="M3201" s="9">
        <v>0.065458071523453898</v>
      </c>
      <c r="N3201" s="11">
        <v>3394</v>
      </c>
      <c r="O3201" s="14">
        <v>6.2483640871438499E-06</v>
      </c>
      <c r="P3201" s="15">
        <v>0.0003374116607057679</v>
      </c>
      <c r="Q3201" s="16">
        <v>3200</v>
      </c>
      <c r="R3201" s="11">
        <v>0.04</v>
      </c>
      <c r="S3201" s="11">
        <v>2187</v>
      </c>
    </row>
    <row r="3202" spans="1:19" ht="12.75">
      <c r="A3202" s="9">
        <v>4517</v>
      </c>
      <c r="B3202" s="10" t="s">
        <v>4082</v>
      </c>
      <c r="C3202" s="11">
        <v>43432105</v>
      </c>
      <c r="D3202" s="11" t="s">
        <v>4071</v>
      </c>
      <c r="E3202" s="11" t="s">
        <v>22</v>
      </c>
      <c r="F3202" s="11" t="b">
        <v>0</v>
      </c>
      <c r="G3202" s="11">
        <v>7432.6484425995804</v>
      </c>
      <c r="H3202" s="11">
        <v>1011.6245610698101</v>
      </c>
      <c r="I3202" s="11">
        <v>0.62872875144177132</v>
      </c>
      <c r="J3202" s="12">
        <v>66</v>
      </c>
      <c r="K3202" s="13">
        <v>9.5308887746516397E-05</v>
      </c>
      <c r="L3202" s="12">
        <v>1754</v>
      </c>
      <c r="M3202" s="9">
        <v>0.065326268164397197</v>
      </c>
      <c r="N3202" s="11">
        <v>3450</v>
      </c>
      <c r="O3202" s="14">
        <v>6.23133740282903E-06</v>
      </c>
      <c r="P3202" s="15">
        <v>0.00041126826858671597</v>
      </c>
      <c r="Q3202" s="16">
        <v>3201</v>
      </c>
      <c r="R3202" s="11">
        <v>0.17</v>
      </c>
      <c r="S3202" s="11">
        <v>1235</v>
      </c>
    </row>
    <row r="3203" spans="1:19" ht="12.75">
      <c r="A3203" s="9">
        <v>1407</v>
      </c>
      <c r="B3203" s="10" t="s">
        <v>3823</v>
      </c>
      <c r="C3203" s="11">
        <v>42011106</v>
      </c>
      <c r="D3203" s="11" t="s">
        <v>3824</v>
      </c>
      <c r="E3203" s="11">
        <v>1230</v>
      </c>
      <c r="F3203" s="11" t="b">
        <v>0</v>
      </c>
      <c r="G3203" s="11">
        <v>7038.4431694023096</v>
      </c>
      <c r="H3203" s="11">
        <v>1747.5573439350901</v>
      </c>
      <c r="I3203" s="11">
        <v>1.086113948996327</v>
      </c>
      <c r="J3203" s="12">
        <v>57</v>
      </c>
      <c r="K3203" s="13">
        <v>9.4864809254527395E-05</v>
      </c>
      <c r="L3203" s="12">
        <v>1770</v>
      </c>
      <c r="M3203" s="9">
        <v>0.065398243408589102</v>
      </c>
      <c r="N3203" s="11">
        <v>3418</v>
      </c>
      <c r="O3203" s="14">
        <v>6.2233068510626404E-06</v>
      </c>
      <c r="P3203" s="15">
        <v>0.00035472849051057048</v>
      </c>
      <c r="Q3203" s="16">
        <v>3202</v>
      </c>
      <c r="R3203" s="11">
        <v>0.02</v>
      </c>
      <c r="S3203" s="11">
        <v>2465</v>
      </c>
    </row>
    <row r="3204" spans="1:19" ht="12.75">
      <c r="A3204" s="9">
        <v>7332</v>
      </c>
      <c r="B3204" s="10" t="s">
        <v>2210</v>
      </c>
      <c r="C3204" s="11">
        <v>82021101</v>
      </c>
      <c r="D3204" s="11" t="s">
        <v>2211</v>
      </c>
      <c r="E3204" s="11">
        <v>184035</v>
      </c>
      <c r="F3204" s="11" t="b">
        <v>1</v>
      </c>
      <c r="G3204" s="11">
        <v>995.77745856671299</v>
      </c>
      <c r="H3204" s="11">
        <v>905.93599115277095</v>
      </c>
      <c r="I3204" s="11">
        <v>0.56304287828015598</v>
      </c>
      <c r="J3204" s="12">
        <v>9</v>
      </c>
      <c r="K3204" s="13">
        <v>9.1457030470741695E-05</v>
      </c>
      <c r="L3204" s="12">
        <v>1859</v>
      </c>
      <c r="M3204" s="9">
        <v>0.066289140946335201</v>
      </c>
      <c r="N3204" s="11">
        <v>3152</v>
      </c>
      <c r="O3204" s="14">
        <v>6.0720745934605601E-06</v>
      </c>
      <c r="P3204" s="15">
        <v>5.4648671341145038E-05</v>
      </c>
      <c r="Q3204" s="16">
        <v>3203</v>
      </c>
      <c r="R3204" s="11"/>
      <c r="S3204" s="11">
        <v>3118</v>
      </c>
    </row>
    <row r="3205" spans="1:19" ht="12.75">
      <c r="A3205" s="9">
        <v>10579</v>
      </c>
      <c r="B3205" s="10" t="s">
        <v>3698</v>
      </c>
      <c r="C3205" s="11">
        <v>24181104</v>
      </c>
      <c r="D3205" s="11" t="s">
        <v>3693</v>
      </c>
      <c r="E3205" s="11">
        <v>9048</v>
      </c>
      <c r="F3205" s="11" t="b">
        <v>1</v>
      </c>
      <c r="G3205" s="11">
        <v>24.590900043100401</v>
      </c>
      <c r="H3205" s="11">
        <v>24.590900043100401</v>
      </c>
      <c r="I3205" s="11">
        <v>0.01528334371852107</v>
      </c>
      <c r="J3205" s="12">
        <v>1</v>
      </c>
      <c r="K3205" s="13">
        <v>9.1221409093122902E-05</v>
      </c>
      <c r="L3205" s="12">
        <v>1871</v>
      </c>
      <c r="M3205" s="9">
        <v>0.066431909799575806</v>
      </c>
      <c r="N3205" s="11">
        <v>2958</v>
      </c>
      <c r="O3205" s="14">
        <v>6.0600124206645399E-06</v>
      </c>
      <c r="P3205" s="15">
        <v>6.0600124206645399E-06</v>
      </c>
      <c r="Q3205" s="16">
        <v>3204</v>
      </c>
      <c r="R3205" s="11">
        <v>0.06</v>
      </c>
      <c r="S3205" s="11">
        <v>1869</v>
      </c>
    </row>
    <row r="3206" spans="1:19" ht="12.75">
      <c r="A3206" s="9">
        <v>2032</v>
      </c>
      <c r="B3206" s="10" t="s">
        <v>2274</v>
      </c>
      <c r="C3206" s="11">
        <v>43351103</v>
      </c>
      <c r="D3206" s="11" t="s">
        <v>2273</v>
      </c>
      <c r="E3206" s="11">
        <v>1663</v>
      </c>
      <c r="F3206" s="11" t="b">
        <v>0</v>
      </c>
      <c r="G3206" s="11">
        <v>1947.6462350208101</v>
      </c>
      <c r="H3206" s="11">
        <v>1947.6462350208101</v>
      </c>
      <c r="I3206" s="11">
        <v>1.2104700031204538</v>
      </c>
      <c r="J3206" s="12">
        <v>17</v>
      </c>
      <c r="K3206" s="13">
        <v>9.1108733613509603E-05</v>
      </c>
      <c r="L3206" s="12">
        <v>1877</v>
      </c>
      <c r="M3206" s="9">
        <v>0.066431607551183297</v>
      </c>
      <c r="N3206" s="11">
        <v>3000</v>
      </c>
      <c r="O3206" s="14">
        <v>6.0524996358979698E-06</v>
      </c>
      <c r="P3206" s="15">
        <v>0.00010289249381026548</v>
      </c>
      <c r="Q3206" s="16">
        <v>3205</v>
      </c>
      <c r="R3206" s="11">
        <v>0.08</v>
      </c>
      <c r="S3206" s="11">
        <v>1656</v>
      </c>
    </row>
    <row r="3207" spans="1:19" ht="12.75">
      <c r="A3207" s="9">
        <v>9700</v>
      </c>
      <c r="B3207" s="10" t="s">
        <v>3861</v>
      </c>
      <c r="C3207" s="11">
        <v>14232103</v>
      </c>
      <c r="D3207" s="11" t="s">
        <v>3862</v>
      </c>
      <c r="E3207" s="11" t="s">
        <v>3863</v>
      </c>
      <c r="F3207" s="11" t="b">
        <v>1</v>
      </c>
      <c r="G3207" s="11">
        <v>323.774784310862</v>
      </c>
      <c r="H3207" s="11">
        <v>4.5719870458134997</v>
      </c>
      <c r="I3207" s="11">
        <v>0.0028415084187778123</v>
      </c>
      <c r="J3207" s="12">
        <v>5</v>
      </c>
      <c r="K3207" s="13">
        <v>9.2277355482413699E-05</v>
      </c>
      <c r="L3207" s="12">
        <v>1836</v>
      </c>
      <c r="M3207" s="9">
        <v>0.065404903530568395</v>
      </c>
      <c r="N3207" s="11">
        <v>3413</v>
      </c>
      <c r="O3207" s="14">
        <v>6.0521188224342204E-06</v>
      </c>
      <c r="P3207" s="15">
        <v>3.0260594112171103E-05</v>
      </c>
      <c r="Q3207" s="16">
        <v>3206</v>
      </c>
      <c r="R3207" s="11"/>
      <c r="S3207" s="11">
        <v>3402</v>
      </c>
    </row>
    <row r="3208" spans="1:19" ht="12.75">
      <c r="A3208" s="9">
        <v>5325</v>
      </c>
      <c r="B3208" s="10" t="s">
        <v>3820</v>
      </c>
      <c r="C3208" s="11">
        <v>42011105</v>
      </c>
      <c r="D3208" s="11" t="s">
        <v>3819</v>
      </c>
      <c r="E3208" s="11">
        <v>534</v>
      </c>
      <c r="F3208" s="11" t="b">
        <v>0</v>
      </c>
      <c r="G3208" s="11">
        <v>2541.7011083061502</v>
      </c>
      <c r="H3208" s="11">
        <v>1569.6662480705299</v>
      </c>
      <c r="I3208" s="11">
        <v>0.97555391427627713</v>
      </c>
      <c r="J3208" s="12">
        <v>22</v>
      </c>
      <c r="K3208" s="13">
        <v>9.1303233768319999E-05</v>
      </c>
      <c r="L3208" s="12">
        <v>1866</v>
      </c>
      <c r="M3208" s="9">
        <v>0.065907665927134595</v>
      </c>
      <c r="N3208" s="11">
        <v>3243</v>
      </c>
      <c r="O3208" s="14">
        <v>6.0383904461858102E-06</v>
      </c>
      <c r="P3208" s="15">
        <v>0.00013284458981608783</v>
      </c>
      <c r="Q3208" s="16">
        <v>3207</v>
      </c>
      <c r="R3208" s="11">
        <v>0.08</v>
      </c>
      <c r="S3208" s="11">
        <v>1668</v>
      </c>
    </row>
    <row r="3209" spans="1:19" ht="12.75">
      <c r="A3209" s="9">
        <v>8122</v>
      </c>
      <c r="B3209" s="10" t="s">
        <v>1813</v>
      </c>
      <c r="C3209" s="11">
        <v>182291101</v>
      </c>
      <c r="D3209" s="11" t="s">
        <v>1811</v>
      </c>
      <c r="E3209" s="11" t="s">
        <v>22</v>
      </c>
      <c r="F3209" s="11" t="b">
        <v>0</v>
      </c>
      <c r="G3209" s="11">
        <v>2551.5910976904402</v>
      </c>
      <c r="H3209" s="11">
        <v>2551.5910976904402</v>
      </c>
      <c r="I3209" s="11">
        <v>1.5858241750717466</v>
      </c>
      <c r="J3209" s="12">
        <v>22</v>
      </c>
      <c r="K3209" s="13">
        <v>9.0659798760580899E-05</v>
      </c>
      <c r="L3209" s="12">
        <v>1892</v>
      </c>
      <c r="M3209" s="9">
        <v>0.066431834237477602</v>
      </c>
      <c r="N3209" s="11">
        <v>2986</v>
      </c>
      <c r="O3209" s="14">
        <v>6.0226967232659904E-06</v>
      </c>
      <c r="P3209" s="15">
        <v>0.00013249932791185179</v>
      </c>
      <c r="Q3209" s="16">
        <v>3208</v>
      </c>
      <c r="R3209" s="11">
        <v>0.070000000000000007</v>
      </c>
      <c r="S3209" s="11">
        <v>1703</v>
      </c>
    </row>
    <row r="3210" spans="1:19" ht="12.75">
      <c r="A3210" s="9">
        <v>6886</v>
      </c>
      <c r="B3210" s="10" t="s">
        <v>65</v>
      </c>
      <c r="C3210" s="11">
        <v>42031124</v>
      </c>
      <c r="D3210" s="11" t="s">
        <v>58</v>
      </c>
      <c r="E3210" s="11">
        <v>526955</v>
      </c>
      <c r="F3210" s="11" t="b">
        <v>1</v>
      </c>
      <c r="G3210" s="11">
        <v>753.54694508769001</v>
      </c>
      <c r="H3210" s="11">
        <v>713.96112822803298</v>
      </c>
      <c r="I3210" s="11">
        <v>0.44372972543693784</v>
      </c>
      <c r="J3210" s="12">
        <v>6</v>
      </c>
      <c r="K3210" s="13">
        <v>9.0519043927391298E-05</v>
      </c>
      <c r="L3210" s="12">
        <v>1897</v>
      </c>
      <c r="M3210" s="9">
        <v>0.066431380861030107</v>
      </c>
      <c r="N3210" s="11">
        <v>3022</v>
      </c>
      <c r="O3210" s="14">
        <v>6.0133050823168497E-06</v>
      </c>
      <c r="P3210" s="15">
        <v>3.6079830493901098E-05</v>
      </c>
      <c r="Q3210" s="16">
        <v>3209</v>
      </c>
      <c r="R3210" s="11"/>
      <c r="S3210" s="11">
        <v>3070</v>
      </c>
    </row>
    <row r="3211" spans="1:19" ht="12.75">
      <c r="A3211" s="9">
        <v>5909</v>
      </c>
      <c r="B3211" s="10" t="s">
        <v>633</v>
      </c>
      <c r="C3211" s="11">
        <v>83622103</v>
      </c>
      <c r="D3211" s="11" t="s">
        <v>626</v>
      </c>
      <c r="E3211" s="11">
        <v>92582</v>
      </c>
      <c r="F3211" s="11" t="b">
        <v>1</v>
      </c>
      <c r="G3211" s="11">
        <v>4514.96483849378</v>
      </c>
      <c r="H3211" s="11">
        <v>245.76548164965999</v>
      </c>
      <c r="I3211" s="11">
        <v>0.15274423968282161</v>
      </c>
      <c r="J3211" s="12">
        <v>41</v>
      </c>
      <c r="K3211" s="13">
        <v>9.2095006470443801E-05</v>
      </c>
      <c r="L3211" s="12">
        <v>1840</v>
      </c>
      <c r="M3211" s="9">
        <v>0.065146990120410905</v>
      </c>
      <c r="N3211" s="11">
        <v>3619</v>
      </c>
      <c r="O3211" s="14">
        <v>5.99971247666918E-06</v>
      </c>
      <c r="P3211" s="15">
        <v>0.0002459882115434364</v>
      </c>
      <c r="Q3211" s="16">
        <v>3210</v>
      </c>
      <c r="R3211" s="11">
        <v>0.070000000000000007</v>
      </c>
      <c r="S3211" s="11">
        <v>1704</v>
      </c>
    </row>
    <row r="3212" spans="1:19" ht="12.75">
      <c r="A3212" s="9">
        <v>6632</v>
      </c>
      <c r="B3212" s="10" t="s">
        <v>3827</v>
      </c>
      <c r="C3212" s="11">
        <v>42011106</v>
      </c>
      <c r="D3212" s="11" t="s">
        <v>3824</v>
      </c>
      <c r="E3212" s="11">
        <v>588020</v>
      </c>
      <c r="F3212" s="11" t="b">
        <v>1</v>
      </c>
      <c r="G3212" s="11">
        <v>2885.7527959876002</v>
      </c>
      <c r="H3212" s="11">
        <v>385.23850107517501</v>
      </c>
      <c r="I3212" s="11">
        <v>0.23942728469557178</v>
      </c>
      <c r="J3212" s="12">
        <v>19</v>
      </c>
      <c r="K3212" s="13">
        <v>9.1831677692473599E-05</v>
      </c>
      <c r="L3212" s="12">
        <v>1849</v>
      </c>
      <c r="M3212" s="9">
        <v>0.065218567329903596</v>
      </c>
      <c r="N3212" s="11">
        <v>3500</v>
      </c>
      <c r="O3212" s="14">
        <v>5.9903961311518102E-06</v>
      </c>
      <c r="P3212" s="15">
        <v>0.00011381752649188439</v>
      </c>
      <c r="Q3212" s="16">
        <v>3211</v>
      </c>
      <c r="R3212" s="11"/>
      <c r="S3212" s="11">
        <v>3050</v>
      </c>
    </row>
    <row r="3213" spans="1:19" ht="12.75">
      <c r="A3213" s="9">
        <v>763</v>
      </c>
      <c r="B3213" s="10" t="s">
        <v>2248</v>
      </c>
      <c r="C3213" s="11">
        <v>82021108</v>
      </c>
      <c r="D3213" s="11" t="s">
        <v>2247</v>
      </c>
      <c r="E3213" s="11" t="s">
        <v>2249</v>
      </c>
      <c r="F3213" s="11" t="b">
        <v>0</v>
      </c>
      <c r="G3213" s="11">
        <v>8620.4874954571696</v>
      </c>
      <c r="H3213" s="11">
        <v>7270.7679308898796</v>
      </c>
      <c r="I3213" s="11">
        <v>4.5188116413237287</v>
      </c>
      <c r="J3213" s="12">
        <v>69</v>
      </c>
      <c r="K3213" s="13">
        <v>8.9583602943278393E-05</v>
      </c>
      <c r="L3213" s="12">
        <v>1927</v>
      </c>
      <c r="M3213" s="9">
        <v>0.066208390751620605</v>
      </c>
      <c r="N3213" s="11">
        <v>3169</v>
      </c>
      <c r="O3213" s="14">
        <v>5.9457995626703696E-06</v>
      </c>
      <c r="P3213" s="15">
        <v>0.00041026016982425548</v>
      </c>
      <c r="Q3213" s="16">
        <v>3212</v>
      </c>
      <c r="R3213" s="11">
        <v>0.13</v>
      </c>
      <c r="S3213" s="11">
        <v>1335</v>
      </c>
    </row>
    <row r="3214" spans="1:19" ht="12.75">
      <c r="A3214" s="9">
        <v>10570</v>
      </c>
      <c r="B3214" s="10" t="s">
        <v>1285</v>
      </c>
      <c r="C3214" s="11">
        <v>12501105</v>
      </c>
      <c r="D3214" s="11" t="s">
        <v>1283</v>
      </c>
      <c r="E3214" s="11" t="s">
        <v>1286</v>
      </c>
      <c r="F3214" s="11" t="b">
        <v>1</v>
      </c>
      <c r="G3214" s="11">
        <v>91.584488198383397</v>
      </c>
      <c r="H3214" s="11">
        <v>91.584488198383397</v>
      </c>
      <c r="I3214" s="11">
        <v>0.05692012939613636</v>
      </c>
      <c r="J3214" s="12">
        <v>2</v>
      </c>
      <c r="K3214" s="13">
        <v>8.9372741058468805E-05</v>
      </c>
      <c r="L3214" s="12">
        <v>1935</v>
      </c>
      <c r="M3214" s="9">
        <v>0.066431909799575806</v>
      </c>
      <c r="N3214" s="11">
        <v>2968</v>
      </c>
      <c r="O3214" s="14">
        <v>5.9372018725370397E-06</v>
      </c>
      <c r="P3214" s="15">
        <v>1.1874403745074079E-05</v>
      </c>
      <c r="Q3214" s="16">
        <v>3213</v>
      </c>
      <c r="R3214" s="11">
        <v>0.05</v>
      </c>
      <c r="S3214" s="11">
        <v>1944</v>
      </c>
    </row>
    <row r="3215" spans="1:19" ht="12.75">
      <c r="A3215" s="9">
        <v>9932</v>
      </c>
      <c r="B3215" s="10" t="s">
        <v>77</v>
      </c>
      <c r="C3215" s="11">
        <v>42031125</v>
      </c>
      <c r="D3215" s="11" t="s">
        <v>74</v>
      </c>
      <c r="E3215" s="11">
        <v>291744</v>
      </c>
      <c r="F3215" s="11" t="b">
        <v>1</v>
      </c>
      <c r="G3215" s="11">
        <v>231.131413735705</v>
      </c>
      <c r="H3215" s="11">
        <v>195.79086184995199</v>
      </c>
      <c r="I3215" s="11">
        <v>0.1216848115910205</v>
      </c>
      <c r="J3215" s="12">
        <v>3</v>
      </c>
      <c r="K3215" s="13">
        <v>9.00723171071149E-05</v>
      </c>
      <c r="L3215" s="12">
        <v>1908</v>
      </c>
      <c r="M3215" s="9">
        <v>0.0660043022396931</v>
      </c>
      <c r="N3215" s="11">
        <v>3218</v>
      </c>
      <c r="O3215" s="14">
        <v>5.9276460498567097E-06</v>
      </c>
      <c r="P3215" s="15">
        <v>1.7782938149570128E-05</v>
      </c>
      <c r="Q3215" s="16">
        <v>3214</v>
      </c>
      <c r="R3215" s="11"/>
      <c r="S3215" s="11">
        <v>3455</v>
      </c>
    </row>
    <row r="3216" spans="1:19" ht="12.75">
      <c r="A3216" s="9">
        <v>8178</v>
      </c>
      <c r="B3216" s="10" t="s">
        <v>1178</v>
      </c>
      <c r="C3216" s="11">
        <v>182381101</v>
      </c>
      <c r="D3216" s="11" t="s">
        <v>1179</v>
      </c>
      <c r="E3216" s="11">
        <v>156268</v>
      </c>
      <c r="F3216" s="11" t="b">
        <v>1</v>
      </c>
      <c r="G3216" s="11">
        <v>3622.1132867595502</v>
      </c>
      <c r="H3216" s="11">
        <v>52.745276163425203</v>
      </c>
      <c r="I3216" s="11">
        <v>0.032781402214683161</v>
      </c>
      <c r="J3216" s="12">
        <v>31</v>
      </c>
      <c r="K3216" s="13">
        <v>9.0740168924375805E-05</v>
      </c>
      <c r="L3216" s="12">
        <v>1891</v>
      </c>
      <c r="M3216" s="9">
        <v>0.065189017168036295</v>
      </c>
      <c r="N3216" s="11">
        <v>3522</v>
      </c>
      <c r="O3216" s="14">
        <v>5.9139908500277802E-06</v>
      </c>
      <c r="P3216" s="15">
        <v>0.00018333371635086119</v>
      </c>
      <c r="Q3216" s="16">
        <v>3215</v>
      </c>
      <c r="R3216" s="11"/>
      <c r="S3216" s="11">
        <v>3199</v>
      </c>
    </row>
    <row r="3217" spans="1:19" ht="12.75">
      <c r="A3217" s="9">
        <v>6600</v>
      </c>
      <c r="B3217" s="10" t="s">
        <v>4531</v>
      </c>
      <c r="C3217" s="11">
        <v>182852202</v>
      </c>
      <c r="D3217" s="11" t="s">
        <v>4520</v>
      </c>
      <c r="E3217" s="11" t="s">
        <v>22</v>
      </c>
      <c r="F3217" s="11" t="b">
        <v>0</v>
      </c>
      <c r="G3217" s="11">
        <v>3450.21075210341</v>
      </c>
      <c r="H3217" s="11">
        <v>3450.21075210341</v>
      </c>
      <c r="I3217" s="11">
        <v>2.1443199205117525</v>
      </c>
      <c r="J3217" s="12">
        <v>23</v>
      </c>
      <c r="K3217" s="13">
        <v>8.8928033105533004E-05</v>
      </c>
      <c r="L3217" s="12">
        <v>1953</v>
      </c>
      <c r="M3217" s="9">
        <v>0.066431834237477602</v>
      </c>
      <c r="N3217" s="11">
        <v>2985</v>
      </c>
      <c r="O3217" s="14">
        <v>5.9076523543316896E-06</v>
      </c>
      <c r="P3217" s="15">
        <v>0.00013587600414962885</v>
      </c>
      <c r="Q3217" s="16">
        <v>3216</v>
      </c>
      <c r="R3217" s="11">
        <v>1.33</v>
      </c>
      <c r="S3217" s="11">
        <v>684</v>
      </c>
    </row>
    <row r="3218" spans="1:19" ht="12.75">
      <c r="A3218" s="9">
        <v>4067</v>
      </c>
      <c r="B3218" s="10" t="s">
        <v>2108</v>
      </c>
      <c r="C3218" s="11">
        <v>13600401</v>
      </c>
      <c r="D3218" s="11" t="s">
        <v>2107</v>
      </c>
      <c r="E3218" s="11" t="s">
        <v>2109</v>
      </c>
      <c r="F3218" s="11" t="b">
        <v>0</v>
      </c>
      <c r="G3218" s="11">
        <v>6369.41852037636</v>
      </c>
      <c r="H3218" s="11">
        <v>4956.3951045796503</v>
      </c>
      <c r="I3218" s="11">
        <v>3.0804195802235239</v>
      </c>
      <c r="J3218" s="12">
        <v>55</v>
      </c>
      <c r="K3218" s="13">
        <v>8.9288202236110104E-05</v>
      </c>
      <c r="L3218" s="12">
        <v>1939</v>
      </c>
      <c r="M3218" s="9">
        <v>0.066129295214648998</v>
      </c>
      <c r="N3218" s="11">
        <v>3184</v>
      </c>
      <c r="O3218" s="14">
        <v>5.9068100031157402E-06</v>
      </c>
      <c r="P3218" s="15">
        <v>0.00032487455017136572</v>
      </c>
      <c r="Q3218" s="16">
        <v>3217</v>
      </c>
      <c r="R3218" s="11">
        <v>0.06</v>
      </c>
      <c r="S3218" s="11">
        <v>1827</v>
      </c>
    </row>
    <row r="3219" spans="1:19" ht="12.75">
      <c r="A3219" s="9">
        <v>807</v>
      </c>
      <c r="B3219" s="10" t="s">
        <v>3547</v>
      </c>
      <c r="C3219" s="11">
        <v>14692102</v>
      </c>
      <c r="D3219" s="11" t="s">
        <v>3545</v>
      </c>
      <c r="E3219" s="11">
        <v>63274</v>
      </c>
      <c r="F3219" s="11" t="b">
        <v>1</v>
      </c>
      <c r="G3219" s="11">
        <v>13077.116063777599</v>
      </c>
      <c r="H3219" s="11">
        <v>74.365236895784804</v>
      </c>
      <c r="I3219" s="11">
        <v>0.04621829514964873</v>
      </c>
      <c r="J3219" s="12">
        <v>119</v>
      </c>
      <c r="K3219" s="13">
        <v>8.9998351212357606E-05</v>
      </c>
      <c r="L3219" s="12">
        <v>1914</v>
      </c>
      <c r="M3219" s="9">
        <v>0.065159960153335597</v>
      </c>
      <c r="N3219" s="11">
        <v>3555</v>
      </c>
      <c r="O3219" s="14">
        <v>5.8646270728338096E-06</v>
      </c>
      <c r="P3219" s="15">
        <v>0.00069789062166722329</v>
      </c>
      <c r="Q3219" s="16">
        <v>3218</v>
      </c>
      <c r="R3219" s="11">
        <v>1.68</v>
      </c>
      <c r="S3219" s="11">
        <v>654</v>
      </c>
    </row>
    <row r="3220" spans="1:19" ht="12.75">
      <c r="A3220" s="9">
        <v>10104</v>
      </c>
      <c r="B3220" s="10" t="s">
        <v>2089</v>
      </c>
      <c r="C3220" s="11">
        <v>13531102</v>
      </c>
      <c r="D3220" s="11" t="s">
        <v>2090</v>
      </c>
      <c r="E3220" s="11">
        <v>964292</v>
      </c>
      <c r="F3220" s="11" t="b">
        <v>1</v>
      </c>
      <c r="G3220" s="11">
        <v>128.15986647546401</v>
      </c>
      <c r="H3220" s="11">
        <v>128.15986647546401</v>
      </c>
      <c r="I3220" s="11">
        <v>0.079651874751686766</v>
      </c>
      <c r="J3220" s="12">
        <v>2</v>
      </c>
      <c r="K3220" s="13">
        <v>8.8163669715868296E-05</v>
      </c>
      <c r="L3220" s="12">
        <v>1978</v>
      </c>
      <c r="M3220" s="9">
        <v>0.066431758675379496</v>
      </c>
      <c r="N3220" s="11">
        <v>2995</v>
      </c>
      <c r="O3220" s="14">
        <v>5.8568676305004299E-06</v>
      </c>
      <c r="P3220" s="15">
        <v>1.171373526100086E-05</v>
      </c>
      <c r="Q3220" s="16">
        <v>3219</v>
      </c>
      <c r="R3220" s="11"/>
      <c r="S3220" s="11">
        <v>3491</v>
      </c>
    </row>
    <row r="3221" spans="1:19" ht="12.75">
      <c r="A3221" s="9">
        <v>8987</v>
      </c>
      <c r="B3221" s="10" t="s">
        <v>3625</v>
      </c>
      <c r="C3221" s="11">
        <v>14161101</v>
      </c>
      <c r="D3221" s="11" t="s">
        <v>3623</v>
      </c>
      <c r="E3221" s="11">
        <v>81770</v>
      </c>
      <c r="F3221" s="11" t="b">
        <v>1</v>
      </c>
      <c r="G3221" s="11">
        <v>2254.8682302954599</v>
      </c>
      <c r="H3221" s="11">
        <v>110.42245055572801</v>
      </c>
      <c r="I3221" s="11">
        <v>0.068627999102379114</v>
      </c>
      <c r="J3221" s="12">
        <v>21</v>
      </c>
      <c r="K3221" s="13">
        <v>8.9057629728423701E-05</v>
      </c>
      <c r="L3221" s="12">
        <v>1945</v>
      </c>
      <c r="M3221" s="9">
        <v>0.065148189744365606</v>
      </c>
      <c r="N3221" s="11">
        <v>3588</v>
      </c>
      <c r="O3221" s="14">
        <v>5.8019433597308003E-06</v>
      </c>
      <c r="P3221" s="15">
        <v>0.0001218408105543468</v>
      </c>
      <c r="Q3221" s="16">
        <v>3220</v>
      </c>
      <c r="R3221" s="11"/>
      <c r="S3221" s="11">
        <v>3289</v>
      </c>
    </row>
    <row r="3222" spans="1:19" ht="12.75">
      <c r="A3222" s="9">
        <v>9943</v>
      </c>
      <c r="B3222" s="10" t="s">
        <v>1495</v>
      </c>
      <c r="C3222" s="11">
        <v>13921104</v>
      </c>
      <c r="D3222" s="11" t="s">
        <v>1494</v>
      </c>
      <c r="E3222" s="11" t="s">
        <v>1496</v>
      </c>
      <c r="F3222" s="11" t="b">
        <v>0</v>
      </c>
      <c r="G3222" s="11">
        <v>9489.9011445599408</v>
      </c>
      <c r="H3222" s="11">
        <v>7931.4996600460299</v>
      </c>
      <c r="I3222" s="11">
        <v>4.929459080202629</v>
      </c>
      <c r="J3222" s="12">
        <v>43</v>
      </c>
      <c r="K3222" s="13">
        <v>8.0523129482327598E-05</v>
      </c>
      <c r="L3222" s="12">
        <v>2191</v>
      </c>
      <c r="M3222" s="9">
        <v>0.072549643326108304</v>
      </c>
      <c r="N3222" s="11">
        <v>2940</v>
      </c>
      <c r="O3222" s="14">
        <v>5.7997338525468996E-06</v>
      </c>
      <c r="P3222" s="15">
        <v>0.00024938855565951668</v>
      </c>
      <c r="Q3222" s="16">
        <v>3221</v>
      </c>
      <c r="R3222" s="11">
        <v>0.03</v>
      </c>
      <c r="S3222" s="11">
        <v>2269</v>
      </c>
    </row>
    <row r="3223" spans="1:19" ht="12.75">
      <c r="A3223" s="9">
        <v>9679</v>
      </c>
      <c r="B3223" s="10" t="s">
        <v>1177</v>
      </c>
      <c r="C3223" s="11">
        <v>153741101</v>
      </c>
      <c r="D3223" s="11" t="s">
        <v>1172</v>
      </c>
      <c r="E3223" s="11" t="s">
        <v>22</v>
      </c>
      <c r="F3223" s="11" t="b">
        <v>0</v>
      </c>
      <c r="G3223" s="11">
        <v>1079.09359213219</v>
      </c>
      <c r="H3223" s="11">
        <v>1079.09359213219</v>
      </c>
      <c r="I3223" s="11">
        <v>0.67066102680683037</v>
      </c>
      <c r="J3223" s="12">
        <v>8</v>
      </c>
      <c r="K3223" s="13">
        <v>8.7249311036430299E-05</v>
      </c>
      <c r="L3223" s="12">
        <v>2007</v>
      </c>
      <c r="M3223" s="9">
        <v>0.066431531992944007</v>
      </c>
      <c r="N3223" s="11">
        <v>3012</v>
      </c>
      <c r="O3223" s="14">
        <v>5.7961053974789398E-06</v>
      </c>
      <c r="P3223" s="15">
        <v>4.6368843179831519E-05</v>
      </c>
      <c r="Q3223" s="16">
        <v>3222</v>
      </c>
      <c r="R3223" s="11">
        <v>0.06</v>
      </c>
      <c r="S3223" s="11">
        <v>1836</v>
      </c>
    </row>
    <row r="3224" spans="1:19" ht="12.75">
      <c r="A3224" s="9">
        <v>734</v>
      </c>
      <c r="B3224" s="10" t="s">
        <v>4072</v>
      </c>
      <c r="C3224" s="11">
        <v>43432105</v>
      </c>
      <c r="D3224" s="11" t="s">
        <v>4071</v>
      </c>
      <c r="E3224" s="11">
        <v>1308</v>
      </c>
      <c r="F3224" s="11" t="b">
        <v>1</v>
      </c>
      <c r="G3224" s="11">
        <v>7407.3520258040598</v>
      </c>
      <c r="H3224" s="11">
        <v>244.963137512819</v>
      </c>
      <c r="I3224" s="11">
        <v>0.15224557956048415</v>
      </c>
      <c r="J3224" s="12">
        <v>60</v>
      </c>
      <c r="K3224" s="13">
        <v>8.8596715104975306E-05</v>
      </c>
      <c r="L3224" s="12">
        <v>1969</v>
      </c>
      <c r="M3224" s="9">
        <v>0.065215764450557795</v>
      </c>
      <c r="N3224" s="11">
        <v>3502</v>
      </c>
      <c r="O3224" s="14">
        <v>5.78736691161207E-06</v>
      </c>
      <c r="P3224" s="15">
        <v>0.00034724201469672419</v>
      </c>
      <c r="Q3224" s="16">
        <v>3223</v>
      </c>
      <c r="R3224" s="11">
        <v>8.14</v>
      </c>
      <c r="S3224" s="11">
        <v>435</v>
      </c>
    </row>
    <row r="3225" spans="1:19" ht="12.75">
      <c r="A3225" s="9">
        <v>5907</v>
      </c>
      <c r="B3225" s="10" t="s">
        <v>2988</v>
      </c>
      <c r="C3225" s="11">
        <v>12350401</v>
      </c>
      <c r="D3225" s="11" t="s">
        <v>2987</v>
      </c>
      <c r="E3225" s="11" t="s">
        <v>2989</v>
      </c>
      <c r="F3225" s="11" t="b">
        <v>1</v>
      </c>
      <c r="G3225" s="11">
        <v>235.88104854040901</v>
      </c>
      <c r="H3225" s="11">
        <v>158.24902998422701</v>
      </c>
      <c r="I3225" s="11">
        <v>0.098352411425871353</v>
      </c>
      <c r="J3225" s="12">
        <v>4</v>
      </c>
      <c r="K3225" s="13">
        <v>8.7563421402592198E-05</v>
      </c>
      <c r="L3225" s="12">
        <v>1998</v>
      </c>
      <c r="M3225" s="9">
        <v>0.066111988150505396</v>
      </c>
      <c r="N3225" s="11">
        <v>3187</v>
      </c>
      <c r="O3225" s="14">
        <v>5.7731346124156404E-06</v>
      </c>
      <c r="P3225" s="15">
        <v>2.3092538449662561E-05</v>
      </c>
      <c r="Q3225" s="16">
        <v>3224</v>
      </c>
      <c r="R3225" s="11"/>
      <c r="S3225" s="11">
        <v>2987</v>
      </c>
    </row>
    <row r="3226" spans="1:19" ht="12.75">
      <c r="A3226" s="9">
        <v>648</v>
      </c>
      <c r="B3226" s="10" t="s">
        <v>2078</v>
      </c>
      <c r="C3226" s="11">
        <v>43311108</v>
      </c>
      <c r="D3226" s="11" t="s">
        <v>2076</v>
      </c>
      <c r="E3226" s="11">
        <v>4039</v>
      </c>
      <c r="F3226" s="11" t="b">
        <v>0</v>
      </c>
      <c r="G3226" s="11">
        <v>3724.1918894288501</v>
      </c>
      <c r="H3226" s="11">
        <v>3048.41691549388</v>
      </c>
      <c r="I3226" s="11">
        <v>1.8946034279017279</v>
      </c>
      <c r="J3226" s="12">
        <v>32</v>
      </c>
      <c r="K3226" s="13">
        <v>8.7080528601290994E-05</v>
      </c>
      <c r="L3226" s="12">
        <v>2010</v>
      </c>
      <c r="M3226" s="9">
        <v>0.066191191641896394</v>
      </c>
      <c r="N3226" s="11">
        <v>3171</v>
      </c>
      <c r="O3226" s="14">
        <v>5.76085774430681E-06</v>
      </c>
      <c r="P3226" s="15">
        <v>0.00018434744781781792</v>
      </c>
      <c r="Q3226" s="16">
        <v>3225</v>
      </c>
      <c r="R3226" s="11">
        <v>0.06</v>
      </c>
      <c r="S3226" s="11">
        <v>1903</v>
      </c>
    </row>
    <row r="3227" spans="1:19" ht="12.75">
      <c r="A3227" s="9">
        <v>5547</v>
      </c>
      <c r="B3227" s="10" t="s">
        <v>2077</v>
      </c>
      <c r="C3227" s="11">
        <v>43311108</v>
      </c>
      <c r="D3227" s="11" t="s">
        <v>2076</v>
      </c>
      <c r="E3227" s="11">
        <v>4037</v>
      </c>
      <c r="F3227" s="11" t="b">
        <v>0</v>
      </c>
      <c r="G3227" s="11">
        <v>2780.3930107218498</v>
      </c>
      <c r="H3227" s="11">
        <v>1840.2463787279</v>
      </c>
      <c r="I3227" s="11">
        <v>1.1437205585630206</v>
      </c>
      <c r="J3227" s="12">
        <v>22</v>
      </c>
      <c r="K3227" s="13">
        <v>8.77340006065258E-05</v>
      </c>
      <c r="L3227" s="12">
        <v>1991</v>
      </c>
      <c r="M3227" s="9">
        <v>0.065615650525725003</v>
      </c>
      <c r="N3227" s="11">
        <v>3331</v>
      </c>
      <c r="O3227" s="14">
        <v>5.7543434165215699E-06</v>
      </c>
      <c r="P3227" s="15">
        <v>0.00012659555516347453</v>
      </c>
      <c r="Q3227" s="16">
        <v>3226</v>
      </c>
      <c r="R3227" s="11">
        <v>0.04</v>
      </c>
      <c r="S3227" s="11">
        <v>2149</v>
      </c>
    </row>
    <row r="3228" spans="1:19" ht="12.75">
      <c r="A3228" s="9">
        <v>3274</v>
      </c>
      <c r="B3228" s="10" t="s">
        <v>3481</v>
      </c>
      <c r="C3228" s="11">
        <v>163761703</v>
      </c>
      <c r="D3228" s="11" t="s">
        <v>3482</v>
      </c>
      <c r="E3228" s="11">
        <v>10850</v>
      </c>
      <c r="F3228" s="11" t="b">
        <v>1</v>
      </c>
      <c r="G3228" s="11">
        <v>3044.0071508615902</v>
      </c>
      <c r="H3228" s="11">
        <v>994.88421106303997</v>
      </c>
      <c r="I3228" s="11">
        <v>0.61832455628529515</v>
      </c>
      <c r="J3228" s="12">
        <v>28</v>
      </c>
      <c r="K3228" s="13">
        <v>8.6545042514834202E-05</v>
      </c>
      <c r="L3228" s="12">
        <v>2022</v>
      </c>
      <c r="M3228" s="9">
        <v>0.065651779994368498</v>
      </c>
      <c r="N3228" s="11">
        <v>3324</v>
      </c>
      <c r="O3228" s="14">
        <v>5.7039665195315701E-06</v>
      </c>
      <c r="P3228" s="15">
        <v>0.00015971106254688395</v>
      </c>
      <c r="Q3228" s="16">
        <v>3227</v>
      </c>
      <c r="R3228" s="11">
        <v>0.04</v>
      </c>
      <c r="S3228" s="11">
        <v>2091</v>
      </c>
    </row>
    <row r="3229" spans="1:19" ht="12.75">
      <c r="A3229" s="9">
        <v>5740</v>
      </c>
      <c r="B3229" s="10" t="s">
        <v>4253</v>
      </c>
      <c r="C3229" s="11">
        <v>152591101</v>
      </c>
      <c r="D3229" s="11" t="s">
        <v>4251</v>
      </c>
      <c r="E3229" s="11">
        <v>48636</v>
      </c>
      <c r="F3229" s="11" t="b">
        <v>1</v>
      </c>
      <c r="G3229" s="11">
        <v>4495.7291240427103</v>
      </c>
      <c r="H3229" s="11">
        <v>86.422194141487907</v>
      </c>
      <c r="I3229" s="11">
        <v>0.053711742785262841</v>
      </c>
      <c r="J3229" s="12">
        <v>38</v>
      </c>
      <c r="K3229" s="13">
        <v>8.7238408741541204E-05</v>
      </c>
      <c r="L3229" s="12">
        <v>2008</v>
      </c>
      <c r="M3229" s="9">
        <v>0.065185460107981305</v>
      </c>
      <c r="N3229" s="11">
        <v>3527</v>
      </c>
      <c r="O3229" s="14">
        <v>5.6861097740337396E-06</v>
      </c>
      <c r="P3229" s="15">
        <v>0.0002160721714132821</v>
      </c>
      <c r="Q3229" s="16">
        <v>3228</v>
      </c>
      <c r="R3229" s="11">
        <v>0.01</v>
      </c>
      <c r="S3229" s="11">
        <v>2615</v>
      </c>
    </row>
    <row r="3230" spans="1:19" ht="12.75">
      <c r="A3230" s="9">
        <v>8762</v>
      </c>
      <c r="B3230" s="10" t="s">
        <v>4510</v>
      </c>
      <c r="C3230" s="11">
        <v>83771102</v>
      </c>
      <c r="D3230" s="11" t="s">
        <v>4511</v>
      </c>
      <c r="E3230" s="11">
        <v>944560</v>
      </c>
      <c r="F3230" s="11" t="b">
        <v>1</v>
      </c>
      <c r="G3230" s="11">
        <v>944.57738781113596</v>
      </c>
      <c r="H3230" s="11">
        <v>282.640143308549</v>
      </c>
      <c r="I3230" s="11">
        <v>0.17566199086920387</v>
      </c>
      <c r="J3230" s="12">
        <v>9</v>
      </c>
      <c r="K3230" s="13">
        <v>8.6598720372421599E-05</v>
      </c>
      <c r="L3230" s="12">
        <v>2020</v>
      </c>
      <c r="M3230" s="9">
        <v>0.065432527826892004</v>
      </c>
      <c r="N3230" s="11">
        <v>3404</v>
      </c>
      <c r="O3230" s="14">
        <v>5.6634692906993403E-06</v>
      </c>
      <c r="P3230" s="15">
        <v>5.0971223616294065E-05</v>
      </c>
      <c r="Q3230" s="16">
        <v>3229</v>
      </c>
      <c r="R3230" s="11"/>
      <c r="S3230" s="11">
        <v>3260</v>
      </c>
    </row>
    <row r="3231" spans="1:19" ht="12.75">
      <c r="A3231" s="9">
        <v>5538</v>
      </c>
      <c r="B3231" s="10" t="s">
        <v>308</v>
      </c>
      <c r="C3231" s="11">
        <v>12061103</v>
      </c>
      <c r="D3231" s="11" t="s">
        <v>309</v>
      </c>
      <c r="E3231" s="11">
        <v>162952</v>
      </c>
      <c r="F3231" s="11" t="b">
        <v>0</v>
      </c>
      <c r="G3231" s="11">
        <v>3475.2505770595699</v>
      </c>
      <c r="H3231" s="11">
        <v>2846.7584701732198</v>
      </c>
      <c r="I3231" s="11">
        <v>1.7692718894799377</v>
      </c>
      <c r="J3231" s="12">
        <v>25</v>
      </c>
      <c r="K3231" s="13">
        <v>8.5367321589728803E-05</v>
      </c>
      <c r="L3231" s="12">
        <v>2045</v>
      </c>
      <c r="M3231" s="9">
        <v>0.066174925863742795</v>
      </c>
      <c r="N3231" s="11">
        <v>3178</v>
      </c>
      <c r="O3231" s="14">
        <v>5.6583449776914098E-06</v>
      </c>
      <c r="P3231" s="15">
        <v>0.00014145862444228525</v>
      </c>
      <c r="Q3231" s="16">
        <v>3230</v>
      </c>
      <c r="R3231" s="11"/>
      <c r="S3231" s="11">
        <v>2962</v>
      </c>
    </row>
    <row r="3232" spans="1:19" ht="12.75">
      <c r="A3232" s="9">
        <v>319</v>
      </c>
      <c r="B3232" s="10" t="s">
        <v>1213</v>
      </c>
      <c r="C3232" s="11">
        <v>43071103</v>
      </c>
      <c r="D3232" s="11" t="s">
        <v>1210</v>
      </c>
      <c r="E3232" s="11">
        <v>725292</v>
      </c>
      <c r="F3232" s="11" t="b">
        <v>1</v>
      </c>
      <c r="G3232" s="11">
        <v>1519.9144875822301</v>
      </c>
      <c r="H3232" s="11">
        <v>339.58618422851703</v>
      </c>
      <c r="I3232" s="11">
        <v>0.2110541853502281</v>
      </c>
      <c r="J3232" s="12">
        <v>13</v>
      </c>
      <c r="K3232" s="13">
        <v>8.6305321299452994E-05</v>
      </c>
      <c r="L3232" s="12">
        <v>2027</v>
      </c>
      <c r="M3232" s="9">
        <v>0.065451057324819498</v>
      </c>
      <c r="N3232" s="11">
        <v>3395</v>
      </c>
      <c r="O3232" s="14">
        <v>5.6580242786108802E-06</v>
      </c>
      <c r="P3232" s="15">
        <v>7.3554315621941445E-05</v>
      </c>
      <c r="Q3232" s="16">
        <v>3231</v>
      </c>
      <c r="R3232" s="11"/>
      <c r="S3232" s="11">
        <v>2665</v>
      </c>
    </row>
    <row r="3233" spans="1:19" ht="12.75">
      <c r="A3233" s="9">
        <v>5356</v>
      </c>
      <c r="B3233" s="10" t="s">
        <v>4112</v>
      </c>
      <c r="C3233" s="11">
        <v>14671101</v>
      </c>
      <c r="D3233" s="11" t="s">
        <v>4113</v>
      </c>
      <c r="E3233" s="11">
        <v>42914</v>
      </c>
      <c r="F3233" s="11" t="b">
        <v>1</v>
      </c>
      <c r="G3233" s="11">
        <v>6917.2251904970899</v>
      </c>
      <c r="H3233" s="11">
        <v>665.64254494341799</v>
      </c>
      <c r="I3233" s="11">
        <v>0.413699530729284</v>
      </c>
      <c r="J3233" s="12">
        <v>51</v>
      </c>
      <c r="K3233" s="13">
        <v>8.6589273751087602E-05</v>
      </c>
      <c r="L3233" s="12">
        <v>2021</v>
      </c>
      <c r="M3233" s="9">
        <v>0.065332385583955904</v>
      </c>
      <c r="N3233" s="11">
        <v>3443</v>
      </c>
      <c r="O3233" s="14">
        <v>5.6576873109526596E-06</v>
      </c>
      <c r="P3233" s="15">
        <v>0.00028854205285858565</v>
      </c>
      <c r="Q3233" s="16">
        <v>3232</v>
      </c>
      <c r="R3233" s="11">
        <v>0.03</v>
      </c>
      <c r="S3233" s="11">
        <v>2387</v>
      </c>
    </row>
    <row r="3234" spans="1:19" ht="12.75">
      <c r="A3234" s="9">
        <v>4656</v>
      </c>
      <c r="B3234" s="10" t="s">
        <v>2843</v>
      </c>
      <c r="C3234" s="11">
        <v>12101104</v>
      </c>
      <c r="D3234" s="11" t="s">
        <v>2837</v>
      </c>
      <c r="E3234" s="11" t="s">
        <v>2844</v>
      </c>
      <c r="F3234" s="11" t="b">
        <v>0</v>
      </c>
      <c r="G3234" s="11">
        <v>3895.4110708825401</v>
      </c>
      <c r="H3234" s="11">
        <v>3895.4110708825401</v>
      </c>
      <c r="I3234" s="11">
        <v>2.4210137171426602</v>
      </c>
      <c r="J3234" s="12">
        <v>29</v>
      </c>
      <c r="K3234" s="13">
        <v>8.4980031872340802E-05</v>
      </c>
      <c r="L3234" s="12">
        <v>2061</v>
      </c>
      <c r="M3234" s="9">
        <v>0.066431253189402295</v>
      </c>
      <c r="N3234" s="11">
        <v>3052</v>
      </c>
      <c r="O3234" s="14">
        <v>5.6453259668215596E-06</v>
      </c>
      <c r="P3234" s="15">
        <v>0.00016371445303782522</v>
      </c>
      <c r="Q3234" s="16">
        <v>3233</v>
      </c>
      <c r="R3234" s="11">
        <v>0.19</v>
      </c>
      <c r="S3234" s="11">
        <v>1185</v>
      </c>
    </row>
    <row r="3235" spans="1:19" ht="12.75">
      <c r="A3235" s="9">
        <v>1498</v>
      </c>
      <c r="B3235" s="10" t="s">
        <v>3806</v>
      </c>
      <c r="C3235" s="11">
        <v>42011101</v>
      </c>
      <c r="D3235" s="11" t="s">
        <v>3807</v>
      </c>
      <c r="E3235" s="11">
        <v>189400</v>
      </c>
      <c r="F3235" s="11" t="b">
        <v>0</v>
      </c>
      <c r="G3235" s="11">
        <v>5552.3042000416999</v>
      </c>
      <c r="H3235" s="11">
        <v>4446.7435591420899</v>
      </c>
      <c r="I3235" s="11">
        <v>2.763669085855867</v>
      </c>
      <c r="J3235" s="12">
        <v>45</v>
      </c>
      <c r="K3235" s="13">
        <v>8.4948823799398503E-05</v>
      </c>
      <c r="L3235" s="12">
        <v>2063</v>
      </c>
      <c r="M3235" s="9">
        <v>0.066033098886610797</v>
      </c>
      <c r="N3235" s="11">
        <v>3212</v>
      </c>
      <c r="O3235" s="14">
        <v>5.6304688133725403E-06</v>
      </c>
      <c r="P3235" s="15">
        <v>0.0002533710966017643</v>
      </c>
      <c r="Q3235" s="16">
        <v>3234</v>
      </c>
      <c r="R3235" s="11"/>
      <c r="S3235" s="11">
        <v>2728</v>
      </c>
    </row>
    <row r="3236" spans="1:19" ht="12.75">
      <c r="A3236" s="9">
        <v>9302</v>
      </c>
      <c r="B3236" s="10" t="s">
        <v>2726</v>
      </c>
      <c r="C3236" s="11">
        <v>192151131</v>
      </c>
      <c r="D3236" s="11" t="s">
        <v>2722</v>
      </c>
      <c r="E3236" s="11">
        <v>987158</v>
      </c>
      <c r="F3236" s="11" t="b">
        <v>1</v>
      </c>
      <c r="G3236" s="11">
        <v>443.41394702120999</v>
      </c>
      <c r="H3236" s="11">
        <v>397.68307839467502</v>
      </c>
      <c r="I3236" s="11">
        <v>0.24716163977294905</v>
      </c>
      <c r="J3236" s="12">
        <v>2</v>
      </c>
      <c r="K3236" s="13">
        <v>8.4891242295270704E-05</v>
      </c>
      <c r="L3236" s="12">
        <v>2066</v>
      </c>
      <c r="M3236" s="9">
        <v>0.065789712084932894</v>
      </c>
      <c r="N3236" s="11">
        <v>3277</v>
      </c>
      <c r="O3236" s="14">
        <v>5.6214765378887504E-06</v>
      </c>
      <c r="P3236" s="15">
        <v>1.1242953075777501E-05</v>
      </c>
      <c r="Q3236" s="16">
        <v>3235</v>
      </c>
      <c r="R3236" s="11"/>
      <c r="S3236" s="11">
        <v>3339</v>
      </c>
    </row>
    <row r="3237" spans="1:19" ht="12.75">
      <c r="A3237" s="9">
        <v>1260</v>
      </c>
      <c r="B3237" s="10" t="s">
        <v>3060</v>
      </c>
      <c r="C3237" s="11">
        <v>13180401</v>
      </c>
      <c r="D3237" s="11" t="s">
        <v>3061</v>
      </c>
      <c r="E3237" s="11" t="s">
        <v>22</v>
      </c>
      <c r="F3237" s="11" t="b">
        <v>0</v>
      </c>
      <c r="G3237" s="11">
        <v>7634.7257732047001</v>
      </c>
      <c r="H3237" s="11">
        <v>7634.7257732047001</v>
      </c>
      <c r="I3237" s="11">
        <v>4.7450129106306402</v>
      </c>
      <c r="J3237" s="12">
        <v>55</v>
      </c>
      <c r="K3237" s="13">
        <v>8.4536531969867806E-05</v>
      </c>
      <c r="L3237" s="12">
        <v>2075</v>
      </c>
      <c r="M3237" s="9">
        <v>0.066408547623590899</v>
      </c>
      <c r="N3237" s="11">
        <v>3116</v>
      </c>
      <c r="O3237" s="14">
        <v>5.6154333904205398E-06</v>
      </c>
      <c r="P3237" s="15">
        <v>0.00030884883647312972</v>
      </c>
      <c r="Q3237" s="16">
        <v>3236</v>
      </c>
      <c r="R3237" s="11">
        <v>0.16</v>
      </c>
      <c r="S3237" s="11">
        <v>1263</v>
      </c>
    </row>
    <row r="3238" spans="1:19" ht="12.75">
      <c r="A3238" s="9">
        <v>7087</v>
      </c>
      <c r="B3238" s="10" t="s">
        <v>2817</v>
      </c>
      <c r="C3238" s="11">
        <v>12101101</v>
      </c>
      <c r="D3238" s="11" t="s">
        <v>2816</v>
      </c>
      <c r="E3238" s="11" t="s">
        <v>2818</v>
      </c>
      <c r="F3238" s="11" t="b">
        <v>0</v>
      </c>
      <c r="G3238" s="11">
        <v>2012.91749490846</v>
      </c>
      <c r="H3238" s="11">
        <v>2012.91749490846</v>
      </c>
      <c r="I3238" s="11">
        <v>1.2510363548219141</v>
      </c>
      <c r="J3238" s="12">
        <v>17</v>
      </c>
      <c r="K3238" s="13">
        <v>8.38216461381628E-05</v>
      </c>
      <c r="L3238" s="12">
        <v>2100</v>
      </c>
      <c r="M3238" s="9">
        <v>0.066431909799575806</v>
      </c>
      <c r="N3238" s="11">
        <v>2973</v>
      </c>
      <c r="O3238" s="14">
        <v>5.5684320355023898E-06</v>
      </c>
      <c r="P3238" s="15">
        <v>9.466334460354062E-05</v>
      </c>
      <c r="Q3238" s="16">
        <v>3237</v>
      </c>
      <c r="R3238" s="11">
        <v>0.21</v>
      </c>
      <c r="S3238" s="11">
        <v>1138</v>
      </c>
    </row>
    <row r="3239" spans="1:19" ht="12.75">
      <c r="A3239" s="9">
        <v>9325</v>
      </c>
      <c r="B3239" s="10" t="s">
        <v>4322</v>
      </c>
      <c r="C3239" s="11">
        <v>14662108</v>
      </c>
      <c r="D3239" s="11" t="s">
        <v>4321</v>
      </c>
      <c r="E3239" s="11">
        <v>189700</v>
      </c>
      <c r="F3239" s="11" t="b">
        <v>1</v>
      </c>
      <c r="G3239" s="11">
        <v>2164.8557580970701</v>
      </c>
      <c r="H3239" s="11">
        <v>306.72543422674801</v>
      </c>
      <c r="I3239" s="11">
        <v>0.19063109647405097</v>
      </c>
      <c r="J3239" s="12">
        <v>22</v>
      </c>
      <c r="K3239" s="13">
        <v>8.5053567350509401E-05</v>
      </c>
      <c r="L3239" s="12">
        <v>2057</v>
      </c>
      <c r="M3239" s="9">
        <v>0.065264877829003198</v>
      </c>
      <c r="N3239" s="11">
        <v>3473</v>
      </c>
      <c r="O3239" s="14">
        <v>5.5511956719000999E-06</v>
      </c>
      <c r="P3239" s="15">
        <v>0.00012212630478180219</v>
      </c>
      <c r="Q3239" s="16">
        <v>3238</v>
      </c>
      <c r="R3239" s="11"/>
      <c r="S3239" s="11">
        <v>3343</v>
      </c>
    </row>
    <row r="3240" spans="1:19" ht="12.75">
      <c r="A3240" s="9">
        <v>8529</v>
      </c>
      <c r="B3240" s="10" t="s">
        <v>3630</v>
      </c>
      <c r="C3240" s="11">
        <v>14161104</v>
      </c>
      <c r="D3240" s="11" t="s">
        <v>3631</v>
      </c>
      <c r="E3240" s="11">
        <v>79146</v>
      </c>
      <c r="F3240" s="11" t="b">
        <v>1</v>
      </c>
      <c r="G3240" s="11">
        <v>3115.0804014432301</v>
      </c>
      <c r="H3240" s="11">
        <v>85.6156696299076</v>
      </c>
      <c r="I3240" s="11">
        <v>0.053210484543137107</v>
      </c>
      <c r="J3240" s="12">
        <v>28</v>
      </c>
      <c r="K3240" s="13">
        <v>8.3511915296117796E-05</v>
      </c>
      <c r="L3240" s="12">
        <v>2114</v>
      </c>
      <c r="M3240" s="9">
        <v>0.065194031491901797</v>
      </c>
      <c r="N3240" s="11">
        <v>3514</v>
      </c>
      <c r="O3240" s="14">
        <v>5.4510035504332797E-06</v>
      </c>
      <c r="P3240" s="15">
        <v>0.00015262809941213182</v>
      </c>
      <c r="Q3240" s="16">
        <v>3239</v>
      </c>
      <c r="R3240" s="11">
        <v>0.02</v>
      </c>
      <c r="S3240" s="11">
        <v>2490</v>
      </c>
    </row>
    <row r="3241" spans="1:19" ht="12.75">
      <c r="A3241" s="9">
        <v>5159</v>
      </c>
      <c r="B3241" s="10" t="s">
        <v>3158</v>
      </c>
      <c r="C3241" s="11">
        <v>83252109</v>
      </c>
      <c r="D3241" s="11" t="s">
        <v>3157</v>
      </c>
      <c r="E3241" s="11">
        <v>634576</v>
      </c>
      <c r="F3241" s="11" t="b">
        <v>0</v>
      </c>
      <c r="G3241" s="11">
        <v>3306.7048870373101</v>
      </c>
      <c r="H3241" s="11">
        <v>2935.0444196506301</v>
      </c>
      <c r="I3241" s="11">
        <v>1.8241419637356309</v>
      </c>
      <c r="J3241" s="12">
        <v>29</v>
      </c>
      <c r="K3241" s="13">
        <v>8.2017088594699906E-05</v>
      </c>
      <c r="L3241" s="12">
        <v>2152</v>
      </c>
      <c r="M3241" s="9">
        <v>0.066254679499001295</v>
      </c>
      <c r="N3241" s="11">
        <v>3159</v>
      </c>
      <c r="O3241" s="14">
        <v>5.4461635749783297E-06</v>
      </c>
      <c r="P3241" s="15">
        <v>0.00015793874367437156</v>
      </c>
      <c r="Q3241" s="16">
        <v>3240</v>
      </c>
      <c r="R3241" s="11"/>
      <c r="S3241" s="11">
        <v>2939</v>
      </c>
    </row>
    <row r="3242" spans="1:19" ht="12.75">
      <c r="A3242" s="9">
        <v>176</v>
      </c>
      <c r="B3242" s="10" t="s">
        <v>4324</v>
      </c>
      <c r="C3242" s="11">
        <v>14662108</v>
      </c>
      <c r="D3242" s="11" t="s">
        <v>4321</v>
      </c>
      <c r="E3242" s="11" t="s">
        <v>4325</v>
      </c>
      <c r="F3242" s="11" t="b">
        <v>1</v>
      </c>
      <c r="G3242" s="11">
        <v>5652.8622732386002</v>
      </c>
      <c r="H3242" s="11">
        <v>0</v>
      </c>
      <c r="I3242" s="11">
        <v>0</v>
      </c>
      <c r="J3242" s="12">
        <v>50</v>
      </c>
      <c r="K3242" s="13">
        <v>8.3586370086171204E-05</v>
      </c>
      <c r="L3242" s="12">
        <v>2109</v>
      </c>
      <c r="M3242" s="9">
        <v>0.065148189744365606</v>
      </c>
      <c r="N3242" s="11">
        <v>3583</v>
      </c>
      <c r="O3242" s="14">
        <v>5.44550069841665E-06</v>
      </c>
      <c r="P3242" s="15">
        <v>0.00027227503492083249</v>
      </c>
      <c r="Q3242" s="16">
        <v>3241</v>
      </c>
      <c r="R3242" s="11"/>
      <c r="S3242" s="11">
        <v>2659</v>
      </c>
    </row>
    <row r="3243" spans="1:19" ht="12.75">
      <c r="A3243" s="9">
        <v>2934</v>
      </c>
      <c r="B3243" s="10" t="s">
        <v>2095</v>
      </c>
      <c r="C3243" s="11">
        <v>13532107</v>
      </c>
      <c r="D3243" s="11" t="s">
        <v>2093</v>
      </c>
      <c r="E3243" s="11">
        <v>69586</v>
      </c>
      <c r="F3243" s="11" t="b">
        <v>1</v>
      </c>
      <c r="G3243" s="11">
        <v>9651.4745407596292</v>
      </c>
      <c r="H3243" s="11">
        <v>688.92179672140799</v>
      </c>
      <c r="I3243" s="11">
        <v>0.42816767975227343</v>
      </c>
      <c r="J3243" s="12">
        <v>80</v>
      </c>
      <c r="K3243" s="13">
        <v>8.3471092898434999E-05</v>
      </c>
      <c r="L3243" s="12">
        <v>2116</v>
      </c>
      <c r="M3243" s="9">
        <v>0.065228412802553995</v>
      </c>
      <c r="N3243" s="11">
        <v>3492</v>
      </c>
      <c r="O3243" s="14">
        <v>5.4423054549439802E-06</v>
      </c>
      <c r="P3243" s="15">
        <v>0.00043538443639551839</v>
      </c>
      <c r="Q3243" s="16">
        <v>3242</v>
      </c>
      <c r="R3243" s="11">
        <v>0.02</v>
      </c>
      <c r="S3243" s="11">
        <v>2429</v>
      </c>
    </row>
    <row r="3244" spans="1:19" ht="12.75">
      <c r="A3244" s="9">
        <v>2160</v>
      </c>
      <c r="B3244" s="10" t="s">
        <v>1902</v>
      </c>
      <c r="C3244" s="11">
        <v>43361104</v>
      </c>
      <c r="D3244" s="11" t="s">
        <v>1899</v>
      </c>
      <c r="E3244" s="11" t="s">
        <v>22</v>
      </c>
      <c r="F3244" s="11" t="b">
        <v>0</v>
      </c>
      <c r="G3244" s="11">
        <v>13332.3504487215</v>
      </c>
      <c r="H3244" s="11">
        <v>7661.9306287496302</v>
      </c>
      <c r="I3244" s="11">
        <v>4.761920838253344</v>
      </c>
      <c r="J3244" s="12">
        <v>102</v>
      </c>
      <c r="K3244" s="13">
        <v>7.7931722673861396E-05</v>
      </c>
      <c r="L3244" s="12">
        <v>2261</v>
      </c>
      <c r="M3244" s="9">
        <v>0.072303470395452596</v>
      </c>
      <c r="N3244" s="11">
        <v>2941</v>
      </c>
      <c r="O3244" s="14">
        <v>5.4342219223224198E-06</v>
      </c>
      <c r="P3244" s="15">
        <v>0.00055429063607688683</v>
      </c>
      <c r="Q3244" s="16">
        <v>3243</v>
      </c>
      <c r="R3244" s="11">
        <v>0.070000000000000007</v>
      </c>
      <c r="S3244" s="11">
        <v>1735</v>
      </c>
    </row>
    <row r="3245" spans="1:19" ht="12.75">
      <c r="A3245" s="9">
        <v>7487</v>
      </c>
      <c r="B3245" s="10" t="s">
        <v>1580</v>
      </c>
      <c r="C3245" s="11">
        <v>103021101</v>
      </c>
      <c r="D3245" s="11" t="s">
        <v>1581</v>
      </c>
      <c r="E3245" s="11">
        <v>174072</v>
      </c>
      <c r="F3245" s="11" t="b">
        <v>1</v>
      </c>
      <c r="G3245" s="11">
        <v>172.70331944503701</v>
      </c>
      <c r="H3245" s="11">
        <v>172.70331944503701</v>
      </c>
      <c r="I3245" s="11">
        <v>0.10733581071786016</v>
      </c>
      <c r="J3245" s="12">
        <v>3</v>
      </c>
      <c r="K3245" s="13">
        <v>8.1757954224788795E-05</v>
      </c>
      <c r="L3245" s="12">
        <v>2162</v>
      </c>
      <c r="M3245" s="9">
        <v>0.0660039023650415</v>
      </c>
      <c r="N3245" s="11">
        <v>3219</v>
      </c>
      <c r="O3245" s="14">
        <v>5.3938884731293201E-06</v>
      </c>
      <c r="P3245" s="15">
        <v>1.6181665419387959E-05</v>
      </c>
      <c r="Q3245" s="16">
        <v>3244</v>
      </c>
      <c r="R3245" s="11"/>
      <c r="S3245" s="11">
        <v>3129</v>
      </c>
    </row>
    <row r="3246" spans="1:19" ht="12.75">
      <c r="A3246" s="9">
        <v>10550</v>
      </c>
      <c r="B3246" s="10" t="s">
        <v>3903</v>
      </c>
      <c r="C3246" s="11">
        <v>42151104</v>
      </c>
      <c r="D3246" s="11" t="s">
        <v>3895</v>
      </c>
      <c r="E3246" s="11">
        <v>834094</v>
      </c>
      <c r="F3246" s="11" t="b">
        <v>1</v>
      </c>
      <c r="G3246" s="11">
        <v>201.23449530299999</v>
      </c>
      <c r="H3246" s="11">
        <v>155.48287139842901</v>
      </c>
      <c r="I3246" s="11">
        <v>0.096633232690136114</v>
      </c>
      <c r="J3246" s="12">
        <v>3</v>
      </c>
      <c r="K3246" s="13">
        <v>8.2000036248549194E-05</v>
      </c>
      <c r="L3246" s="12">
        <v>2155</v>
      </c>
      <c r="M3246" s="9">
        <v>0.065582041028131297</v>
      </c>
      <c r="N3246" s="11">
        <v>3337</v>
      </c>
      <c r="O3246" s="14">
        <v>5.3912802381274497E-06</v>
      </c>
      <c r="P3246" s="15">
        <v>1.617384071438235E-05</v>
      </c>
      <c r="Q3246" s="16">
        <v>3245</v>
      </c>
      <c r="R3246" s="11"/>
      <c r="S3246" s="11">
        <v>3572</v>
      </c>
    </row>
    <row r="3247" spans="1:19" ht="12.75">
      <c r="A3247" s="9">
        <v>6137</v>
      </c>
      <c r="B3247" s="10" t="s">
        <v>698</v>
      </c>
      <c r="C3247" s="11">
        <v>24060404</v>
      </c>
      <c r="D3247" s="11" t="s">
        <v>697</v>
      </c>
      <c r="E3247" s="11">
        <v>9024</v>
      </c>
      <c r="F3247" s="11" t="b">
        <v>0</v>
      </c>
      <c r="G3247" s="11">
        <v>6139.1911589984302</v>
      </c>
      <c r="H3247" s="11">
        <v>5646.8014860037601</v>
      </c>
      <c r="I3247" s="11">
        <v>3.5095099353659167</v>
      </c>
      <c r="J3247" s="12">
        <v>62</v>
      </c>
      <c r="K3247" s="13">
        <v>8.1166802638401803E-05</v>
      </c>
      <c r="L3247" s="12">
        <v>2180</v>
      </c>
      <c r="M3247" s="9">
        <v>0.066328287244804399</v>
      </c>
      <c r="N3247" s="11">
        <v>3141</v>
      </c>
      <c r="O3247" s="14">
        <v>5.3872662929835698E-06</v>
      </c>
      <c r="P3247" s="15">
        <v>0.00033401051016498131</v>
      </c>
      <c r="Q3247" s="16">
        <v>3246</v>
      </c>
      <c r="R3247" s="11">
        <v>0.12</v>
      </c>
      <c r="S3247" s="11">
        <v>1406</v>
      </c>
    </row>
    <row r="3248" spans="1:19" ht="12.75">
      <c r="A3248" s="9">
        <v>8307</v>
      </c>
      <c r="B3248" s="10" t="s">
        <v>3813</v>
      </c>
      <c r="C3248" s="11">
        <v>42011104</v>
      </c>
      <c r="D3248" s="11" t="s">
        <v>3814</v>
      </c>
      <c r="E3248" s="11">
        <v>2235</v>
      </c>
      <c r="F3248" s="11" t="b">
        <v>1</v>
      </c>
      <c r="G3248" s="11">
        <v>1389.33123660303</v>
      </c>
      <c r="H3248" s="11">
        <v>296.66370817458198</v>
      </c>
      <c r="I3248" s="11">
        <v>0.18437769308550775</v>
      </c>
      <c r="J3248" s="12">
        <v>10</v>
      </c>
      <c r="K3248" s="13">
        <v>8.1629892156342903E-05</v>
      </c>
      <c r="L3248" s="12">
        <v>2164</v>
      </c>
      <c r="M3248" s="9">
        <v>0.065407227212523303</v>
      </c>
      <c r="N3248" s="11">
        <v>3411</v>
      </c>
      <c r="O3248" s="14">
        <v>5.3476717484158102E-06</v>
      </c>
      <c r="P3248" s="15">
        <v>5.3476717484158106E-05</v>
      </c>
      <c r="Q3248" s="16">
        <v>3247</v>
      </c>
      <c r="R3248" s="11">
        <v>0.03</v>
      </c>
      <c r="S3248" s="11">
        <v>2392</v>
      </c>
    </row>
    <row r="3249" spans="1:19" ht="12.75">
      <c r="A3249" s="9">
        <v>4970</v>
      </c>
      <c r="B3249" s="10" t="s">
        <v>722</v>
      </c>
      <c r="C3249" s="11">
        <v>14091110</v>
      </c>
      <c r="D3249" s="11" t="s">
        <v>721</v>
      </c>
      <c r="E3249" s="11">
        <v>264914</v>
      </c>
      <c r="F3249" s="11" t="b">
        <v>0</v>
      </c>
      <c r="G3249" s="11">
        <v>1490.2678089825399</v>
      </c>
      <c r="H3249" s="11">
        <v>1396.6170523093699</v>
      </c>
      <c r="I3249" s="11">
        <v>0.86800314003068357</v>
      </c>
      <c r="J3249" s="12">
        <v>14</v>
      </c>
      <c r="K3249" s="13">
        <v>8.0284654229347094E-05</v>
      </c>
      <c r="L3249" s="12">
        <v>2197</v>
      </c>
      <c r="M3249" s="9">
        <v>0.066248349845409393</v>
      </c>
      <c r="N3249" s="11">
        <v>3164</v>
      </c>
      <c r="O3249" s="14">
        <v>5.3219088638709501E-06</v>
      </c>
      <c r="P3249" s="15">
        <v>7.4506724094193305E-05</v>
      </c>
      <c r="Q3249" s="16">
        <v>3248</v>
      </c>
      <c r="R3249" s="11"/>
      <c r="S3249" s="11">
        <v>2934</v>
      </c>
    </row>
    <row r="3250" spans="1:19" ht="12.75">
      <c r="A3250" s="9">
        <v>6336</v>
      </c>
      <c r="B3250" s="10" t="s">
        <v>3808</v>
      </c>
      <c r="C3250" s="11">
        <v>42011101</v>
      </c>
      <c r="D3250" s="11" t="s">
        <v>3807</v>
      </c>
      <c r="E3250" s="11">
        <v>310</v>
      </c>
      <c r="F3250" s="11" t="b">
        <v>1</v>
      </c>
      <c r="G3250" s="11">
        <v>5801.4080877889201</v>
      </c>
      <c r="H3250" s="11">
        <v>319.7973860354</v>
      </c>
      <c r="I3250" s="11">
        <v>0.19875536733088875</v>
      </c>
      <c r="J3250" s="12">
        <v>48</v>
      </c>
      <c r="K3250" s="13">
        <v>8.1311559218496103E-05</v>
      </c>
      <c r="L3250" s="12">
        <v>2173</v>
      </c>
      <c r="M3250" s="9">
        <v>0.065284542140045906</v>
      </c>
      <c r="N3250" s="11">
        <v>3466</v>
      </c>
      <c r="O3250" s="14">
        <v>5.3143433436614204E-06</v>
      </c>
      <c r="P3250" s="15">
        <v>0.00025508848049574816</v>
      </c>
      <c r="Q3250" s="16">
        <v>3249</v>
      </c>
      <c r="R3250" s="11">
        <v>0.63</v>
      </c>
      <c r="S3250" s="11">
        <v>836</v>
      </c>
    </row>
    <row r="3251" spans="1:19" ht="12.75">
      <c r="A3251" s="9">
        <v>5625</v>
      </c>
      <c r="B3251" s="10" t="s">
        <v>2143</v>
      </c>
      <c r="C3251" s="11">
        <v>182371111</v>
      </c>
      <c r="D3251" s="11" t="s">
        <v>2138</v>
      </c>
      <c r="E3251" s="11">
        <v>6617</v>
      </c>
      <c r="F3251" s="11" t="b">
        <v>0</v>
      </c>
      <c r="G3251" s="11">
        <v>2923.6770447220301</v>
      </c>
      <c r="H3251" s="11">
        <v>2923.6770447220301</v>
      </c>
      <c r="I3251" s="11">
        <v>1.8170770942958547</v>
      </c>
      <c r="J3251" s="12">
        <v>13</v>
      </c>
      <c r="K3251" s="13">
        <v>7.8081722536948105E-05</v>
      </c>
      <c r="L3251" s="12">
        <v>2257</v>
      </c>
      <c r="M3251" s="9">
        <v>0.068388089666765697</v>
      </c>
      <c r="N3251" s="11">
        <v>2946</v>
      </c>
      <c r="O3251" s="14">
        <v>5.3040234688852303E-06</v>
      </c>
      <c r="P3251" s="15">
        <v>6.8952305095507994E-05</v>
      </c>
      <c r="Q3251" s="16">
        <v>3250</v>
      </c>
      <c r="R3251" s="11">
        <v>1.03</v>
      </c>
      <c r="S3251" s="11">
        <v>726</v>
      </c>
    </row>
    <row r="3252" spans="1:19" ht="12.75">
      <c r="A3252" s="9">
        <v>4819</v>
      </c>
      <c r="B3252" s="10" t="s">
        <v>1590</v>
      </c>
      <c r="C3252" s="11">
        <v>103021101</v>
      </c>
      <c r="D3252" s="11" t="s">
        <v>1581</v>
      </c>
      <c r="E3252" s="11">
        <v>590690</v>
      </c>
      <c r="F3252" s="11" t="b">
        <v>1</v>
      </c>
      <c r="G3252" s="11">
        <v>383.26942121865198</v>
      </c>
      <c r="H3252" s="11">
        <v>102.030355387838</v>
      </c>
      <c r="I3252" s="11">
        <v>0.063412278053348661</v>
      </c>
      <c r="J3252" s="12">
        <v>4</v>
      </c>
      <c r="K3252" s="13">
        <v>8.1235340076091207E-05</v>
      </c>
      <c r="L3252" s="12">
        <v>2176</v>
      </c>
      <c r="M3252" s="9">
        <v>0.065148189744365606</v>
      </c>
      <c r="N3252" s="11">
        <v>3587</v>
      </c>
      <c r="O3252" s="14">
        <v>5.2923353492252603E-06</v>
      </c>
      <c r="P3252" s="15">
        <v>2.1169341396901041E-05</v>
      </c>
      <c r="Q3252" s="16">
        <v>3251</v>
      </c>
      <c r="R3252" s="11"/>
      <c r="S3252" s="11">
        <v>2919</v>
      </c>
    </row>
    <row r="3253" spans="1:19" ht="12.75">
      <c r="A3253" s="9">
        <v>3357</v>
      </c>
      <c r="B3253" s="10" t="s">
        <v>4320</v>
      </c>
      <c r="C3253" s="11">
        <v>14662108</v>
      </c>
      <c r="D3253" s="11" t="s">
        <v>4321</v>
      </c>
      <c r="E3253" s="11">
        <v>12712</v>
      </c>
      <c r="F3253" s="11" t="b">
        <v>0</v>
      </c>
      <c r="G3253" s="11">
        <v>5357.93414548905</v>
      </c>
      <c r="H3253" s="11">
        <v>1227.8520803209201</v>
      </c>
      <c r="I3253" s="11">
        <v>0.76311502816713495</v>
      </c>
      <c r="J3253" s="12">
        <v>46</v>
      </c>
      <c r="K3253" s="13">
        <v>8.0657818562897203E-05</v>
      </c>
      <c r="L3253" s="12">
        <v>2189</v>
      </c>
      <c r="M3253" s="9">
        <v>0.065483033813325806</v>
      </c>
      <c r="N3253" s="11">
        <v>3376</v>
      </c>
      <c r="O3253" s="14">
        <v>5.2812658673285697E-06</v>
      </c>
      <c r="P3253" s="15">
        <v>0.0002429382298971142</v>
      </c>
      <c r="Q3253" s="16">
        <v>3252</v>
      </c>
      <c r="R3253" s="11">
        <v>10.37</v>
      </c>
      <c r="S3253" s="11">
        <v>397</v>
      </c>
    </row>
    <row r="3254" spans="1:19" ht="12.75">
      <c r="A3254" s="9">
        <v>4164</v>
      </c>
      <c r="B3254" s="10" t="s">
        <v>1350</v>
      </c>
      <c r="C3254" s="11">
        <v>42981101</v>
      </c>
      <c r="D3254" s="11" t="s">
        <v>1345</v>
      </c>
      <c r="E3254" s="11">
        <v>4628</v>
      </c>
      <c r="F3254" s="11" t="b">
        <v>0</v>
      </c>
      <c r="G3254" s="11">
        <v>6688.9792955706098</v>
      </c>
      <c r="H3254" s="11">
        <v>3975.7324028155999</v>
      </c>
      <c r="I3254" s="11">
        <v>2.4709337494192667</v>
      </c>
      <c r="J3254" s="12">
        <v>54</v>
      </c>
      <c r="K3254" s="13">
        <v>7.9820647207034796E-05</v>
      </c>
      <c r="L3254" s="12">
        <v>2212</v>
      </c>
      <c r="M3254" s="9">
        <v>0.065813494386879098</v>
      </c>
      <c r="N3254" s="11">
        <v>3262</v>
      </c>
      <c r="O3254" s="14">
        <v>5.2551204849948699E-06</v>
      </c>
      <c r="P3254" s="15">
        <v>0.00028377650618972297</v>
      </c>
      <c r="Q3254" s="16">
        <v>3253</v>
      </c>
      <c r="R3254" s="11">
        <v>0.03</v>
      </c>
      <c r="S3254" s="11">
        <v>2361</v>
      </c>
    </row>
    <row r="3255" spans="1:19" ht="12.75">
      <c r="A3255" s="9">
        <v>5329</v>
      </c>
      <c r="B3255" s="10" t="s">
        <v>3638</v>
      </c>
      <c r="C3255" s="11">
        <v>14161106</v>
      </c>
      <c r="D3255" s="11" t="s">
        <v>3635</v>
      </c>
      <c r="E3255" s="11" t="s">
        <v>3639</v>
      </c>
      <c r="F3255" s="11" t="b">
        <v>0</v>
      </c>
      <c r="G3255" s="11">
        <v>6797.2077213206303</v>
      </c>
      <c r="H3255" s="11">
        <v>3031.8636220513199</v>
      </c>
      <c r="I3255" s="11">
        <v>1.8843154891555749</v>
      </c>
      <c r="J3255" s="12">
        <v>56</v>
      </c>
      <c r="K3255" s="13">
        <v>7.9524693269790499E-05</v>
      </c>
      <c r="L3255" s="12">
        <v>2221</v>
      </c>
      <c r="M3255" s="9">
        <v>0.065744132462336402</v>
      </c>
      <c r="N3255" s="11">
        <v>3296</v>
      </c>
      <c r="O3255" s="14">
        <v>5.2550192300655199E-06</v>
      </c>
      <c r="P3255" s="15">
        <v>0.00029428107688366911</v>
      </c>
      <c r="Q3255" s="16">
        <v>3254</v>
      </c>
      <c r="R3255" s="11">
        <v>1.17</v>
      </c>
      <c r="S3255" s="11">
        <v>704</v>
      </c>
    </row>
    <row r="3256" spans="1:19" ht="12.75">
      <c r="A3256" s="9">
        <v>10811</v>
      </c>
      <c r="B3256" s="10" t="s">
        <v>4193</v>
      </c>
      <c r="C3256" s="11">
        <v>43201101</v>
      </c>
      <c r="D3256" s="11" t="s">
        <v>4190</v>
      </c>
      <c r="E3256" s="11">
        <v>803535</v>
      </c>
      <c r="F3256" s="11" t="b">
        <v>1</v>
      </c>
      <c r="G3256" s="11">
        <v>262.49839801286601</v>
      </c>
      <c r="H3256" s="11">
        <v>262.49839801286601</v>
      </c>
      <c r="I3256" s="11">
        <v>0.16314381479979242</v>
      </c>
      <c r="J3256" s="12">
        <v>3</v>
      </c>
      <c r="K3256" s="13">
        <v>7.8566886562233098E-05</v>
      </c>
      <c r="L3256" s="12">
        <v>2247</v>
      </c>
      <c r="M3256" s="9">
        <v>0.066431380861030107</v>
      </c>
      <c r="N3256" s="11">
        <v>3038</v>
      </c>
      <c r="O3256" s="14">
        <v>5.2193067642810596E-06</v>
      </c>
      <c r="P3256" s="15">
        <v>1.5657920292843179E-05</v>
      </c>
      <c r="Q3256" s="16">
        <v>3255</v>
      </c>
      <c r="R3256" s="11"/>
      <c r="S3256" s="11">
        <v>3608</v>
      </c>
    </row>
    <row r="3257" spans="1:19" ht="12.75">
      <c r="A3257" s="9">
        <v>7133</v>
      </c>
      <c r="B3257" s="10" t="s">
        <v>1101</v>
      </c>
      <c r="C3257" s="11">
        <v>182222103</v>
      </c>
      <c r="D3257" s="11" t="s">
        <v>1102</v>
      </c>
      <c r="E3257" s="11">
        <v>2000</v>
      </c>
      <c r="F3257" s="11" t="b">
        <v>0</v>
      </c>
      <c r="G3257" s="11">
        <v>14495.330138855101</v>
      </c>
      <c r="H3257" s="11">
        <v>14495.330138855101</v>
      </c>
      <c r="I3257" s="11">
        <v>9.0089062391890007</v>
      </c>
      <c r="J3257" s="12">
        <v>101</v>
      </c>
      <c r="K3257" s="13">
        <v>7.8422044716717202E-05</v>
      </c>
      <c r="L3257" s="12">
        <v>2249</v>
      </c>
      <c r="M3257" s="9">
        <v>0.066431834237477796</v>
      </c>
      <c r="N3257" s="11">
        <v>2979</v>
      </c>
      <c r="O3257" s="14">
        <v>5.2097202751850202E-06</v>
      </c>
      <c r="P3257" s="15">
        <v>0.00052618174779368702</v>
      </c>
      <c r="Q3257" s="16">
        <v>3256</v>
      </c>
      <c r="R3257" s="11">
        <v>0.12</v>
      </c>
      <c r="S3257" s="11">
        <v>1391</v>
      </c>
    </row>
    <row r="3258" spans="1:19" ht="12.75">
      <c r="A3258" s="9">
        <v>5982</v>
      </c>
      <c r="B3258" s="10" t="s">
        <v>3838</v>
      </c>
      <c r="C3258" s="11">
        <v>42011107</v>
      </c>
      <c r="D3258" s="11" t="s">
        <v>3834</v>
      </c>
      <c r="E3258" s="11">
        <v>434</v>
      </c>
      <c r="F3258" s="11" t="b">
        <v>1</v>
      </c>
      <c r="G3258" s="11">
        <v>1839.94070033667</v>
      </c>
      <c r="H3258" s="11">
        <v>49.221476416709301</v>
      </c>
      <c r="I3258" s="11">
        <v>0.03059134643673667</v>
      </c>
      <c r="J3258" s="12">
        <v>16</v>
      </c>
      <c r="K3258" s="13">
        <v>7.9657376659270004E-05</v>
      </c>
      <c r="L3258" s="12">
        <v>2216</v>
      </c>
      <c r="M3258" s="9">
        <v>0.065231200804186207</v>
      </c>
      <c r="N3258" s="11">
        <v>3489</v>
      </c>
      <c r="O3258" s="14">
        <v>5.2023869689610001E-06</v>
      </c>
      <c r="P3258" s="15">
        <v>8.3238191503376001E-05</v>
      </c>
      <c r="Q3258" s="16">
        <v>3257</v>
      </c>
      <c r="R3258" s="11"/>
      <c r="S3258" s="11">
        <v>2993</v>
      </c>
    </row>
    <row r="3259" spans="1:19" ht="12.75">
      <c r="A3259" s="9">
        <v>7562</v>
      </c>
      <c r="B3259" s="10" t="s">
        <v>1966</v>
      </c>
      <c r="C3259" s="11">
        <v>42481105</v>
      </c>
      <c r="D3259" s="11" t="s">
        <v>1962</v>
      </c>
      <c r="E3259" s="11">
        <v>784032</v>
      </c>
      <c r="F3259" s="11" t="b">
        <v>1</v>
      </c>
      <c r="G3259" s="11">
        <v>974.48257198116801</v>
      </c>
      <c r="H3259" s="11">
        <v>863.75096948573798</v>
      </c>
      <c r="I3259" s="11">
        <v>0.53682471689604594</v>
      </c>
      <c r="J3259" s="12">
        <v>11</v>
      </c>
      <c r="K3259" s="13">
        <v>7.8303075993475902E-05</v>
      </c>
      <c r="L3259" s="12">
        <v>2251</v>
      </c>
      <c r="M3259" s="9">
        <v>0.0661986186681877</v>
      </c>
      <c r="N3259" s="11">
        <v>3170</v>
      </c>
      <c r="O3259" s="14">
        <v>5.1905708187108797E-06</v>
      </c>
      <c r="P3259" s="15">
        <v>5.7096279005819679E-05</v>
      </c>
      <c r="Q3259" s="16">
        <v>3258</v>
      </c>
      <c r="R3259" s="11"/>
      <c r="S3259" s="11">
        <v>3137</v>
      </c>
    </row>
    <row r="3260" spans="1:19" ht="12.75">
      <c r="A3260" s="9">
        <v>4422</v>
      </c>
      <c r="B3260" s="10" t="s">
        <v>3637</v>
      </c>
      <c r="C3260" s="11">
        <v>14161106</v>
      </c>
      <c r="D3260" s="11" t="s">
        <v>3635</v>
      </c>
      <c r="E3260" s="11" t="s">
        <v>22</v>
      </c>
      <c r="F3260" s="11" t="b">
        <v>0</v>
      </c>
      <c r="G3260" s="11">
        <v>7735.77333185312</v>
      </c>
      <c r="H3260" s="11">
        <v>2937.1415421628999</v>
      </c>
      <c r="I3260" s="11">
        <v>1.8254453338489123</v>
      </c>
      <c r="J3260" s="12">
        <v>60</v>
      </c>
      <c r="K3260" s="13">
        <v>7.5124322146451504E-05</v>
      </c>
      <c r="L3260" s="12">
        <v>2330</v>
      </c>
      <c r="M3260" s="9">
        <v>1.64970681359908</v>
      </c>
      <c r="N3260" s="11">
        <v>2856</v>
      </c>
      <c r="O3260" s="14">
        <v>5.1594419393231201E-06</v>
      </c>
      <c r="P3260" s="15">
        <v>0.00030956651635938721</v>
      </c>
      <c r="Q3260" s="16">
        <v>3259</v>
      </c>
      <c r="R3260" s="11">
        <v>0.22</v>
      </c>
      <c r="S3260" s="11">
        <v>1133</v>
      </c>
    </row>
    <row r="3261" spans="1:19" ht="12.75">
      <c r="A3261" s="9">
        <v>788</v>
      </c>
      <c r="B3261" s="10" t="s">
        <v>2845</v>
      </c>
      <c r="C3261" s="11">
        <v>12101104</v>
      </c>
      <c r="D3261" s="11" t="s">
        <v>2837</v>
      </c>
      <c r="E3261" s="11" t="s">
        <v>2846</v>
      </c>
      <c r="F3261" s="11" t="b">
        <v>0</v>
      </c>
      <c r="G3261" s="11">
        <v>4546.5469607453097</v>
      </c>
      <c r="H3261" s="11">
        <v>4546.5469607453097</v>
      </c>
      <c r="I3261" s="11">
        <v>2.8256973031356805</v>
      </c>
      <c r="J3261" s="12">
        <v>35</v>
      </c>
      <c r="K3261" s="13">
        <v>7.7660541137447499E-05</v>
      </c>
      <c r="L3261" s="12">
        <v>2270</v>
      </c>
      <c r="M3261" s="9">
        <v>0.066431218943461198</v>
      </c>
      <c r="N3261" s="11">
        <v>3091</v>
      </c>
      <c r="O3261" s="14">
        <v>5.1590778310816904E-06</v>
      </c>
      <c r="P3261" s="15">
        <v>0.00018056772408785916</v>
      </c>
      <c r="Q3261" s="16">
        <v>3260</v>
      </c>
      <c r="R3261" s="11">
        <v>0.14000000000000001</v>
      </c>
      <c r="S3261" s="11">
        <v>1309</v>
      </c>
    </row>
    <row r="3262" spans="1:19" ht="12.75">
      <c r="A3262" s="9">
        <v>5398</v>
      </c>
      <c r="B3262" s="10" t="s">
        <v>1794</v>
      </c>
      <c r="C3262" s="11">
        <v>43211101</v>
      </c>
      <c r="D3262" s="11" t="s">
        <v>1793</v>
      </c>
      <c r="E3262" s="11">
        <v>471</v>
      </c>
      <c r="F3262" s="11" t="b">
        <v>1</v>
      </c>
      <c r="G3262" s="11">
        <v>2001.81295470186</v>
      </c>
      <c r="H3262" s="11">
        <v>0</v>
      </c>
      <c r="I3262" s="11">
        <v>0</v>
      </c>
      <c r="J3262" s="12">
        <v>16</v>
      </c>
      <c r="K3262" s="13">
        <v>7.9063093380682403E-05</v>
      </c>
      <c r="L3262" s="12">
        <v>2233</v>
      </c>
      <c r="M3262" s="9">
        <v>0.065229528004749293</v>
      </c>
      <c r="N3262" s="11">
        <v>3491</v>
      </c>
      <c r="O3262" s="14">
        <v>5.1542572793718098E-06</v>
      </c>
      <c r="P3262" s="15">
        <v>8.2468116469948958E-05</v>
      </c>
      <c r="Q3262" s="16">
        <v>3261</v>
      </c>
      <c r="R3262" s="11">
        <v>0.33</v>
      </c>
      <c r="S3262" s="11">
        <v>988</v>
      </c>
    </row>
    <row r="3263" spans="1:19" ht="12.75">
      <c r="A3263" s="9">
        <v>3021</v>
      </c>
      <c r="B3263" s="10" t="s">
        <v>3809</v>
      </c>
      <c r="C3263" s="11">
        <v>42011101</v>
      </c>
      <c r="D3263" s="11" t="s">
        <v>3807</v>
      </c>
      <c r="E3263" s="11">
        <v>494</v>
      </c>
      <c r="F3263" s="11" t="b">
        <v>0</v>
      </c>
      <c r="G3263" s="11">
        <v>14793.4066060846</v>
      </c>
      <c r="H3263" s="11">
        <v>9034.9184701604408</v>
      </c>
      <c r="I3263" s="11">
        <v>5.6152383282538478</v>
      </c>
      <c r="J3263" s="12">
        <v>114</v>
      </c>
      <c r="K3263" s="13">
        <v>7.7056995246702504E-05</v>
      </c>
      <c r="L3263" s="12">
        <v>2285</v>
      </c>
      <c r="M3263" s="9">
        <v>0.065959731154481005</v>
      </c>
      <c r="N3263" s="11">
        <v>3230</v>
      </c>
      <c r="O3263" s="14">
        <v>5.1065482420397398E-06</v>
      </c>
      <c r="P3263" s="15">
        <v>0.00058214649959253029</v>
      </c>
      <c r="Q3263" s="16">
        <v>3262</v>
      </c>
      <c r="R3263" s="11">
        <v>0.23</v>
      </c>
      <c r="S3263" s="11">
        <v>1112</v>
      </c>
    </row>
    <row r="3264" spans="1:19" ht="12.75">
      <c r="A3264" s="9">
        <v>2946</v>
      </c>
      <c r="B3264" s="10" t="s">
        <v>4755</v>
      </c>
      <c r="C3264" s="11">
        <v>24251104</v>
      </c>
      <c r="D3264" s="11" t="s">
        <v>4748</v>
      </c>
      <c r="E3264" s="11">
        <v>9116</v>
      </c>
      <c r="F3264" s="11" t="b">
        <v>0</v>
      </c>
      <c r="G3264" s="11">
        <v>6878.1555856544201</v>
      </c>
      <c r="H3264" s="11">
        <v>1335.97687481603</v>
      </c>
      <c r="I3264" s="11">
        <v>0.83031502474582353</v>
      </c>
      <c r="J3264" s="12">
        <v>53</v>
      </c>
      <c r="K3264" s="13">
        <v>7.7353159003205896E-05</v>
      </c>
      <c r="L3264" s="12">
        <v>2280</v>
      </c>
      <c r="M3264" s="9">
        <v>0.0653409402606622</v>
      </c>
      <c r="N3264" s="11">
        <v>3442</v>
      </c>
      <c r="O3264" s="14">
        <v>5.04993576054369E-06</v>
      </c>
      <c r="P3264" s="15">
        <v>0.00026764659530881555</v>
      </c>
      <c r="Q3264" s="16">
        <v>3263</v>
      </c>
      <c r="R3264" s="11">
        <v>0.08</v>
      </c>
      <c r="S3264" s="11">
        <v>1597</v>
      </c>
    </row>
    <row r="3265" spans="1:19" ht="12.75">
      <c r="A3265" s="9">
        <v>8964</v>
      </c>
      <c r="B3265" s="10" t="s">
        <v>2325</v>
      </c>
      <c r="C3265" s="11">
        <v>254452102</v>
      </c>
      <c r="D3265" s="11" t="s">
        <v>2319</v>
      </c>
      <c r="E3265" s="11">
        <v>527766</v>
      </c>
      <c r="F3265" s="11" t="b">
        <v>1</v>
      </c>
      <c r="G3265" s="11">
        <v>66.964897012276893</v>
      </c>
      <c r="H3265" s="11">
        <v>66.964897012276893</v>
      </c>
      <c r="I3265" s="11">
        <v>0.041618954016331193</v>
      </c>
      <c r="J3265" s="12">
        <v>1</v>
      </c>
      <c r="K3265" s="13">
        <v>7.5879215728491504E-05</v>
      </c>
      <c r="L3265" s="12">
        <v>2310</v>
      </c>
      <c r="M3265" s="9">
        <v>0.066431909799575806</v>
      </c>
      <c r="N3265" s="11">
        <v>2954</v>
      </c>
      <c r="O3265" s="14">
        <v>5.0408012149376998E-06</v>
      </c>
      <c r="P3265" s="15">
        <v>5.0408012149376998E-06</v>
      </c>
      <c r="Q3265" s="16">
        <v>3264</v>
      </c>
      <c r="R3265" s="11"/>
      <c r="S3265" s="11">
        <v>3285</v>
      </c>
    </row>
    <row r="3266" spans="1:19" ht="12.75">
      <c r="A3266" s="9">
        <v>8147</v>
      </c>
      <c r="B3266" s="10" t="s">
        <v>2118</v>
      </c>
      <c r="C3266" s="11">
        <v>42991105</v>
      </c>
      <c r="D3266" s="11" t="s">
        <v>2116</v>
      </c>
      <c r="E3266" s="11">
        <v>648439</v>
      </c>
      <c r="F3266" s="11" t="b">
        <v>1</v>
      </c>
      <c r="G3266" s="11">
        <v>225.87567505074099</v>
      </c>
      <c r="H3266" s="11">
        <v>10.9115382235863</v>
      </c>
      <c r="I3266" s="11">
        <v>0.0067815650861319451</v>
      </c>
      <c r="J3266" s="12">
        <v>3</v>
      </c>
      <c r="K3266" s="13">
        <v>7.7250870769300097E-05</v>
      </c>
      <c r="L3266" s="12">
        <v>2281</v>
      </c>
      <c r="M3266" s="9">
        <v>0.065151188800396595</v>
      </c>
      <c r="N3266" s="11">
        <v>3571</v>
      </c>
      <c r="O3266" s="14">
        <v>5.0329860664857099E-06</v>
      </c>
      <c r="P3266" s="15">
        <v>1.509895819945713E-05</v>
      </c>
      <c r="Q3266" s="16">
        <v>3265</v>
      </c>
      <c r="R3266" s="11"/>
      <c r="S3266" s="11">
        <v>3196</v>
      </c>
    </row>
    <row r="3267" spans="1:19" ht="12.75">
      <c r="A3267" s="9">
        <v>6797</v>
      </c>
      <c r="B3267" s="10" t="s">
        <v>1368</v>
      </c>
      <c r="C3267" s="11">
        <v>24080402</v>
      </c>
      <c r="D3267" s="11" t="s">
        <v>1369</v>
      </c>
      <c r="E3267" s="11">
        <v>8858</v>
      </c>
      <c r="F3267" s="11" t="b">
        <v>0</v>
      </c>
      <c r="G3267" s="11">
        <v>3073.62255187037</v>
      </c>
      <c r="H3267" s="11">
        <v>3073.62255187037</v>
      </c>
      <c r="I3267" s="11">
        <v>1.9102688327348478</v>
      </c>
      <c r="J3267" s="12">
        <v>27</v>
      </c>
      <c r="K3267" s="13">
        <v>7.5166513313349595E-05</v>
      </c>
      <c r="L3267" s="12">
        <v>2327</v>
      </c>
      <c r="M3267" s="9">
        <v>0.066431909799575806</v>
      </c>
      <c r="N3267" s="11">
        <v>2966</v>
      </c>
      <c r="O3267" s="14">
        <v>4.9934550323810497E-06</v>
      </c>
      <c r="P3267" s="15">
        <v>0.00013482328587428833</v>
      </c>
      <c r="Q3267" s="16">
        <v>3266</v>
      </c>
      <c r="R3267" s="11">
        <v>0.08</v>
      </c>
      <c r="S3267" s="11">
        <v>1631</v>
      </c>
    </row>
    <row r="3268" spans="1:19" ht="12.75">
      <c r="A3268" s="9">
        <v>8050</v>
      </c>
      <c r="B3268" s="10" t="s">
        <v>374</v>
      </c>
      <c r="C3268" s="11">
        <v>43081101</v>
      </c>
      <c r="D3268" s="11" t="s">
        <v>368</v>
      </c>
      <c r="E3268" s="11">
        <v>5065</v>
      </c>
      <c r="F3268" s="11" t="b">
        <v>0</v>
      </c>
      <c r="G3268" s="11">
        <v>3543.5773702966098</v>
      </c>
      <c r="H3268" s="11">
        <v>3543.5773702966098</v>
      </c>
      <c r="I3268" s="11">
        <v>2.2023476508990738</v>
      </c>
      <c r="J3268" s="12">
        <v>27</v>
      </c>
      <c r="K3268" s="13">
        <v>7.4897526549951398E-05</v>
      </c>
      <c r="L3268" s="12">
        <v>2334</v>
      </c>
      <c r="M3268" s="9">
        <v>0.066431834237477602</v>
      </c>
      <c r="N3268" s="11">
        <v>2987</v>
      </c>
      <c r="O3268" s="14">
        <v>4.9755800685634603E-06</v>
      </c>
      <c r="P3268" s="15">
        <v>0.00013434066185121342</v>
      </c>
      <c r="Q3268" s="16">
        <v>3267</v>
      </c>
      <c r="R3268" s="11">
        <v>0.10</v>
      </c>
      <c r="S3268" s="11">
        <v>1465</v>
      </c>
    </row>
    <row r="3269" spans="1:19" ht="12.75">
      <c r="A3269" s="9">
        <v>6040</v>
      </c>
      <c r="B3269" s="10" t="s">
        <v>3485</v>
      </c>
      <c r="C3269" s="11">
        <v>163761703</v>
      </c>
      <c r="D3269" s="11" t="s">
        <v>3482</v>
      </c>
      <c r="E3269" s="11">
        <v>2553</v>
      </c>
      <c r="F3269" s="11" t="b">
        <v>0</v>
      </c>
      <c r="G3269" s="11">
        <v>3992.311701956</v>
      </c>
      <c r="H3269" s="11">
        <v>1548.3172852335599</v>
      </c>
      <c r="I3269" s="11">
        <v>0.96228544762806711</v>
      </c>
      <c r="J3269" s="12">
        <v>32</v>
      </c>
      <c r="K3269" s="13">
        <v>7.5372303570020395E-05</v>
      </c>
      <c r="L3269" s="12">
        <v>2324</v>
      </c>
      <c r="M3269" s="9">
        <v>0.065668988740071599</v>
      </c>
      <c r="N3269" s="11">
        <v>3318</v>
      </c>
      <c r="O3269" s="14">
        <v>4.95348747274718E-06</v>
      </c>
      <c r="P3269" s="15">
        <v>0.00015851159912790976</v>
      </c>
      <c r="Q3269" s="16">
        <v>3268</v>
      </c>
      <c r="R3269" s="11">
        <v>0.05</v>
      </c>
      <c r="S3269" s="11">
        <v>2058</v>
      </c>
    </row>
    <row r="3270" spans="1:19" ht="12.75">
      <c r="A3270" s="9">
        <v>4959</v>
      </c>
      <c r="B3270" s="10" t="s">
        <v>4486</v>
      </c>
      <c r="C3270" s="11">
        <v>14341105</v>
      </c>
      <c r="D3270" s="11" t="s">
        <v>4487</v>
      </c>
      <c r="E3270" s="11">
        <v>305072</v>
      </c>
      <c r="F3270" s="11" t="b">
        <v>0</v>
      </c>
      <c r="G3270" s="11">
        <v>6216.89432106403</v>
      </c>
      <c r="H3270" s="11">
        <v>5044.0424750027896</v>
      </c>
      <c r="I3270" s="11">
        <v>3.1348927750172715</v>
      </c>
      <c r="J3270" s="12">
        <v>45</v>
      </c>
      <c r="K3270" s="13">
        <v>7.4673264468098403E-05</v>
      </c>
      <c r="L3270" s="12">
        <v>2341</v>
      </c>
      <c r="M3270" s="9">
        <v>0.066117997381131693</v>
      </c>
      <c r="N3270" s="11">
        <v>3185</v>
      </c>
      <c r="O3270" s="14">
        <v>4.9532459802630501E-06</v>
      </c>
      <c r="P3270" s="15">
        <v>0.00022289606911183725</v>
      </c>
      <c r="Q3270" s="16">
        <v>3269</v>
      </c>
      <c r="R3270" s="11"/>
      <c r="S3270" s="11">
        <v>2933</v>
      </c>
    </row>
    <row r="3271" spans="1:19" ht="12.75">
      <c r="A3271" s="9">
        <v>1675</v>
      </c>
      <c r="B3271" s="10" t="s">
        <v>737</v>
      </c>
      <c r="C3271" s="11">
        <v>14091111</v>
      </c>
      <c r="D3271" s="11" t="s">
        <v>738</v>
      </c>
      <c r="E3271" s="11">
        <v>227862</v>
      </c>
      <c r="F3271" s="11" t="b">
        <v>1</v>
      </c>
      <c r="G3271" s="11">
        <v>2810.71035243191</v>
      </c>
      <c r="H3271" s="11">
        <v>319.33694764915703</v>
      </c>
      <c r="I3271" s="11">
        <v>0.19846920301377069</v>
      </c>
      <c r="J3271" s="12">
        <v>26</v>
      </c>
      <c r="K3271" s="13">
        <v>7.58637509954076E-05</v>
      </c>
      <c r="L3271" s="12">
        <v>2311</v>
      </c>
      <c r="M3271" s="9">
        <v>0.065245830095731205</v>
      </c>
      <c r="N3271" s="11">
        <v>3481</v>
      </c>
      <c r="O3271" s="14">
        <v>4.95198294391266E-06</v>
      </c>
      <c r="P3271" s="15">
        <v>0.00012875155654172915</v>
      </c>
      <c r="Q3271" s="16">
        <v>3270</v>
      </c>
      <c r="R3271" s="11"/>
      <c r="S3271" s="11">
        <v>2736</v>
      </c>
    </row>
    <row r="3272" spans="1:19" ht="12.75">
      <c r="A3272" s="9">
        <v>9676</v>
      </c>
      <c r="B3272" s="10" t="s">
        <v>3047</v>
      </c>
      <c r="C3272" s="11">
        <v>22811103</v>
      </c>
      <c r="D3272" s="11" t="s">
        <v>3044</v>
      </c>
      <c r="E3272" s="11">
        <v>885952</v>
      </c>
      <c r="F3272" s="11" t="b">
        <v>1</v>
      </c>
      <c r="G3272" s="11">
        <v>299.45020571377398</v>
      </c>
      <c r="H3272" s="11">
        <v>283.44814745312198</v>
      </c>
      <c r="I3272" s="11">
        <v>0.17616416870921192</v>
      </c>
      <c r="J3272" s="12">
        <v>4</v>
      </c>
      <c r="K3272" s="13">
        <v>7.3951885951828404E-05</v>
      </c>
      <c r="L3272" s="12">
        <v>2360</v>
      </c>
      <c r="M3272" s="9">
        <v>0.066110679879784501</v>
      </c>
      <c r="N3272" s="11">
        <v>3195</v>
      </c>
      <c r="O3272" s="14">
        <v>4.9074463782257302E-06</v>
      </c>
      <c r="P3272" s="15">
        <v>1.9629785512902921E-05</v>
      </c>
      <c r="Q3272" s="16">
        <v>3271</v>
      </c>
      <c r="R3272" s="11"/>
      <c r="S3272" s="11">
        <v>3397</v>
      </c>
    </row>
    <row r="3273" spans="1:19" ht="12.75">
      <c r="A3273" s="9">
        <v>8421</v>
      </c>
      <c r="B3273" s="10" t="s">
        <v>1305</v>
      </c>
      <c r="C3273" s="11">
        <v>12501112</v>
      </c>
      <c r="D3273" s="11" t="s">
        <v>1302</v>
      </c>
      <c r="E3273" s="11">
        <v>779030</v>
      </c>
      <c r="F3273" s="11" t="b">
        <v>1</v>
      </c>
      <c r="G3273" s="11">
        <v>1061.9420250711501</v>
      </c>
      <c r="H3273" s="11">
        <v>827.47588974030896</v>
      </c>
      <c r="I3273" s="11">
        <v>0.5142796082910559</v>
      </c>
      <c r="J3273" s="12">
        <v>11</v>
      </c>
      <c r="K3273" s="13">
        <v>7.3516190075844596E-05</v>
      </c>
      <c r="L3273" s="12">
        <v>2383</v>
      </c>
      <c r="M3273" s="9">
        <v>0.066315098919651705</v>
      </c>
      <c r="N3273" s="11">
        <v>3145</v>
      </c>
      <c r="O3273" s="14">
        <v>4.8809791575811502E-06</v>
      </c>
      <c r="P3273" s="15">
        <v>5.3690770733392651E-05</v>
      </c>
      <c r="Q3273" s="16">
        <v>3272</v>
      </c>
      <c r="R3273" s="11"/>
      <c r="S3273" s="11">
        <v>3224</v>
      </c>
    </row>
    <row r="3274" spans="1:19" ht="12.75">
      <c r="A3274" s="9">
        <v>2317</v>
      </c>
      <c r="B3274" s="10" t="s">
        <v>4479</v>
      </c>
      <c r="C3274" s="11">
        <v>63601112</v>
      </c>
      <c r="D3274" s="11" t="s">
        <v>4480</v>
      </c>
      <c r="E3274" s="11" t="s">
        <v>22</v>
      </c>
      <c r="F3274" s="11" t="b">
        <v>1</v>
      </c>
      <c r="G3274" s="11">
        <v>5313.0282447794398</v>
      </c>
      <c r="H3274" s="11">
        <v>378.60796563659198</v>
      </c>
      <c r="I3274" s="11">
        <v>0.2353063801346128</v>
      </c>
      <c r="J3274" s="12">
        <v>52</v>
      </c>
      <c r="K3274" s="13">
        <v>7.4297287104248697E-05</v>
      </c>
      <c r="L3274" s="12">
        <v>2349</v>
      </c>
      <c r="M3274" s="9">
        <v>0.065198705452276504</v>
      </c>
      <c r="N3274" s="11">
        <v>3510</v>
      </c>
      <c r="O3274" s="14">
        <v>4.8470074207106197E-06</v>
      </c>
      <c r="P3274" s="15">
        <v>0.00025204438587695223</v>
      </c>
      <c r="Q3274" s="16">
        <v>3273</v>
      </c>
      <c r="R3274" s="11"/>
      <c r="S3274" s="11">
        <v>2771</v>
      </c>
    </row>
    <row r="3275" spans="1:19" ht="12.75">
      <c r="A3275" s="9">
        <v>2187</v>
      </c>
      <c r="B3275" s="10" t="s">
        <v>2727</v>
      </c>
      <c r="C3275" s="11">
        <v>192151131</v>
      </c>
      <c r="D3275" s="11" t="s">
        <v>2722</v>
      </c>
      <c r="E3275" s="11" t="s">
        <v>22</v>
      </c>
      <c r="F3275" s="11" t="b">
        <v>1</v>
      </c>
      <c r="G3275" s="11">
        <v>10978.5427758691</v>
      </c>
      <c r="H3275" s="11">
        <v>257.32328498610201</v>
      </c>
      <c r="I3275" s="11">
        <v>0.15992746114735987</v>
      </c>
      <c r="J3275" s="12">
        <v>91</v>
      </c>
      <c r="K3275" s="13">
        <v>7.4003495001306806E-05</v>
      </c>
      <c r="L3275" s="12">
        <v>2358</v>
      </c>
      <c r="M3275" s="9">
        <v>0.23909818461846299</v>
      </c>
      <c r="N3275" s="11">
        <v>2928</v>
      </c>
      <c r="O3275" s="14">
        <v>4.8414072329191103E-06</v>
      </c>
      <c r="P3275" s="15">
        <v>0.00044056805819563902</v>
      </c>
      <c r="Q3275" s="16">
        <v>3274</v>
      </c>
      <c r="R3275" s="11">
        <v>0.04</v>
      </c>
      <c r="S3275" s="11">
        <v>2111</v>
      </c>
    </row>
    <row r="3276" spans="1:19" ht="12.75">
      <c r="A3276" s="9">
        <v>8107</v>
      </c>
      <c r="B3276" s="10" t="s">
        <v>1371</v>
      </c>
      <c r="C3276" s="11">
        <v>24080402</v>
      </c>
      <c r="D3276" s="11" t="s">
        <v>1369</v>
      </c>
      <c r="E3276" s="11" t="s">
        <v>22</v>
      </c>
      <c r="F3276" s="11" t="b">
        <v>0</v>
      </c>
      <c r="G3276" s="11">
        <v>3052.0290986595901</v>
      </c>
      <c r="H3276" s="11">
        <v>3052.0290986595901</v>
      </c>
      <c r="I3276" s="11">
        <v>1.8968484143316284</v>
      </c>
      <c r="J3276" s="12">
        <v>23</v>
      </c>
      <c r="K3276" s="13">
        <v>7.2317961657181897E-05</v>
      </c>
      <c r="L3276" s="12">
        <v>2409</v>
      </c>
      <c r="M3276" s="9">
        <v>0.066431909799575806</v>
      </c>
      <c r="N3276" s="11">
        <v>2962</v>
      </c>
      <c r="O3276" s="14">
        <v>4.8042203056990901E-06</v>
      </c>
      <c r="P3276" s="15">
        <v>0.00011049706703107907</v>
      </c>
      <c r="Q3276" s="16">
        <v>3275</v>
      </c>
      <c r="R3276" s="11">
        <v>0.10</v>
      </c>
      <c r="S3276" s="11">
        <v>1457</v>
      </c>
    </row>
    <row r="3277" spans="1:19" ht="12.75">
      <c r="A3277" s="9">
        <v>1133</v>
      </c>
      <c r="B3277" s="10" t="s">
        <v>3688</v>
      </c>
      <c r="C3277" s="11">
        <v>24181103</v>
      </c>
      <c r="D3277" s="11" t="s">
        <v>3687</v>
      </c>
      <c r="E3277" s="11">
        <v>586832</v>
      </c>
      <c r="F3277" s="11" t="b">
        <v>0</v>
      </c>
      <c r="G3277" s="11">
        <v>6692.9944666483298</v>
      </c>
      <c r="H3277" s="11">
        <v>6145.6408213548802</v>
      </c>
      <c r="I3277" s="11">
        <v>3.8195405974859415</v>
      </c>
      <c r="J3277" s="12">
        <v>53</v>
      </c>
      <c r="K3277" s="13">
        <v>7.2377380367367298E-05</v>
      </c>
      <c r="L3277" s="12">
        <v>2406</v>
      </c>
      <c r="M3277" s="9">
        <v>0.066310690961918703</v>
      </c>
      <c r="N3277" s="11">
        <v>3146</v>
      </c>
      <c r="O3277" s="14">
        <v>4.79950140782397E-06</v>
      </c>
      <c r="P3277" s="15">
        <v>0.00025437357461467042</v>
      </c>
      <c r="Q3277" s="16">
        <v>3276</v>
      </c>
      <c r="R3277" s="11"/>
      <c r="S3277" s="11">
        <v>2711</v>
      </c>
    </row>
    <row r="3278" spans="1:19" ht="12.75">
      <c r="A3278" s="9">
        <v>9839</v>
      </c>
      <c r="B3278" s="10" t="s">
        <v>3837</v>
      </c>
      <c r="C3278" s="11">
        <v>42011107</v>
      </c>
      <c r="D3278" s="11" t="s">
        <v>3834</v>
      </c>
      <c r="E3278" s="11">
        <v>3323</v>
      </c>
      <c r="F3278" s="11" t="b">
        <v>1</v>
      </c>
      <c r="G3278" s="11">
        <v>214.72860235235501</v>
      </c>
      <c r="H3278" s="11">
        <v>214.72860235235501</v>
      </c>
      <c r="I3278" s="11">
        <v>0.13345469381749844</v>
      </c>
      <c r="J3278" s="12">
        <v>2</v>
      </c>
      <c r="K3278" s="13">
        <v>7.17351977073121E-05</v>
      </c>
      <c r="L3278" s="12">
        <v>2429</v>
      </c>
      <c r="M3278" s="9">
        <v>0.066431380861030107</v>
      </c>
      <c r="N3278" s="11">
        <v>3042</v>
      </c>
      <c r="O3278" s="14">
        <v>4.7654682400357502E-06</v>
      </c>
      <c r="P3278" s="15">
        <v>9.5309364800715005E-06</v>
      </c>
      <c r="Q3278" s="16">
        <v>3277</v>
      </c>
      <c r="R3278" s="11">
        <v>0.27</v>
      </c>
      <c r="S3278" s="11">
        <v>1051</v>
      </c>
    </row>
    <row r="3279" spans="1:19" ht="12.75">
      <c r="A3279" s="9">
        <v>3598</v>
      </c>
      <c r="B3279" s="10" t="s">
        <v>3135</v>
      </c>
      <c r="C3279" s="11">
        <v>83252102</v>
      </c>
      <c r="D3279" s="11" t="s">
        <v>3136</v>
      </c>
      <c r="E3279" s="11">
        <v>10290</v>
      </c>
      <c r="F3279" s="11" t="b">
        <v>1</v>
      </c>
      <c r="G3279" s="11">
        <v>9277.2510164737505</v>
      </c>
      <c r="H3279" s="11">
        <v>4.5720448353703702</v>
      </c>
      <c r="I3279" s="11">
        <v>0.0028415443352208642</v>
      </c>
      <c r="J3279" s="12">
        <v>75</v>
      </c>
      <c r="K3279" s="13">
        <v>7.2678537006294397E-05</v>
      </c>
      <c r="L3279" s="12">
        <v>2399</v>
      </c>
      <c r="M3279" s="9">
        <v>0.0651641223827997</v>
      </c>
      <c r="N3279" s="11">
        <v>3550</v>
      </c>
      <c r="O3279" s="14">
        <v>4.7387563650351098E-06</v>
      </c>
      <c r="P3279" s="15">
        <v>0.00035540672737763323</v>
      </c>
      <c r="Q3279" s="16">
        <v>3278</v>
      </c>
      <c r="R3279" s="11"/>
      <c r="S3279" s="11">
        <v>2841</v>
      </c>
    </row>
    <row r="3280" spans="1:19" ht="12.75">
      <c r="A3280" s="9">
        <v>4237</v>
      </c>
      <c r="B3280" s="10" t="s">
        <v>3160</v>
      </c>
      <c r="C3280" s="11">
        <v>83252109</v>
      </c>
      <c r="D3280" s="11" t="s">
        <v>3157</v>
      </c>
      <c r="E3280" s="11">
        <v>687295</v>
      </c>
      <c r="F3280" s="11" t="b">
        <v>0</v>
      </c>
      <c r="G3280" s="11">
        <v>1495.54503000867</v>
      </c>
      <c r="H3280" s="11">
        <v>1495.54503000867</v>
      </c>
      <c r="I3280" s="11">
        <v>0.92948727781769425</v>
      </c>
      <c r="J3280" s="12">
        <v>14</v>
      </c>
      <c r="K3280" s="13">
        <v>7.0919275718292005E-05</v>
      </c>
      <c r="L3280" s="12">
        <v>2445</v>
      </c>
      <c r="M3280" s="9">
        <v>0.066431909799575806</v>
      </c>
      <c r="N3280" s="11">
        <v>2963</v>
      </c>
      <c r="O3280" s="14">
        <v>4.7113029275688201E-06</v>
      </c>
      <c r="P3280" s="15">
        <v>6.5958240985963479E-05</v>
      </c>
      <c r="Q3280" s="16">
        <v>3279</v>
      </c>
      <c r="R3280" s="11"/>
      <c r="S3280" s="11">
        <v>2878</v>
      </c>
    </row>
    <row r="3281" spans="1:19" ht="12.75">
      <c r="A3281" s="9">
        <v>4104</v>
      </c>
      <c r="B3281" s="10" t="s">
        <v>1706</v>
      </c>
      <c r="C3281" s="11">
        <v>43091103</v>
      </c>
      <c r="D3281" s="11" t="s">
        <v>1704</v>
      </c>
      <c r="E3281" s="11" t="s">
        <v>22</v>
      </c>
      <c r="F3281" s="11" t="b">
        <v>1</v>
      </c>
      <c r="G3281" s="11">
        <v>6661.6605105406297</v>
      </c>
      <c r="H3281" s="11">
        <v>0</v>
      </c>
      <c r="I3281" s="11">
        <v>0</v>
      </c>
      <c r="J3281" s="12">
        <v>61</v>
      </c>
      <c r="K3281" s="13">
        <v>7.2009584198832303E-05</v>
      </c>
      <c r="L3281" s="12">
        <v>2419</v>
      </c>
      <c r="M3281" s="9">
        <v>0.065151188800396706</v>
      </c>
      <c r="N3281" s="11">
        <v>3564</v>
      </c>
      <c r="O3281" s="14">
        <v>4.6915100155761801E-06</v>
      </c>
      <c r="P3281" s="15">
        <v>0.00028618211095014697</v>
      </c>
      <c r="Q3281" s="16">
        <v>3280</v>
      </c>
      <c r="R3281" s="11">
        <v>0.11</v>
      </c>
      <c r="S3281" s="11">
        <v>1448</v>
      </c>
    </row>
    <row r="3282" spans="1:19" ht="12.75">
      <c r="A3282" s="9">
        <v>9040</v>
      </c>
      <c r="B3282" s="10" t="s">
        <v>3812</v>
      </c>
      <c r="C3282" s="11">
        <v>42011101</v>
      </c>
      <c r="D3282" s="11" t="s">
        <v>3807</v>
      </c>
      <c r="E3282" s="11" t="s">
        <v>22</v>
      </c>
      <c r="F3282" s="11" t="b">
        <v>1</v>
      </c>
      <c r="G3282" s="11">
        <v>1531.5458789096999</v>
      </c>
      <c r="H3282" s="11">
        <v>0</v>
      </c>
      <c r="I3282" s="11">
        <v>0</v>
      </c>
      <c r="J3282" s="12">
        <v>17</v>
      </c>
      <c r="K3282" s="13">
        <v>7.1937524262466406E-05</v>
      </c>
      <c r="L3282" s="12">
        <v>2422</v>
      </c>
      <c r="M3282" s="9">
        <v>0.065151188800396595</v>
      </c>
      <c r="N3282" s="11">
        <v>3566</v>
      </c>
      <c r="O3282" s="14">
        <v>4.6868152250570598E-06</v>
      </c>
      <c r="P3282" s="15">
        <v>7.9675858825970015E-05</v>
      </c>
      <c r="Q3282" s="16">
        <v>3281</v>
      </c>
      <c r="R3282" s="11">
        <v>0.25</v>
      </c>
      <c r="S3282" s="11">
        <v>1083</v>
      </c>
    </row>
    <row r="3283" spans="1:19" ht="12.75">
      <c r="A3283" s="9">
        <v>9787</v>
      </c>
      <c r="B3283" s="10" t="s">
        <v>158</v>
      </c>
      <c r="C3283" s="11">
        <v>182541103</v>
      </c>
      <c r="D3283" s="11" t="s">
        <v>159</v>
      </c>
      <c r="E3283" s="11">
        <v>395936</v>
      </c>
      <c r="F3283" s="11" t="b">
        <v>1</v>
      </c>
      <c r="G3283" s="11">
        <v>1081.2510992786799</v>
      </c>
      <c r="H3283" s="11">
        <v>685.76618555263599</v>
      </c>
      <c r="I3283" s="11">
        <v>0.42620645466291857</v>
      </c>
      <c r="J3283" s="12">
        <v>6</v>
      </c>
      <c r="K3283" s="13">
        <v>7.0764752308605198E-05</v>
      </c>
      <c r="L3283" s="12">
        <v>2449</v>
      </c>
      <c r="M3283" s="9">
        <v>0.066003603239854103</v>
      </c>
      <c r="N3283" s="11">
        <v>3222</v>
      </c>
      <c r="O3283" s="14">
        <v>4.6656327108222997E-06</v>
      </c>
      <c r="P3283" s="15">
        <v>2.7993796264933798E-05</v>
      </c>
      <c r="Q3283" s="16">
        <v>3282</v>
      </c>
      <c r="R3283" s="11"/>
      <c r="S3283" s="11">
        <v>3422</v>
      </c>
    </row>
    <row r="3284" spans="1:19" ht="12.75">
      <c r="A3284" s="9">
        <v>3209</v>
      </c>
      <c r="B3284" s="10" t="s">
        <v>3613</v>
      </c>
      <c r="C3284" s="11">
        <v>83692105</v>
      </c>
      <c r="D3284" s="11" t="s">
        <v>3614</v>
      </c>
      <c r="E3284" s="11">
        <v>12474</v>
      </c>
      <c r="F3284" s="11" t="b">
        <v>0</v>
      </c>
      <c r="G3284" s="11">
        <v>13789.0354782014</v>
      </c>
      <c r="H3284" s="11">
        <v>5487.3000736473196</v>
      </c>
      <c r="I3284" s="11">
        <v>3.41037916323637</v>
      </c>
      <c r="J3284" s="12">
        <v>105</v>
      </c>
      <c r="K3284" s="13">
        <v>7.0779246605178695E-05</v>
      </c>
      <c r="L3284" s="12">
        <v>2448</v>
      </c>
      <c r="M3284" s="9">
        <v>0.065612008670965796</v>
      </c>
      <c r="N3284" s="11">
        <v>3333</v>
      </c>
      <c r="O3284" s="14">
        <v>4.6505346166318196E-06</v>
      </c>
      <c r="P3284" s="15">
        <v>0.00048830613474634102</v>
      </c>
      <c r="Q3284" s="16">
        <v>3283</v>
      </c>
      <c r="R3284" s="11">
        <v>0.04</v>
      </c>
      <c r="S3284" s="11">
        <v>2152</v>
      </c>
    </row>
    <row r="3285" spans="1:19" ht="12.75">
      <c r="A3285" s="9">
        <v>10084</v>
      </c>
      <c r="B3285" s="10" t="s">
        <v>3825</v>
      </c>
      <c r="C3285" s="11">
        <v>42011106</v>
      </c>
      <c r="D3285" s="11" t="s">
        <v>3824</v>
      </c>
      <c r="E3285" s="11">
        <v>307651</v>
      </c>
      <c r="F3285" s="11" t="b">
        <v>1</v>
      </c>
      <c r="G3285" s="11">
        <v>416.37667424543798</v>
      </c>
      <c r="H3285" s="11">
        <v>169.04361411685099</v>
      </c>
      <c r="I3285" s="11">
        <v>0.10506128907200185</v>
      </c>
      <c r="J3285" s="12">
        <v>4</v>
      </c>
      <c r="K3285" s="13">
        <v>7.1015405410434997E-05</v>
      </c>
      <c r="L3285" s="12">
        <v>2444</v>
      </c>
      <c r="M3285" s="9">
        <v>0.065151188800396595</v>
      </c>
      <c r="N3285" s="11">
        <v>3569</v>
      </c>
      <c r="O3285" s="14">
        <v>4.6267380856319604E-06</v>
      </c>
      <c r="P3285" s="15">
        <v>1.8506952342527841E-05</v>
      </c>
      <c r="Q3285" s="16">
        <v>3284</v>
      </c>
      <c r="R3285" s="11"/>
      <c r="S3285" s="11">
        <v>3486</v>
      </c>
    </row>
    <row r="3286" spans="1:19" ht="12.75">
      <c r="A3286" s="9">
        <v>8574</v>
      </c>
      <c r="B3286" s="10" t="s">
        <v>371</v>
      </c>
      <c r="C3286" s="11">
        <v>43081101</v>
      </c>
      <c r="D3286" s="11" t="s">
        <v>368</v>
      </c>
      <c r="E3286" s="11">
        <v>262924</v>
      </c>
      <c r="F3286" s="11" t="b">
        <v>0</v>
      </c>
      <c r="G3286" s="11">
        <v>3139.88684484128</v>
      </c>
      <c r="H3286" s="11">
        <v>3032.2864879500598</v>
      </c>
      <c r="I3286" s="11">
        <v>1.8845783020199254</v>
      </c>
      <c r="J3286" s="12">
        <v>30</v>
      </c>
      <c r="K3286" s="13">
        <v>6.9614122154841094E-05</v>
      </c>
      <c r="L3286" s="12">
        <v>2485</v>
      </c>
      <c r="M3286" s="9">
        <v>0.066389026093974707</v>
      </c>
      <c r="N3286" s="11">
        <v>3125</v>
      </c>
      <c r="O3286" s="14">
        <v>4.6223605774575101E-06</v>
      </c>
      <c r="P3286" s="15">
        <v>0.0001386708173237253</v>
      </c>
      <c r="Q3286" s="16">
        <v>3285</v>
      </c>
      <c r="R3286" s="11"/>
      <c r="S3286" s="11">
        <v>3238</v>
      </c>
    </row>
    <row r="3287" spans="1:19" ht="12.75">
      <c r="A3287" s="9">
        <v>9375</v>
      </c>
      <c r="B3287" s="10" t="s">
        <v>365</v>
      </c>
      <c r="C3287" s="11">
        <v>102812101</v>
      </c>
      <c r="D3287" s="11" t="s">
        <v>357</v>
      </c>
      <c r="E3287" s="11">
        <v>439</v>
      </c>
      <c r="F3287" s="11" t="b">
        <v>0</v>
      </c>
      <c r="G3287" s="11">
        <v>1501.1744737901199</v>
      </c>
      <c r="H3287" s="11">
        <v>1069.2533497187601</v>
      </c>
      <c r="I3287" s="11">
        <v>0.664545276394506</v>
      </c>
      <c r="J3287" s="12">
        <v>12</v>
      </c>
      <c r="K3287" s="13">
        <v>7.0103991220094004E-05</v>
      </c>
      <c r="L3287" s="12">
        <v>2470</v>
      </c>
      <c r="M3287" s="9">
        <v>0.066110866442625996</v>
      </c>
      <c r="N3287" s="11">
        <v>3191</v>
      </c>
      <c r="O3287" s="14">
        <v>4.6177503437841798E-06</v>
      </c>
      <c r="P3287" s="15">
        <v>5.5413004125410157E-05</v>
      </c>
      <c r="Q3287" s="16">
        <v>3286</v>
      </c>
      <c r="R3287" s="11">
        <v>1.58</v>
      </c>
      <c r="S3287" s="11">
        <v>664</v>
      </c>
    </row>
    <row r="3288" spans="1:19" ht="12.75">
      <c r="A3288" s="9">
        <v>10457</v>
      </c>
      <c r="B3288" s="10" t="s">
        <v>60</v>
      </c>
      <c r="C3288" s="11">
        <v>42031124</v>
      </c>
      <c r="D3288" s="11" t="s">
        <v>58</v>
      </c>
      <c r="E3288" s="11">
        <v>319320</v>
      </c>
      <c r="F3288" s="11" t="b">
        <v>1</v>
      </c>
      <c r="G3288" s="11">
        <v>221.625213271635</v>
      </c>
      <c r="H3288" s="11">
        <v>210.617232935462</v>
      </c>
      <c r="I3288" s="11">
        <v>0.13089946111588688</v>
      </c>
      <c r="J3288" s="12">
        <v>3</v>
      </c>
      <c r="K3288" s="13">
        <v>7.0010156681140205E-05</v>
      </c>
      <c r="L3288" s="12">
        <v>2472</v>
      </c>
      <c r="M3288" s="9">
        <v>0.0655779194872744</v>
      </c>
      <c r="N3288" s="11">
        <v>3340</v>
      </c>
      <c r="O3288" s="14">
        <v>4.6147668289271697E-06</v>
      </c>
      <c r="P3288" s="15">
        <v>1.3844300486781509E-05</v>
      </c>
      <c r="Q3288" s="16">
        <v>3287</v>
      </c>
      <c r="R3288" s="11"/>
      <c r="S3288" s="11">
        <v>3552</v>
      </c>
    </row>
    <row r="3289" spans="1:19" ht="12.75">
      <c r="A3289" s="9">
        <v>9137</v>
      </c>
      <c r="B3289" s="10" t="s">
        <v>310</v>
      </c>
      <c r="C3289" s="11">
        <v>12061103</v>
      </c>
      <c r="D3289" s="11" t="s">
        <v>309</v>
      </c>
      <c r="E3289" s="11">
        <v>620294</v>
      </c>
      <c r="F3289" s="11" t="b">
        <v>1</v>
      </c>
      <c r="G3289" s="11">
        <v>312.27217764295102</v>
      </c>
      <c r="H3289" s="11">
        <v>249.663665394605</v>
      </c>
      <c r="I3289" s="11">
        <v>0.15516697662809509</v>
      </c>
      <c r="J3289" s="12">
        <v>4</v>
      </c>
      <c r="K3289" s="13">
        <v>7.0122040142450701E-05</v>
      </c>
      <c r="L3289" s="12">
        <v>2469</v>
      </c>
      <c r="M3289" s="9">
        <v>0.065468220040202099</v>
      </c>
      <c r="N3289" s="11">
        <v>3388</v>
      </c>
      <c r="O3289" s="14">
        <v>4.6108606366564303E-06</v>
      </c>
      <c r="P3289" s="15">
        <v>1.8443442546625721E-05</v>
      </c>
      <c r="Q3289" s="16">
        <v>3288</v>
      </c>
      <c r="R3289" s="11"/>
      <c r="S3289" s="11">
        <v>3315</v>
      </c>
    </row>
    <row r="3290" spans="1:19" ht="12.75">
      <c r="A3290" s="9">
        <v>10199</v>
      </c>
      <c r="B3290" s="10" t="s">
        <v>3662</v>
      </c>
      <c r="C3290" s="11">
        <v>163692102</v>
      </c>
      <c r="D3290" s="11" t="s">
        <v>3663</v>
      </c>
      <c r="E3290" s="11">
        <v>3116</v>
      </c>
      <c r="F3290" s="11" t="b">
        <v>1</v>
      </c>
      <c r="G3290" s="11">
        <v>87.147480517098899</v>
      </c>
      <c r="H3290" s="11">
        <v>87.147480517098899</v>
      </c>
      <c r="I3290" s="11">
        <v>0.054162511197699749</v>
      </c>
      <c r="J3290" s="12">
        <v>2</v>
      </c>
      <c r="K3290" s="13">
        <v>6.9020868977531696E-05</v>
      </c>
      <c r="L3290" s="12">
        <v>2507</v>
      </c>
      <c r="M3290" s="9">
        <v>0.066431229729116206</v>
      </c>
      <c r="N3290" s="11">
        <v>3085</v>
      </c>
      <c r="O3290" s="14">
        <v>4.5851412031496402E-06</v>
      </c>
      <c r="P3290" s="15">
        <v>9.1702824062992805E-06</v>
      </c>
      <c r="Q3290" s="16">
        <v>3289</v>
      </c>
      <c r="R3290" s="11"/>
      <c r="S3290" s="11">
        <v>3514</v>
      </c>
    </row>
    <row r="3291" spans="1:19" ht="12.75">
      <c r="A3291" s="9">
        <v>7887</v>
      </c>
      <c r="B3291" s="10" t="s">
        <v>1238</v>
      </c>
      <c r="C3291" s="11">
        <v>102551101</v>
      </c>
      <c r="D3291" s="11" t="s">
        <v>1234</v>
      </c>
      <c r="E3291" s="11">
        <v>782320</v>
      </c>
      <c r="F3291" s="11" t="b">
        <v>1</v>
      </c>
      <c r="G3291" s="11">
        <v>606.88830146271096</v>
      </c>
      <c r="H3291" s="11">
        <v>340.310826777584</v>
      </c>
      <c r="I3291" s="11">
        <v>0.21150455362186699</v>
      </c>
      <c r="J3291" s="12">
        <v>5</v>
      </c>
      <c r="K3291" s="13">
        <v>6.9413164601428402E-05</v>
      </c>
      <c r="L3291" s="12">
        <v>2491</v>
      </c>
      <c r="M3291" s="9">
        <v>0.065661617316771198</v>
      </c>
      <c r="N3291" s="11">
        <v>3321</v>
      </c>
      <c r="O3291" s="14">
        <v>4.55236968032064E-06</v>
      </c>
      <c r="P3291" s="15">
        <v>2.27618484016032E-05</v>
      </c>
      <c r="Q3291" s="16">
        <v>3290</v>
      </c>
      <c r="R3291" s="11"/>
      <c r="S3291" s="11">
        <v>3175</v>
      </c>
    </row>
    <row r="3292" spans="1:19" ht="12.75">
      <c r="A3292" s="9">
        <v>5305</v>
      </c>
      <c r="B3292" s="10" t="s">
        <v>3822</v>
      </c>
      <c r="C3292" s="11">
        <v>42011105</v>
      </c>
      <c r="D3292" s="11" t="s">
        <v>3819</v>
      </c>
      <c r="E3292" s="11" t="s">
        <v>22</v>
      </c>
      <c r="F3292" s="11" t="b">
        <v>1</v>
      </c>
      <c r="G3292" s="11">
        <v>14121.427163268399</v>
      </c>
      <c r="H3292" s="11">
        <v>0</v>
      </c>
      <c r="I3292" s="11">
        <v>0</v>
      </c>
      <c r="J3292" s="12">
        <v>124</v>
      </c>
      <c r="K3292" s="13">
        <v>6.9844002692222805E-05</v>
      </c>
      <c r="L3292" s="12">
        <v>2479</v>
      </c>
      <c r="M3292" s="9">
        <v>0.065151130754200703</v>
      </c>
      <c r="N3292" s="11">
        <v>3576</v>
      </c>
      <c r="O3292" s="14">
        <v>4.55041586408478E-06</v>
      </c>
      <c r="P3292" s="15">
        <v>0.00056425156714651268</v>
      </c>
      <c r="Q3292" s="16">
        <v>3291</v>
      </c>
      <c r="R3292" s="11">
        <v>0.02</v>
      </c>
      <c r="S3292" s="11">
        <v>2434</v>
      </c>
    </row>
    <row r="3293" spans="1:19" ht="12.75">
      <c r="A3293" s="9">
        <v>8451</v>
      </c>
      <c r="B3293" s="10" t="s">
        <v>1722</v>
      </c>
      <c r="C3293" s="11">
        <v>42841112</v>
      </c>
      <c r="D3293" s="11" t="s">
        <v>1720</v>
      </c>
      <c r="E3293" s="11">
        <v>4431</v>
      </c>
      <c r="F3293" s="11" t="b">
        <v>0</v>
      </c>
      <c r="G3293" s="11">
        <v>2379.8246405974601</v>
      </c>
      <c r="H3293" s="11">
        <v>2267.6220333218698</v>
      </c>
      <c r="I3293" s="11">
        <v>1.4093362543951957</v>
      </c>
      <c r="J3293" s="12">
        <v>16</v>
      </c>
      <c r="K3293" s="13">
        <v>6.85699437781295E-05</v>
      </c>
      <c r="L3293" s="12">
        <v>2520</v>
      </c>
      <c r="M3293" s="9">
        <v>0.066271303699341505</v>
      </c>
      <c r="N3293" s="11">
        <v>3158</v>
      </c>
      <c r="O3293" s="14">
        <v>4.5479730128693898E-06</v>
      </c>
      <c r="P3293" s="15">
        <v>7.2767568205910237E-05</v>
      </c>
      <c r="Q3293" s="16">
        <v>3292</v>
      </c>
      <c r="R3293" s="11">
        <v>2.63</v>
      </c>
      <c r="S3293" s="11">
        <v>593</v>
      </c>
    </row>
    <row r="3294" spans="1:19" ht="12.75">
      <c r="A3294" s="9">
        <v>2628</v>
      </c>
      <c r="B3294" s="10" t="s">
        <v>1233</v>
      </c>
      <c r="C3294" s="11">
        <v>102551101</v>
      </c>
      <c r="D3294" s="11" t="s">
        <v>1234</v>
      </c>
      <c r="E3294" s="11">
        <v>186938</v>
      </c>
      <c r="F3294" s="11" t="b">
        <v>0</v>
      </c>
      <c r="G3294" s="11">
        <v>4893.2220023129303</v>
      </c>
      <c r="H3294" s="11">
        <v>2672.10502792742</v>
      </c>
      <c r="I3294" s="11">
        <v>1.6607240695633436</v>
      </c>
      <c r="J3294" s="12">
        <v>41</v>
      </c>
      <c r="K3294" s="13">
        <v>6.8848361168908503E-05</v>
      </c>
      <c r="L3294" s="12">
        <v>2512</v>
      </c>
      <c r="M3294" s="9">
        <v>0.065899547167398098</v>
      </c>
      <c r="N3294" s="11">
        <v>3245</v>
      </c>
      <c r="O3294" s="14">
        <v>4.5458250335110898E-06</v>
      </c>
      <c r="P3294" s="15">
        <v>0.00018637882637395468</v>
      </c>
      <c r="Q3294" s="16">
        <v>3293</v>
      </c>
      <c r="R3294" s="11"/>
      <c r="S3294" s="11">
        <v>2792</v>
      </c>
    </row>
    <row r="3295" spans="1:19" ht="12.75">
      <c r="A3295" s="9">
        <v>8531</v>
      </c>
      <c r="B3295" s="10" t="s">
        <v>4495</v>
      </c>
      <c r="C3295" s="11">
        <v>14341106</v>
      </c>
      <c r="D3295" s="11" t="s">
        <v>4496</v>
      </c>
      <c r="E3295" s="11">
        <v>602871</v>
      </c>
      <c r="F3295" s="11" t="b">
        <v>0</v>
      </c>
      <c r="G3295" s="11">
        <v>1324.4477903301499</v>
      </c>
      <c r="H3295" s="11">
        <v>1324.4477903301499</v>
      </c>
      <c r="I3295" s="11">
        <v>0.82314965216292724</v>
      </c>
      <c r="J3295" s="12">
        <v>14</v>
      </c>
      <c r="K3295" s="13">
        <v>6.8400151056786297E-05</v>
      </c>
      <c r="L3295" s="12">
        <v>2525</v>
      </c>
      <c r="M3295" s="9">
        <v>0.066340075180307101</v>
      </c>
      <c r="N3295" s="11">
        <v>3137</v>
      </c>
      <c r="O3295" s="14">
        <v>4.5364880392285803E-06</v>
      </c>
      <c r="P3295" s="15">
        <v>6.351083254920012E-05</v>
      </c>
      <c r="Q3295" s="16">
        <v>3294</v>
      </c>
      <c r="R3295" s="11"/>
      <c r="S3295" s="11">
        <v>3232</v>
      </c>
    </row>
    <row r="3296" spans="1:19" ht="12.75">
      <c r="A3296" s="9">
        <v>6262</v>
      </c>
      <c r="B3296" s="10" t="s">
        <v>1900</v>
      </c>
      <c r="C3296" s="11">
        <v>43361104</v>
      </c>
      <c r="D3296" s="11" t="s">
        <v>1899</v>
      </c>
      <c r="E3296" s="11">
        <v>48262</v>
      </c>
      <c r="F3296" s="11" t="b">
        <v>0</v>
      </c>
      <c r="G3296" s="11">
        <v>9974.9979509738696</v>
      </c>
      <c r="H3296" s="11">
        <v>9974.9979509738696</v>
      </c>
      <c r="I3296" s="11">
        <v>6.1995015232901611</v>
      </c>
      <c r="J3296" s="12">
        <v>74</v>
      </c>
      <c r="K3296" s="13">
        <v>6.8225087095531801E-05</v>
      </c>
      <c r="L3296" s="12">
        <v>2528</v>
      </c>
      <c r="M3296" s="9">
        <v>0.066414280278441901</v>
      </c>
      <c r="N3296" s="11">
        <v>3115</v>
      </c>
      <c r="O3296" s="14">
        <v>4.5315045581087501E-06</v>
      </c>
      <c r="P3296" s="15">
        <v>0.0003353313373000475</v>
      </c>
      <c r="Q3296" s="16">
        <v>3295</v>
      </c>
      <c r="R3296" s="11">
        <v>0.16</v>
      </c>
      <c r="S3296" s="11">
        <v>1266</v>
      </c>
    </row>
    <row r="3297" spans="1:19" ht="12.75">
      <c r="A3297" s="9">
        <v>3513</v>
      </c>
      <c r="B3297" s="10" t="s">
        <v>1417</v>
      </c>
      <c r="C3297" s="11">
        <v>12690401</v>
      </c>
      <c r="D3297" s="11" t="s">
        <v>1416</v>
      </c>
      <c r="E3297" s="11" t="s">
        <v>1418</v>
      </c>
      <c r="F3297" s="11" t="b">
        <v>1</v>
      </c>
      <c r="G3297" s="11">
        <v>2216.0779498165498</v>
      </c>
      <c r="H3297" s="11">
        <v>325.39920219195102</v>
      </c>
      <c r="I3297" s="11">
        <v>0.20223691870226912</v>
      </c>
      <c r="J3297" s="12">
        <v>19</v>
      </c>
      <c r="K3297" s="13">
        <v>6.9057193993810598E-05</v>
      </c>
      <c r="L3297" s="12">
        <v>2505</v>
      </c>
      <c r="M3297" s="9">
        <v>0.065417499526550807</v>
      </c>
      <c r="N3297" s="11">
        <v>3408</v>
      </c>
      <c r="O3297" s="14">
        <v>4.5099548206568402E-06</v>
      </c>
      <c r="P3297" s="15">
        <v>8.5689141592479968E-05</v>
      </c>
      <c r="Q3297" s="16">
        <v>3296</v>
      </c>
      <c r="R3297" s="11">
        <v>0.06</v>
      </c>
      <c r="S3297" s="11">
        <v>1884</v>
      </c>
    </row>
    <row r="3298" spans="1:19" ht="12.75">
      <c r="A3298" s="9">
        <v>5570</v>
      </c>
      <c r="B3298" s="10" t="s">
        <v>3697</v>
      </c>
      <c r="C3298" s="11">
        <v>24181104</v>
      </c>
      <c r="D3298" s="11" t="s">
        <v>3693</v>
      </c>
      <c r="E3298" s="11">
        <v>8942</v>
      </c>
      <c r="F3298" s="11" t="b">
        <v>0</v>
      </c>
      <c r="G3298" s="11">
        <v>4451.7025118844804</v>
      </c>
      <c r="H3298" s="11">
        <v>3407.8974376245401</v>
      </c>
      <c r="I3298" s="11">
        <v>2.1180220246268116</v>
      </c>
      <c r="J3298" s="12">
        <v>35</v>
      </c>
      <c r="K3298" s="13">
        <v>6.7999438274015194E-05</v>
      </c>
      <c r="L3298" s="12">
        <v>2536</v>
      </c>
      <c r="M3298" s="9">
        <v>0.066101501882076197</v>
      </c>
      <c r="N3298" s="11">
        <v>3198</v>
      </c>
      <c r="O3298" s="14">
        <v>4.5083800357828698E-06</v>
      </c>
      <c r="P3298" s="15">
        <v>0.00015779330125240045</v>
      </c>
      <c r="Q3298" s="16">
        <v>3297</v>
      </c>
      <c r="R3298" s="11">
        <v>0.070000000000000007</v>
      </c>
      <c r="S3298" s="11">
        <v>1712</v>
      </c>
    </row>
    <row r="3299" spans="1:19" ht="12.75">
      <c r="A3299" s="9">
        <v>5867</v>
      </c>
      <c r="B3299" s="10" t="s">
        <v>141</v>
      </c>
      <c r="C3299" s="11">
        <v>13700401</v>
      </c>
      <c r="D3299" s="11" t="s">
        <v>142</v>
      </c>
      <c r="E3299" s="11">
        <v>404226</v>
      </c>
      <c r="F3299" s="11" t="b">
        <v>0</v>
      </c>
      <c r="G3299" s="11">
        <v>1578.9747753807301</v>
      </c>
      <c r="H3299" s="11">
        <v>1403.5727784655401</v>
      </c>
      <c r="I3299" s="11">
        <v>0.87232615193632079</v>
      </c>
      <c r="J3299" s="12">
        <v>15</v>
      </c>
      <c r="K3299" s="13">
        <v>6.7623779007893294E-05</v>
      </c>
      <c r="L3299" s="12">
        <v>2545</v>
      </c>
      <c r="M3299" s="9">
        <v>0.066003603239854103</v>
      </c>
      <c r="N3299" s="11">
        <v>3221</v>
      </c>
      <c r="O3299" s="14">
        <v>4.4776990599464903E-06</v>
      </c>
      <c r="P3299" s="15">
        <v>6.7165485899197354E-05</v>
      </c>
      <c r="Q3299" s="16">
        <v>3298</v>
      </c>
      <c r="R3299" s="11"/>
      <c r="S3299" s="11">
        <v>2985</v>
      </c>
    </row>
    <row r="3300" spans="1:19" ht="12.75">
      <c r="A3300" s="9">
        <v>1380</v>
      </c>
      <c r="B3300" s="10" t="s">
        <v>1785</v>
      </c>
      <c r="C3300" s="11">
        <v>192431108</v>
      </c>
      <c r="D3300" s="11" t="s">
        <v>1783</v>
      </c>
      <c r="E3300" s="11">
        <v>4674</v>
      </c>
      <c r="F3300" s="11" t="b">
        <v>1</v>
      </c>
      <c r="G3300" s="11">
        <v>11266.478344449601</v>
      </c>
      <c r="H3300" s="11">
        <v>72.799958225212507</v>
      </c>
      <c r="I3300" s="11">
        <v>0.045245468132512436</v>
      </c>
      <c r="J3300" s="12">
        <v>85</v>
      </c>
      <c r="K3300" s="13">
        <v>6.8436071420104999E-05</v>
      </c>
      <c r="L3300" s="12">
        <v>2524</v>
      </c>
      <c r="M3300" s="9">
        <v>0.0651475052530502</v>
      </c>
      <c r="N3300" s="11">
        <v>3604</v>
      </c>
      <c r="O3300" s="14">
        <v>4.4584370725792801E-06</v>
      </c>
      <c r="P3300" s="15">
        <v>0.00037896715116923882</v>
      </c>
      <c r="Q3300" s="16">
        <v>3299</v>
      </c>
      <c r="R3300" s="11">
        <v>0.02</v>
      </c>
      <c r="S3300" s="11">
        <v>2468</v>
      </c>
    </row>
    <row r="3301" spans="1:19" ht="12.75">
      <c r="A3301" s="9">
        <v>7856</v>
      </c>
      <c r="B3301" s="10" t="s">
        <v>1456</v>
      </c>
      <c r="C3301" s="11">
        <v>42761102</v>
      </c>
      <c r="D3301" s="11" t="s">
        <v>1449</v>
      </c>
      <c r="E3301" s="11" t="s">
        <v>22</v>
      </c>
      <c r="F3301" s="11" t="b">
        <v>0</v>
      </c>
      <c r="G3301" s="11">
        <v>9310.1864742693906</v>
      </c>
      <c r="H3301" s="11">
        <v>3594.4278887854698</v>
      </c>
      <c r="I3301" s="11">
        <v>2.2339514535646177</v>
      </c>
      <c r="J3301" s="12">
        <v>73</v>
      </c>
      <c r="K3301" s="13">
        <v>6.7929232936377997E-05</v>
      </c>
      <c r="L3301" s="12">
        <v>2538</v>
      </c>
      <c r="M3301" s="9">
        <v>0.065429068136243398</v>
      </c>
      <c r="N3301" s="11">
        <v>3407</v>
      </c>
      <c r="O3301" s="14">
        <v>4.4533132755543002E-06</v>
      </c>
      <c r="P3301" s="15">
        <v>0.0003250918691154639</v>
      </c>
      <c r="Q3301" s="16">
        <v>3300</v>
      </c>
      <c r="R3301" s="11">
        <v>0.03</v>
      </c>
      <c r="S3301" s="11">
        <v>2291</v>
      </c>
    </row>
    <row r="3302" spans="1:19" ht="12.75">
      <c r="A3302" s="9">
        <v>7134</v>
      </c>
      <c r="B3302" s="10" t="s">
        <v>1107</v>
      </c>
      <c r="C3302" s="11">
        <v>182222103</v>
      </c>
      <c r="D3302" s="11" t="s">
        <v>1102</v>
      </c>
      <c r="E3302" s="11">
        <v>617344</v>
      </c>
      <c r="F3302" s="11" t="b">
        <v>0</v>
      </c>
      <c r="G3302" s="11">
        <v>3993.4045640151799</v>
      </c>
      <c r="H3302" s="11">
        <v>2952.18930266087</v>
      </c>
      <c r="I3302" s="11">
        <v>1.8347975777879864</v>
      </c>
      <c r="J3302" s="12">
        <v>34</v>
      </c>
      <c r="K3302" s="13">
        <v>6.6753930406610496E-05</v>
      </c>
      <c r="L3302" s="12">
        <v>2562</v>
      </c>
      <c r="M3302" s="9">
        <v>0.065865255867585307</v>
      </c>
      <c r="N3302" s="11">
        <v>3252</v>
      </c>
      <c r="O3302" s="14">
        <v>4.4075830777891004E-06</v>
      </c>
      <c r="P3302" s="15">
        <v>0.0001498578246448294</v>
      </c>
      <c r="Q3302" s="16">
        <v>3301</v>
      </c>
      <c r="R3302" s="11"/>
      <c r="S3302" s="11">
        <v>3099</v>
      </c>
    </row>
    <row r="3303" spans="1:19" ht="12.75">
      <c r="A3303" s="9">
        <v>3773</v>
      </c>
      <c r="B3303" s="10" t="s">
        <v>3583</v>
      </c>
      <c r="C3303" s="11">
        <v>43321104</v>
      </c>
      <c r="D3303" s="11" t="s">
        <v>3582</v>
      </c>
      <c r="E3303" s="11" t="s">
        <v>22</v>
      </c>
      <c r="F3303" s="11" t="b">
        <v>1</v>
      </c>
      <c r="G3303" s="11">
        <v>3983.6129721427801</v>
      </c>
      <c r="H3303" s="11">
        <v>901.43318802735996</v>
      </c>
      <c r="I3303" s="11">
        <v>0.56024436794739585</v>
      </c>
      <c r="J3303" s="12">
        <v>34</v>
      </c>
      <c r="K3303" s="13">
        <v>5.1405601960355199E-05</v>
      </c>
      <c r="L3303" s="12">
        <v>3008</v>
      </c>
      <c r="M3303" s="9">
        <v>0.069388894912068302</v>
      </c>
      <c r="N3303" s="11">
        <v>2944</v>
      </c>
      <c r="O3303" s="14">
        <v>4.3927841937991199E-06</v>
      </c>
      <c r="P3303" s="15">
        <v>0.00014935466258917009</v>
      </c>
      <c r="Q3303" s="16">
        <v>3302</v>
      </c>
      <c r="R3303" s="11">
        <v>0.16</v>
      </c>
      <c r="S3303" s="11">
        <v>1257</v>
      </c>
    </row>
    <row r="3304" spans="1:19" ht="12.75">
      <c r="A3304" s="9">
        <v>7255</v>
      </c>
      <c r="B3304" s="10" t="s">
        <v>4537</v>
      </c>
      <c r="C3304" s="11">
        <v>182852203</v>
      </c>
      <c r="D3304" s="11" t="s">
        <v>4533</v>
      </c>
      <c r="E3304" s="11" t="s">
        <v>22</v>
      </c>
      <c r="F3304" s="11" t="b">
        <v>0</v>
      </c>
      <c r="G3304" s="11">
        <v>5468.4733315650801</v>
      </c>
      <c r="H3304" s="11">
        <v>4727.7308435474897</v>
      </c>
      <c r="I3304" s="11">
        <v>2.9383038182395835</v>
      </c>
      <c r="J3304" s="12">
        <v>42</v>
      </c>
      <c r="K3304" s="13">
        <v>6.6222658815826306E-05</v>
      </c>
      <c r="L3304" s="12">
        <v>2583</v>
      </c>
      <c r="M3304" s="9">
        <v>0.0661872162746035</v>
      </c>
      <c r="N3304" s="11">
        <v>3172</v>
      </c>
      <c r="O3304" s="14">
        <v>4.3920259503509299E-06</v>
      </c>
      <c r="P3304" s="15">
        <v>0.00018446508991473907</v>
      </c>
      <c r="Q3304" s="16">
        <v>3303</v>
      </c>
      <c r="R3304" s="11">
        <v>0.12</v>
      </c>
      <c r="S3304" s="11">
        <v>1373</v>
      </c>
    </row>
    <row r="3305" spans="1:19" ht="12.75">
      <c r="A3305" s="9">
        <v>1976</v>
      </c>
      <c r="B3305" s="10" t="s">
        <v>2150</v>
      </c>
      <c r="C3305" s="11">
        <v>182371112</v>
      </c>
      <c r="D3305" s="11" t="s">
        <v>2146</v>
      </c>
      <c r="E3305" s="11">
        <v>68454</v>
      </c>
      <c r="F3305" s="11" t="b">
        <v>0</v>
      </c>
      <c r="G3305" s="11">
        <v>17728.979831959001</v>
      </c>
      <c r="H3305" s="11">
        <v>13589.215804313701</v>
      </c>
      <c r="I3305" s="11">
        <v>8.4457525197723431</v>
      </c>
      <c r="J3305" s="12">
        <v>142</v>
      </c>
      <c r="K3305" s="13">
        <v>6.6560293394296596E-05</v>
      </c>
      <c r="L3305" s="12">
        <v>2571</v>
      </c>
      <c r="M3305" s="9">
        <v>0.066015668213367407</v>
      </c>
      <c r="N3305" s="11">
        <v>3214</v>
      </c>
      <c r="O3305" s="14">
        <v>4.3911880824054596E-06</v>
      </c>
      <c r="P3305" s="15">
        <v>0.00062354870770157521</v>
      </c>
      <c r="Q3305" s="16">
        <v>3304</v>
      </c>
      <c r="R3305" s="11">
        <v>0.14000000000000001</v>
      </c>
      <c r="S3305" s="11">
        <v>1311</v>
      </c>
    </row>
    <row r="3306" spans="1:19" ht="12.75">
      <c r="A3306" s="9">
        <v>1047</v>
      </c>
      <c r="B3306" s="10" t="s">
        <v>1181</v>
      </c>
      <c r="C3306" s="11">
        <v>182381101</v>
      </c>
      <c r="D3306" s="11" t="s">
        <v>1179</v>
      </c>
      <c r="E3306" s="11">
        <v>22158</v>
      </c>
      <c r="F3306" s="11" t="b">
        <v>1</v>
      </c>
      <c r="G3306" s="11">
        <v>14506.5343390081</v>
      </c>
      <c r="H3306" s="11">
        <v>184.81976260235399</v>
      </c>
      <c r="I3306" s="11">
        <v>0.11486622908785207</v>
      </c>
      <c r="J3306" s="12">
        <v>119</v>
      </c>
      <c r="K3306" s="13">
        <v>6.7278481472354595E-05</v>
      </c>
      <c r="L3306" s="12">
        <v>2552</v>
      </c>
      <c r="M3306" s="9">
        <v>0.065158381901338394</v>
      </c>
      <c r="N3306" s="11">
        <v>3557</v>
      </c>
      <c r="O3306" s="14">
        <v>4.3835984861129701E-06</v>
      </c>
      <c r="P3306" s="15">
        <v>0.00052164821984744341</v>
      </c>
      <c r="Q3306" s="16">
        <v>3305</v>
      </c>
      <c r="R3306" s="11">
        <v>0.04</v>
      </c>
      <c r="S3306" s="11">
        <v>2174</v>
      </c>
    </row>
    <row r="3307" spans="1:19" ht="12.75">
      <c r="A3307" s="9">
        <v>4984</v>
      </c>
      <c r="B3307" s="10" t="s">
        <v>3137</v>
      </c>
      <c r="C3307" s="11">
        <v>83252102</v>
      </c>
      <c r="D3307" s="11" t="s">
        <v>3136</v>
      </c>
      <c r="E3307" s="11">
        <v>12850</v>
      </c>
      <c r="F3307" s="11" t="b">
        <v>0</v>
      </c>
      <c r="G3307" s="11">
        <v>6644.9449395854199</v>
      </c>
      <c r="H3307" s="11">
        <v>1063.4476420451899</v>
      </c>
      <c r="I3307" s="11">
        <v>0.66093700562162205</v>
      </c>
      <c r="J3307" s="12">
        <v>52</v>
      </c>
      <c r="K3307" s="13">
        <v>6.6461576917955994E-05</v>
      </c>
      <c r="L3307" s="12">
        <v>2576</v>
      </c>
      <c r="M3307" s="9">
        <v>0.065295250083391404</v>
      </c>
      <c r="N3307" s="11">
        <v>3464</v>
      </c>
      <c r="O3307" s="14">
        <v>4.3733306960226298E-06</v>
      </c>
      <c r="P3307" s="15">
        <v>0.00022741319619317676</v>
      </c>
      <c r="Q3307" s="16">
        <v>3306</v>
      </c>
      <c r="R3307" s="11">
        <v>0.02</v>
      </c>
      <c r="S3307" s="11">
        <v>2487</v>
      </c>
    </row>
    <row r="3308" spans="1:19" ht="12.75">
      <c r="A3308" s="9">
        <v>10216</v>
      </c>
      <c r="B3308" s="10" t="s">
        <v>1716</v>
      </c>
      <c r="C3308" s="11">
        <v>42841111</v>
      </c>
      <c r="D3308" s="11" t="s">
        <v>1713</v>
      </c>
      <c r="E3308" s="11">
        <v>498</v>
      </c>
      <c r="F3308" s="11" t="b">
        <v>0</v>
      </c>
      <c r="G3308" s="11">
        <v>4821.7264451580404</v>
      </c>
      <c r="H3308" s="11">
        <v>4596.7491497211404</v>
      </c>
      <c r="I3308" s="11">
        <v>2.8568981663897701</v>
      </c>
      <c r="J3308" s="12">
        <v>18</v>
      </c>
      <c r="K3308" s="13">
        <v>6.5819701692109597E-05</v>
      </c>
      <c r="L3308" s="12">
        <v>2593</v>
      </c>
      <c r="M3308" s="9">
        <v>0.066146372093094694</v>
      </c>
      <c r="N3308" s="11">
        <v>3183</v>
      </c>
      <c r="O3308" s="14">
        <v>4.3648110510678097E-06</v>
      </c>
      <c r="P3308" s="15">
        <v>7.856659891922058E-05</v>
      </c>
      <c r="Q3308" s="16">
        <v>3307</v>
      </c>
      <c r="R3308" s="11">
        <v>0.05</v>
      </c>
      <c r="S3308" s="11">
        <v>1926</v>
      </c>
    </row>
    <row r="3309" spans="1:19" ht="12.75">
      <c r="A3309" s="9">
        <v>5466</v>
      </c>
      <c r="B3309" s="10" t="s">
        <v>4627</v>
      </c>
      <c r="C3309" s="11">
        <v>163201102</v>
      </c>
      <c r="D3309" s="11" t="s">
        <v>4619</v>
      </c>
      <c r="E3309" s="11">
        <v>5357</v>
      </c>
      <c r="F3309" s="11" t="b">
        <v>0</v>
      </c>
      <c r="G3309" s="11">
        <v>5401.7845486593897</v>
      </c>
      <c r="H3309" s="11">
        <v>5401.7845486593897</v>
      </c>
      <c r="I3309" s="11">
        <v>3.357230918992784</v>
      </c>
      <c r="J3309" s="12">
        <v>37</v>
      </c>
      <c r="K3309" s="13">
        <v>6.56627629281059E-05</v>
      </c>
      <c r="L3309" s="12">
        <v>2599</v>
      </c>
      <c r="M3309" s="9">
        <v>0.066431909799575806</v>
      </c>
      <c r="N3309" s="11">
        <v>2965</v>
      </c>
      <c r="O3309" s="14">
        <v>4.3621027440308599E-06</v>
      </c>
      <c r="P3309" s="15">
        <v>0.00016139780152914181</v>
      </c>
      <c r="Q3309" s="16">
        <v>3308</v>
      </c>
      <c r="R3309" s="11">
        <v>10.09</v>
      </c>
      <c r="S3309" s="11">
        <v>402</v>
      </c>
    </row>
    <row r="3310" spans="1:19" ht="12.75">
      <c r="A3310" s="9">
        <v>5373</v>
      </c>
      <c r="B3310" s="10" t="s">
        <v>4515</v>
      </c>
      <c r="C3310" s="11">
        <v>182852201</v>
      </c>
      <c r="D3310" s="11" t="s">
        <v>4513</v>
      </c>
      <c r="E3310" s="11">
        <v>9490</v>
      </c>
      <c r="F3310" s="11" t="b">
        <v>0</v>
      </c>
      <c r="G3310" s="11">
        <v>2186.22444144978</v>
      </c>
      <c r="H3310" s="11">
        <v>2004.0139997488</v>
      </c>
      <c r="I3310" s="11">
        <v>1.2455027966120571</v>
      </c>
      <c r="J3310" s="12">
        <v>21</v>
      </c>
      <c r="K3310" s="13">
        <v>6.5774637343045904E-05</v>
      </c>
      <c r="L3310" s="12">
        <v>2597</v>
      </c>
      <c r="M3310" s="9">
        <v>0.0661872162746035</v>
      </c>
      <c r="N3310" s="11">
        <v>3173</v>
      </c>
      <c r="O3310" s="14">
        <v>4.3538944426950302E-06</v>
      </c>
      <c r="P3310" s="15">
        <v>9.1431783296595635E-05</v>
      </c>
      <c r="Q3310" s="16">
        <v>3309</v>
      </c>
      <c r="R3310" s="11">
        <v>0.070000000000000007</v>
      </c>
      <c r="S3310" s="11">
        <v>1753</v>
      </c>
    </row>
    <row r="3311" spans="1:19" ht="12.75">
      <c r="A3311" s="9">
        <v>3074</v>
      </c>
      <c r="B3311" s="10" t="s">
        <v>1587</v>
      </c>
      <c r="C3311" s="11">
        <v>103021101</v>
      </c>
      <c r="D3311" s="11" t="s">
        <v>1581</v>
      </c>
      <c r="E3311" s="11">
        <v>480328</v>
      </c>
      <c r="F3311" s="11" t="b">
        <v>1</v>
      </c>
      <c r="G3311" s="11">
        <v>859.32221100784398</v>
      </c>
      <c r="H3311" s="11">
        <v>472.37502146637098</v>
      </c>
      <c r="I3311" s="11">
        <v>0.2935829841307464</v>
      </c>
      <c r="J3311" s="12">
        <v>7</v>
      </c>
      <c r="K3311" s="13">
        <v>6.56468177372257E-05</v>
      </c>
      <c r="L3311" s="12">
        <v>2600</v>
      </c>
      <c r="M3311" s="9">
        <v>0.065698290714800101</v>
      </c>
      <c r="N3311" s="11">
        <v>3311</v>
      </c>
      <c r="O3311" s="14">
        <v>4.3253737372533798E-06</v>
      </c>
      <c r="P3311" s="15">
        <v>3.0277616160773657E-05</v>
      </c>
      <c r="Q3311" s="16">
        <v>3310</v>
      </c>
      <c r="R3311" s="11"/>
      <c r="S3311" s="11">
        <v>2811</v>
      </c>
    </row>
    <row r="3312" spans="1:19" ht="12.75">
      <c r="A3312" s="9">
        <v>2211</v>
      </c>
      <c r="B3312" s="10" t="s">
        <v>1104</v>
      </c>
      <c r="C3312" s="11">
        <v>182222103</v>
      </c>
      <c r="D3312" s="11" t="s">
        <v>1102</v>
      </c>
      <c r="E3312" s="11">
        <v>2654</v>
      </c>
      <c r="F3312" s="11" t="b">
        <v>0</v>
      </c>
      <c r="G3312" s="11">
        <v>2963.59986274015</v>
      </c>
      <c r="H3312" s="11">
        <v>2963.59986274015</v>
      </c>
      <c r="I3312" s="11">
        <v>1.8418892869733685</v>
      </c>
      <c r="J3312" s="12">
        <v>23</v>
      </c>
      <c r="K3312" s="13">
        <v>6.4898419623204905E-05</v>
      </c>
      <c r="L3312" s="12">
        <v>2612</v>
      </c>
      <c r="M3312" s="9">
        <v>0.066431834237477602</v>
      </c>
      <c r="N3312" s="11">
        <v>2988</v>
      </c>
      <c r="O3312" s="14">
        <v>4.3113210546830203E-06</v>
      </c>
      <c r="P3312" s="15">
        <v>9.9160384257709466E-05</v>
      </c>
      <c r="Q3312" s="16">
        <v>3311</v>
      </c>
      <c r="R3312" s="11">
        <v>0.09</v>
      </c>
      <c r="S3312" s="11">
        <v>1555</v>
      </c>
    </row>
    <row r="3313" spans="1:19" ht="12.75">
      <c r="A3313" s="9">
        <v>8914</v>
      </c>
      <c r="B3313" s="10" t="s">
        <v>862</v>
      </c>
      <c r="C3313" s="11">
        <v>12022217</v>
      </c>
      <c r="D3313" s="11" t="s">
        <v>863</v>
      </c>
      <c r="E3313" s="11" t="s">
        <v>22</v>
      </c>
      <c r="F3313" s="11" t="b">
        <v>1</v>
      </c>
      <c r="G3313" s="11">
        <v>1021.96226044771</v>
      </c>
      <c r="H3313" s="11">
        <v>373.78513018556498</v>
      </c>
      <c r="I3313" s="11">
        <v>0.23230896841862336</v>
      </c>
      <c r="J3313" s="12">
        <v>8</v>
      </c>
      <c r="K3313" s="13">
        <v>6.5789423024398202E-05</v>
      </c>
      <c r="L3313" s="12">
        <v>2595</v>
      </c>
      <c r="M3313" s="9">
        <v>0.065148189744365606</v>
      </c>
      <c r="N3313" s="11">
        <v>3585</v>
      </c>
      <c r="O3313" s="14">
        <v>4.2860618143658302E-06</v>
      </c>
      <c r="P3313" s="15">
        <v>3.4288494514926642E-05</v>
      </c>
      <c r="Q3313" s="16">
        <v>3312</v>
      </c>
      <c r="R3313" s="11"/>
      <c r="S3313" s="11">
        <v>3278</v>
      </c>
    </row>
    <row r="3314" spans="1:19" ht="12.75">
      <c r="A3314" s="9">
        <v>9870</v>
      </c>
      <c r="B3314" s="10" t="s">
        <v>3452</v>
      </c>
      <c r="C3314" s="11">
        <v>43292103</v>
      </c>
      <c r="D3314" s="11" t="s">
        <v>3451</v>
      </c>
      <c r="E3314" s="11">
        <v>253312</v>
      </c>
      <c r="F3314" s="11" t="b">
        <v>1</v>
      </c>
      <c r="G3314" s="11">
        <v>698.802592086765</v>
      </c>
      <c r="H3314" s="11">
        <v>682.80061253800795</v>
      </c>
      <c r="I3314" s="11">
        <v>0.42436333905407581</v>
      </c>
      <c r="J3314" s="12">
        <v>2</v>
      </c>
      <c r="K3314" s="13">
        <v>6.5783853642642498E-05</v>
      </c>
      <c r="L3314" s="12">
        <v>2596</v>
      </c>
      <c r="M3314" s="9">
        <v>713.14310578901598</v>
      </c>
      <c r="N3314" s="11">
        <v>1011</v>
      </c>
      <c r="O3314" s="14">
        <v>4.2858962686894598E-06</v>
      </c>
      <c r="P3314" s="15">
        <v>8.5717925373789195E-06</v>
      </c>
      <c r="Q3314" s="16">
        <v>3313</v>
      </c>
      <c r="R3314" s="11"/>
      <c r="S3314" s="11">
        <v>3438</v>
      </c>
    </row>
    <row r="3315" spans="1:19" ht="12.75">
      <c r="A3315" s="9">
        <v>10448</v>
      </c>
      <c r="B3315" s="10" t="s">
        <v>1180</v>
      </c>
      <c r="C3315" s="11">
        <v>182381101</v>
      </c>
      <c r="D3315" s="11" t="s">
        <v>1179</v>
      </c>
      <c r="E3315" s="11">
        <v>173702</v>
      </c>
      <c r="F3315" s="11" t="b">
        <v>1</v>
      </c>
      <c r="G3315" s="11">
        <v>213.49010324733399</v>
      </c>
      <c r="H3315" s="11">
        <v>86.680277878921103</v>
      </c>
      <c r="I3315" s="11">
        <v>0.053872142870678125</v>
      </c>
      <c r="J3315" s="12">
        <v>3</v>
      </c>
      <c r="K3315" s="13">
        <v>6.5663888866159399E-05</v>
      </c>
      <c r="L3315" s="12">
        <v>2598</v>
      </c>
      <c r="M3315" s="9">
        <v>0.0651475899323882</v>
      </c>
      <c r="N3315" s="11">
        <v>3599</v>
      </c>
      <c r="O3315" s="14">
        <v>4.2778441052184703E-06</v>
      </c>
      <c r="P3315" s="15">
        <v>1.2833532315655411E-05</v>
      </c>
      <c r="Q3315" s="16">
        <v>3314</v>
      </c>
      <c r="R3315" s="11"/>
      <c r="S3315" s="11">
        <v>3550</v>
      </c>
    </row>
    <row r="3316" spans="1:19" ht="12.75">
      <c r="A3316" s="9">
        <v>7265</v>
      </c>
      <c r="B3316" s="10" t="s">
        <v>51</v>
      </c>
      <c r="C3316" s="11">
        <v>42031122</v>
      </c>
      <c r="D3316" s="11" t="s">
        <v>48</v>
      </c>
      <c r="E3316" s="11">
        <v>65474</v>
      </c>
      <c r="F3316" s="11" t="b">
        <v>0</v>
      </c>
      <c r="G3316" s="11">
        <v>5862.68164849608</v>
      </c>
      <c r="H3316" s="11">
        <v>3837.7425075358201</v>
      </c>
      <c r="I3316" s="11">
        <v>2.3851724720545806</v>
      </c>
      <c r="J3316" s="12">
        <v>47</v>
      </c>
      <c r="K3316" s="13">
        <v>6.4375943227477805E-05</v>
      </c>
      <c r="L3316" s="12">
        <v>2630</v>
      </c>
      <c r="M3316" s="9">
        <v>0.065968332668886104</v>
      </c>
      <c r="N3316" s="11">
        <v>3227</v>
      </c>
      <c r="O3316" s="14">
        <v>4.26376613586621E-06</v>
      </c>
      <c r="P3316" s="15">
        <v>0.00020039700838571188</v>
      </c>
      <c r="Q3316" s="16">
        <v>3315</v>
      </c>
      <c r="R3316" s="11">
        <v>0.05</v>
      </c>
      <c r="S3316" s="11">
        <v>2056</v>
      </c>
    </row>
    <row r="3317" spans="1:19" ht="12.75">
      <c r="A3317" s="9">
        <v>6511</v>
      </c>
      <c r="B3317" s="10" t="s">
        <v>3045</v>
      </c>
      <c r="C3317" s="11">
        <v>22811103</v>
      </c>
      <c r="D3317" s="11" t="s">
        <v>3044</v>
      </c>
      <c r="E3317" s="11">
        <v>218962</v>
      </c>
      <c r="F3317" s="11" t="b">
        <v>1</v>
      </c>
      <c r="G3317" s="11">
        <v>167.28938426792399</v>
      </c>
      <c r="H3317" s="11">
        <v>86.336332842910096</v>
      </c>
      <c r="I3317" s="11">
        <v>0.053658379641336296</v>
      </c>
      <c r="J3317" s="12">
        <v>2</v>
      </c>
      <c r="K3317" s="13">
        <v>5.4300538977258798E-05</v>
      </c>
      <c r="L3317" s="12">
        <v>2937</v>
      </c>
      <c r="M3317" s="9">
        <v>0.078473564237356103</v>
      </c>
      <c r="N3317" s="11">
        <v>2935</v>
      </c>
      <c r="O3317" s="14">
        <v>4.2590934514108598E-06</v>
      </c>
      <c r="P3317" s="15">
        <v>8.5181869028217195E-06</v>
      </c>
      <c r="Q3317" s="16">
        <v>3316</v>
      </c>
      <c r="R3317" s="11"/>
      <c r="S3317" s="11">
        <v>3037</v>
      </c>
    </row>
    <row r="3318" spans="1:19" ht="12.75">
      <c r="A3318" s="9">
        <v>10670</v>
      </c>
      <c r="B3318" s="10" t="s">
        <v>4477</v>
      </c>
      <c r="C3318" s="11">
        <v>63601111</v>
      </c>
      <c r="D3318" s="11" t="s">
        <v>4475</v>
      </c>
      <c r="E3318" s="11">
        <v>772224</v>
      </c>
      <c r="F3318" s="11" t="b">
        <v>1</v>
      </c>
      <c r="G3318" s="11">
        <v>126.249112970562</v>
      </c>
      <c r="H3318" s="11">
        <v>91.958348784931303</v>
      </c>
      <c r="I3318" s="11">
        <v>0.057152485260989004</v>
      </c>
      <c r="J3318" s="12">
        <v>2</v>
      </c>
      <c r="K3318" s="13">
        <v>6.4042471421998898E-05</v>
      </c>
      <c r="L3318" s="12">
        <v>2644</v>
      </c>
      <c r="M3318" s="9">
        <v>0.065790498459751795</v>
      </c>
      <c r="N3318" s="11">
        <v>3275</v>
      </c>
      <c r="O3318" s="14">
        <v>4.2158208846692004E-06</v>
      </c>
      <c r="P3318" s="15">
        <v>8.4316417693384008E-06</v>
      </c>
      <c r="Q3318" s="16">
        <v>3317</v>
      </c>
      <c r="R3318" s="11"/>
      <c r="S3318" s="11">
        <v>3588</v>
      </c>
    </row>
    <row r="3319" spans="1:19" ht="12.75">
      <c r="A3319" s="9">
        <v>5386</v>
      </c>
      <c r="B3319" s="10" t="s">
        <v>696</v>
      </c>
      <c r="C3319" s="11">
        <v>24060404</v>
      </c>
      <c r="D3319" s="11" t="s">
        <v>697</v>
      </c>
      <c r="E3319" s="11">
        <v>84797</v>
      </c>
      <c r="F3319" s="11" t="b">
        <v>1</v>
      </c>
      <c r="G3319" s="11">
        <v>2211.5606545150999</v>
      </c>
      <c r="H3319" s="11">
        <v>66.699533439278596</v>
      </c>
      <c r="I3319" s="11">
        <v>0.041454029483703289</v>
      </c>
      <c r="J3319" s="12">
        <v>21</v>
      </c>
      <c r="K3319" s="13">
        <v>6.4533495424257107E-05</v>
      </c>
      <c r="L3319" s="12">
        <v>2626</v>
      </c>
      <c r="M3319" s="9">
        <v>0.065330550074577304</v>
      </c>
      <c r="N3319" s="11">
        <v>3445</v>
      </c>
      <c r="O3319" s="14">
        <v>4.2154812573879697E-06</v>
      </c>
      <c r="P3319" s="15">
        <v>8.8525106405147358E-05</v>
      </c>
      <c r="Q3319" s="16">
        <v>3318</v>
      </c>
      <c r="R3319" s="11">
        <v>0.02</v>
      </c>
      <c r="S3319" s="11">
        <v>2441</v>
      </c>
    </row>
    <row r="3320" spans="1:19" ht="12.75">
      <c r="A3320" s="9">
        <v>1724</v>
      </c>
      <c r="B3320" s="10" t="s">
        <v>2151</v>
      </c>
      <c r="C3320" s="11">
        <v>182371112</v>
      </c>
      <c r="D3320" s="11" t="s">
        <v>2146</v>
      </c>
      <c r="E3320" s="11" t="s">
        <v>22</v>
      </c>
      <c r="F3320" s="11" t="b">
        <v>1</v>
      </c>
      <c r="G3320" s="11">
        <v>3818.0633908413602</v>
      </c>
      <c r="H3320" s="11">
        <v>493.18149787604398</v>
      </c>
      <c r="I3320" s="11">
        <v>0.30651429327286761</v>
      </c>
      <c r="J3320" s="12">
        <v>38</v>
      </c>
      <c r="K3320" s="13">
        <v>6.4589039108173705E-05</v>
      </c>
      <c r="L3320" s="12">
        <v>2622</v>
      </c>
      <c r="M3320" s="9">
        <v>0.065214617471945902</v>
      </c>
      <c r="N3320" s="11">
        <v>3503</v>
      </c>
      <c r="O3320" s="14">
        <v>4.2137292396496699E-06</v>
      </c>
      <c r="P3320" s="15">
        <v>0.00016012171110668744</v>
      </c>
      <c r="Q3320" s="16">
        <v>3319</v>
      </c>
      <c r="R3320" s="11">
        <v>0.01</v>
      </c>
      <c r="S3320" s="11">
        <v>2579</v>
      </c>
    </row>
    <row r="3321" spans="1:19" ht="12.75">
      <c r="A3321" s="9">
        <v>1512</v>
      </c>
      <c r="B3321" s="10" t="s">
        <v>157</v>
      </c>
      <c r="C3321" s="11">
        <v>182541102</v>
      </c>
      <c r="D3321" s="11" t="s">
        <v>156</v>
      </c>
      <c r="E3321" s="11" t="s">
        <v>22</v>
      </c>
      <c r="F3321" s="11" t="b">
        <v>1</v>
      </c>
      <c r="G3321" s="11">
        <v>8168.5567495117803</v>
      </c>
      <c r="H3321" s="11">
        <v>0</v>
      </c>
      <c r="I3321" s="11">
        <v>0</v>
      </c>
      <c r="J3321" s="12">
        <v>67</v>
      </c>
      <c r="K3321" s="13">
        <v>6.4156204409686497E-05</v>
      </c>
      <c r="L3321" s="12">
        <v>2638</v>
      </c>
      <c r="M3321" s="9">
        <v>0.065524667501449502</v>
      </c>
      <c r="N3321" s="11">
        <v>3359</v>
      </c>
      <c r="O3321" s="14">
        <v>4.20699998095773E-06</v>
      </c>
      <c r="P3321" s="15">
        <v>0.00028186899872416793</v>
      </c>
      <c r="Q3321" s="16">
        <v>3320</v>
      </c>
      <c r="R3321" s="11"/>
      <c r="S3321" s="11">
        <v>2730</v>
      </c>
    </row>
    <row r="3322" spans="1:19" ht="12.75">
      <c r="A3322" s="9">
        <v>557</v>
      </c>
      <c r="B3322" s="10" t="s">
        <v>1700</v>
      </c>
      <c r="C3322" s="11">
        <v>43091102</v>
      </c>
      <c r="D3322" s="11" t="s">
        <v>1701</v>
      </c>
      <c r="E3322" s="11">
        <v>1254</v>
      </c>
      <c r="F3322" s="11" t="b">
        <v>0</v>
      </c>
      <c r="G3322" s="11">
        <v>15241.9933449699</v>
      </c>
      <c r="H3322" s="11">
        <v>9639.5737864655603</v>
      </c>
      <c r="I3322" s="11">
        <v>5.991034050009671</v>
      </c>
      <c r="J3322" s="12">
        <v>130</v>
      </c>
      <c r="K3322" s="13">
        <v>6.3299438341765803E-05</v>
      </c>
      <c r="L3322" s="12">
        <v>2668</v>
      </c>
      <c r="M3322" s="9">
        <v>0.065870065880598599</v>
      </c>
      <c r="N3322" s="11">
        <v>3250</v>
      </c>
      <c r="O3322" s="14">
        <v>4.1869001681835998E-06</v>
      </c>
      <c r="P3322" s="15">
        <v>0.00054429702186386793</v>
      </c>
      <c r="Q3322" s="16">
        <v>3321</v>
      </c>
      <c r="R3322" s="11">
        <v>0.81</v>
      </c>
      <c r="S3322" s="11">
        <v>771</v>
      </c>
    </row>
    <row r="3323" spans="1:19" ht="12.75">
      <c r="A3323" s="9">
        <v>9628</v>
      </c>
      <c r="B3323" s="10" t="s">
        <v>3692</v>
      </c>
      <c r="C3323" s="11">
        <v>24181104</v>
      </c>
      <c r="D3323" s="11" t="s">
        <v>3693</v>
      </c>
      <c r="E3323" s="11">
        <v>36864</v>
      </c>
      <c r="F3323" s="11" t="b">
        <v>1</v>
      </c>
      <c r="G3323" s="11">
        <v>910.394887460674</v>
      </c>
      <c r="H3323" s="11">
        <v>889.72216556135902</v>
      </c>
      <c r="I3323" s="11">
        <v>0.55296592017486579</v>
      </c>
      <c r="J3323" s="12">
        <v>10</v>
      </c>
      <c r="K3323" s="13">
        <v>6.2904355763748694E-05</v>
      </c>
      <c r="L3323" s="12">
        <v>2685</v>
      </c>
      <c r="M3323" s="9">
        <v>0.0663034178316593</v>
      </c>
      <c r="N3323" s="11">
        <v>3147</v>
      </c>
      <c r="O3323" s="14">
        <v>4.1762509014197504E-06</v>
      </c>
      <c r="P3323" s="15">
        <v>4.1762509014197502E-05</v>
      </c>
      <c r="Q3323" s="16">
        <v>3322</v>
      </c>
      <c r="R3323" s="11">
        <v>0.03</v>
      </c>
      <c r="S3323" s="11">
        <v>2369</v>
      </c>
    </row>
    <row r="3324" spans="1:19" ht="12.75">
      <c r="A3324" s="9">
        <v>7091</v>
      </c>
      <c r="B3324" s="10" t="s">
        <v>1818</v>
      </c>
      <c r="C3324" s="11">
        <v>182291102</v>
      </c>
      <c r="D3324" s="11" t="s">
        <v>1815</v>
      </c>
      <c r="E3324" s="11">
        <v>9642</v>
      </c>
      <c r="F3324" s="11" t="b">
        <v>0</v>
      </c>
      <c r="G3324" s="11">
        <v>1925.89343872468</v>
      </c>
      <c r="H3324" s="11">
        <v>1925.89343872468</v>
      </c>
      <c r="I3324" s="11">
        <v>1.1969505523459789</v>
      </c>
      <c r="J3324" s="12">
        <v>18</v>
      </c>
      <c r="K3324" s="13">
        <v>6.2785307717503106E-05</v>
      </c>
      <c r="L3324" s="12">
        <v>2690</v>
      </c>
      <c r="M3324" s="9">
        <v>0.066431834237477602</v>
      </c>
      <c r="N3324" s="11">
        <v>2983</v>
      </c>
      <c r="O3324" s="14">
        <v>4.1709431548381897E-06</v>
      </c>
      <c r="P3324" s="15">
        <v>7.507697678708741E-05</v>
      </c>
      <c r="Q3324" s="16">
        <v>3323</v>
      </c>
      <c r="R3324" s="11">
        <v>0.04</v>
      </c>
      <c r="S3324" s="11">
        <v>2171</v>
      </c>
    </row>
    <row r="3325" spans="1:19" ht="12.75">
      <c r="A3325" s="9">
        <v>757</v>
      </c>
      <c r="B3325" s="10" t="s">
        <v>2091</v>
      </c>
      <c r="C3325" s="11">
        <v>13531102</v>
      </c>
      <c r="D3325" s="11" t="s">
        <v>2090</v>
      </c>
      <c r="E3325" s="11" t="s">
        <v>22</v>
      </c>
      <c r="F3325" s="11" t="b">
        <v>1</v>
      </c>
      <c r="G3325" s="11">
        <v>15331.912398456599</v>
      </c>
      <c r="H3325" s="11">
        <v>23.5925048244229</v>
      </c>
      <c r="I3325" s="11">
        <v>0.014662837056819701</v>
      </c>
      <c r="J3325" s="12">
        <v>121</v>
      </c>
      <c r="K3325" s="13">
        <v>6.3976942348681196E-05</v>
      </c>
      <c r="L3325" s="12">
        <v>2647</v>
      </c>
      <c r="M3325" s="9">
        <v>0.065158797752060002</v>
      </c>
      <c r="N3325" s="11">
        <v>3556</v>
      </c>
      <c r="O3325" s="14">
        <v>4.16906357978061E-06</v>
      </c>
      <c r="P3325" s="15">
        <v>0.00050445669315345382</v>
      </c>
      <c r="Q3325" s="16">
        <v>3324</v>
      </c>
      <c r="R3325" s="11">
        <v>0.02</v>
      </c>
      <c r="S3325" s="11">
        <v>2479</v>
      </c>
    </row>
    <row r="3326" spans="1:19" ht="12.75">
      <c r="A3326" s="9">
        <v>10987</v>
      </c>
      <c r="B3326" s="10" t="s">
        <v>1247</v>
      </c>
      <c r="C3326" s="11">
        <v>158031101</v>
      </c>
      <c r="D3326" s="11" t="s">
        <v>1241</v>
      </c>
      <c r="E3326" s="11" t="s">
        <v>22</v>
      </c>
      <c r="F3326" s="11" t="b">
        <v>1</v>
      </c>
      <c r="G3326" s="11">
        <v>49.176122780116899</v>
      </c>
      <c r="H3326" s="11">
        <v>49.176122780116899</v>
      </c>
      <c r="I3326" s="11">
        <v>0.030563158968375945</v>
      </c>
      <c r="J3326" s="12">
        <v>1</v>
      </c>
      <c r="K3326" s="13">
        <v>6.26541877863928E-05</v>
      </c>
      <c r="L3326" s="12">
        <v>2695</v>
      </c>
      <c r="M3326" s="9">
        <v>0.066431154186312194</v>
      </c>
      <c r="N3326" s="11">
        <v>3094</v>
      </c>
      <c r="O3326" s="14">
        <v>4.1621900092560202E-06</v>
      </c>
      <c r="P3326" s="15">
        <v>4.1621900092560202E-06</v>
      </c>
      <c r="Q3326" s="16">
        <v>3325</v>
      </c>
      <c r="R3326" s="11">
        <v>0</v>
      </c>
      <c r="S3326" s="11">
        <v>2628</v>
      </c>
    </row>
    <row r="3327" spans="1:19" ht="12.75">
      <c r="A3327" s="9">
        <v>9358</v>
      </c>
      <c r="B3327" s="10" t="s">
        <v>3031</v>
      </c>
      <c r="C3327" s="11">
        <v>22811102</v>
      </c>
      <c r="D3327" s="11" t="s">
        <v>3032</v>
      </c>
      <c r="E3327" s="11">
        <v>267868</v>
      </c>
      <c r="F3327" s="11" t="b">
        <v>0</v>
      </c>
      <c r="G3327" s="11">
        <v>1937.27721324698</v>
      </c>
      <c r="H3327" s="11">
        <v>1363.54409733335</v>
      </c>
      <c r="I3327" s="11">
        <v>0.84744816490574892</v>
      </c>
      <c r="J3327" s="12">
        <v>13</v>
      </c>
      <c r="K3327" s="13">
        <v>6.3100175583923095E-05</v>
      </c>
      <c r="L3327" s="12">
        <v>2676</v>
      </c>
      <c r="M3327" s="9">
        <v>0.065838869947653506</v>
      </c>
      <c r="N3327" s="11">
        <v>3257</v>
      </c>
      <c r="O3327" s="14">
        <v>4.1570261924003496E-06</v>
      </c>
      <c r="P3327" s="15">
        <v>5.4041340501204543E-05</v>
      </c>
      <c r="Q3327" s="16">
        <v>3326</v>
      </c>
      <c r="R3327" s="11"/>
      <c r="S3327" s="11">
        <v>3346</v>
      </c>
    </row>
    <row r="3328" spans="1:19" ht="12.75">
      <c r="A3328" s="9">
        <v>5985</v>
      </c>
      <c r="B3328" s="10" t="s">
        <v>304</v>
      </c>
      <c r="C3328" s="11">
        <v>24040403</v>
      </c>
      <c r="D3328" s="11" t="s">
        <v>303</v>
      </c>
      <c r="E3328" s="11">
        <v>9154</v>
      </c>
      <c r="F3328" s="11" t="b">
        <v>0</v>
      </c>
      <c r="G3328" s="11">
        <v>10556.7719001356</v>
      </c>
      <c r="H3328" s="11">
        <v>6776.6761810650496</v>
      </c>
      <c r="I3328" s="11">
        <v>4.2117316227874761</v>
      </c>
      <c r="J3328" s="12">
        <v>95</v>
      </c>
      <c r="K3328" s="13">
        <v>6.2891705544499999E-05</v>
      </c>
      <c r="L3328" s="12">
        <v>2686</v>
      </c>
      <c r="M3328" s="9">
        <v>0.065944992868523802</v>
      </c>
      <c r="N3328" s="11">
        <v>3236</v>
      </c>
      <c r="O3328" s="14">
        <v>4.1518061483202103E-06</v>
      </c>
      <c r="P3328" s="15">
        <v>0.00039442158409041996</v>
      </c>
      <c r="Q3328" s="16">
        <v>3327</v>
      </c>
      <c r="R3328" s="11">
        <v>0.03</v>
      </c>
      <c r="S3328" s="11">
        <v>2237</v>
      </c>
    </row>
    <row r="3329" spans="1:19" ht="12.75">
      <c r="A3329" s="9">
        <v>7732</v>
      </c>
      <c r="B3329" s="10" t="s">
        <v>363</v>
      </c>
      <c r="C3329" s="11">
        <v>102812101</v>
      </c>
      <c r="D3329" s="11" t="s">
        <v>357</v>
      </c>
      <c r="E3329" s="11">
        <v>2510</v>
      </c>
      <c r="F3329" s="11" t="b">
        <v>0</v>
      </c>
      <c r="G3329" s="11">
        <v>14243.477031604099</v>
      </c>
      <c r="H3329" s="11">
        <v>12778.5067860979</v>
      </c>
      <c r="I3329" s="11">
        <v>7.9418935898681786</v>
      </c>
      <c r="J3329" s="12">
        <v>22</v>
      </c>
      <c r="K3329" s="13">
        <v>6.2454055642731303E-05</v>
      </c>
      <c r="L3329" s="12">
        <v>2707</v>
      </c>
      <c r="M3329" s="9">
        <v>0.066023350379147805</v>
      </c>
      <c r="N3329" s="11">
        <v>3213</v>
      </c>
      <c r="O3329" s="14">
        <v>4.1333401824315999E-06</v>
      </c>
      <c r="P3329" s="15">
        <v>9.0933484013495195E-05</v>
      </c>
      <c r="Q3329" s="16">
        <v>3328</v>
      </c>
      <c r="R3329" s="11">
        <v>0.02</v>
      </c>
      <c r="S3329" s="11">
        <v>2457</v>
      </c>
    </row>
    <row r="3330" spans="1:19" ht="12.75">
      <c r="A3330" s="9">
        <v>3692</v>
      </c>
      <c r="B3330" s="10" t="s">
        <v>2128</v>
      </c>
      <c r="C3330" s="11">
        <v>42991107</v>
      </c>
      <c r="D3330" s="11" t="s">
        <v>2129</v>
      </c>
      <c r="E3330" s="11">
        <v>554</v>
      </c>
      <c r="F3330" s="11" t="b">
        <v>1</v>
      </c>
      <c r="G3330" s="11">
        <v>4453.2978125063701</v>
      </c>
      <c r="H3330" s="11">
        <v>52.9857185924973</v>
      </c>
      <c r="I3330" s="11">
        <v>0.032930838155685087</v>
      </c>
      <c r="J3330" s="12">
        <v>35</v>
      </c>
      <c r="K3330" s="13">
        <v>6.3329779443259098E-05</v>
      </c>
      <c r="L3330" s="12">
        <v>2667</v>
      </c>
      <c r="M3330" s="9">
        <v>0.0651877657164147</v>
      </c>
      <c r="N3330" s="11">
        <v>3524</v>
      </c>
      <c r="O3330" s="14">
        <v>4.1302774389470199E-06</v>
      </c>
      <c r="P3330" s="15">
        <v>0.00014455971036314569</v>
      </c>
      <c r="Q3330" s="16">
        <v>3329</v>
      </c>
      <c r="R3330" s="11"/>
      <c r="S3330" s="11">
        <v>2848</v>
      </c>
    </row>
    <row r="3331" spans="1:19" ht="12.75">
      <c r="A3331" s="9">
        <v>7653</v>
      </c>
      <c r="B3331" s="10" t="s">
        <v>4718</v>
      </c>
      <c r="C3331" s="11">
        <v>13380401</v>
      </c>
      <c r="D3331" s="11" t="s">
        <v>4719</v>
      </c>
      <c r="E3331" s="11">
        <v>265211</v>
      </c>
      <c r="F3331" s="11" t="b">
        <v>1</v>
      </c>
      <c r="G3331" s="11">
        <v>282.19499398411801</v>
      </c>
      <c r="H3331" s="11">
        <v>238.16934169154601</v>
      </c>
      <c r="I3331" s="11">
        <v>0.14802320801214791</v>
      </c>
      <c r="J3331" s="12">
        <v>4</v>
      </c>
      <c r="K3331" s="13">
        <v>6.2639474890602206E-05</v>
      </c>
      <c r="L3331" s="12">
        <v>2696</v>
      </c>
      <c r="M3331" s="9">
        <v>0.065789449959993307</v>
      </c>
      <c r="N3331" s="11">
        <v>3282</v>
      </c>
      <c r="O3331" s="14">
        <v>4.1276238120829699E-06</v>
      </c>
      <c r="P3331" s="15">
        <v>1.651049524833188E-05</v>
      </c>
      <c r="Q3331" s="16">
        <v>3330</v>
      </c>
      <c r="R3331" s="11"/>
      <c r="S3331" s="11">
        <v>3146</v>
      </c>
    </row>
    <row r="3332" spans="1:19" ht="12.75">
      <c r="A3332" s="9">
        <v>7212</v>
      </c>
      <c r="B3332" s="10" t="s">
        <v>4518</v>
      </c>
      <c r="C3332" s="11">
        <v>182852201</v>
      </c>
      <c r="D3332" s="11" t="s">
        <v>4513</v>
      </c>
      <c r="E3332" s="11" t="s">
        <v>22</v>
      </c>
      <c r="F3332" s="11" t="b">
        <v>0</v>
      </c>
      <c r="G3332" s="11">
        <v>8287.0610497657199</v>
      </c>
      <c r="H3332" s="11">
        <v>8183.2874924825601</v>
      </c>
      <c r="I3332" s="11">
        <v>5.0859462352284401</v>
      </c>
      <c r="J3332" s="12">
        <v>67</v>
      </c>
      <c r="K3332" s="13">
        <v>6.1848006565136802E-05</v>
      </c>
      <c r="L3332" s="12">
        <v>2725</v>
      </c>
      <c r="M3332" s="9">
        <v>0.066374330761130501</v>
      </c>
      <c r="N3332" s="11">
        <v>3130</v>
      </c>
      <c r="O3332" s="14">
        <v>4.1068280211366401E-06</v>
      </c>
      <c r="P3332" s="15">
        <v>0.00027515747741615489</v>
      </c>
      <c r="Q3332" s="16">
        <v>3331</v>
      </c>
      <c r="R3332" s="11">
        <v>0.08</v>
      </c>
      <c r="S3332" s="11">
        <v>1652</v>
      </c>
    </row>
    <row r="3333" spans="1:19" ht="12.75">
      <c r="A3333" s="9">
        <v>4015</v>
      </c>
      <c r="B3333" s="10" t="s">
        <v>1182</v>
      </c>
      <c r="C3333" s="11">
        <v>182381101</v>
      </c>
      <c r="D3333" s="11" t="s">
        <v>1179</v>
      </c>
      <c r="E3333" s="11">
        <v>3012</v>
      </c>
      <c r="F3333" s="11" t="b">
        <v>1</v>
      </c>
      <c r="G3333" s="11">
        <v>22106.104930569501</v>
      </c>
      <c r="H3333" s="11">
        <v>301.93860769489902</v>
      </c>
      <c r="I3333" s="11">
        <v>0.18765606444679864</v>
      </c>
      <c r="J3333" s="12">
        <v>160</v>
      </c>
      <c r="K3333" s="13">
        <v>6.2530490008093996E-05</v>
      </c>
      <c r="L3333" s="12">
        <v>2701</v>
      </c>
      <c r="M3333" s="9">
        <v>0.065163642986201795</v>
      </c>
      <c r="N3333" s="11">
        <v>3551</v>
      </c>
      <c r="O3333" s="14">
        <v>4.07489178582537E-06</v>
      </c>
      <c r="P3333" s="15">
        <v>0.0006519826857320592</v>
      </c>
      <c r="Q3333" s="16">
        <v>3332</v>
      </c>
      <c r="R3333" s="11">
        <v>0.04</v>
      </c>
      <c r="S3333" s="11">
        <v>2138</v>
      </c>
    </row>
    <row r="3334" spans="1:19" ht="12.75">
      <c r="A3334" s="9">
        <v>6661</v>
      </c>
      <c r="B3334" s="10" t="s">
        <v>1845</v>
      </c>
      <c r="C3334" s="11">
        <v>83432103</v>
      </c>
      <c r="D3334" s="11" t="s">
        <v>1843</v>
      </c>
      <c r="E3334" s="11" t="s">
        <v>1846</v>
      </c>
      <c r="F3334" s="11" t="b">
        <v>1</v>
      </c>
      <c r="G3334" s="11">
        <v>2436.81914362611</v>
      </c>
      <c r="H3334" s="11">
        <v>0</v>
      </c>
      <c r="I3334" s="11">
        <v>0</v>
      </c>
      <c r="J3334" s="12">
        <v>22</v>
      </c>
      <c r="K3334" s="13">
        <v>6.2539522332372103E-05</v>
      </c>
      <c r="L3334" s="12">
        <v>2700</v>
      </c>
      <c r="M3334" s="9">
        <v>0.065146990120410905</v>
      </c>
      <c r="N3334" s="11">
        <v>3632</v>
      </c>
      <c r="O3334" s="14">
        <v>4.0742616435222602E-06</v>
      </c>
      <c r="P3334" s="15">
        <v>8.9633756157489719E-05</v>
      </c>
      <c r="Q3334" s="16">
        <v>3333</v>
      </c>
      <c r="R3334" s="11"/>
      <c r="S3334" s="11">
        <v>3052</v>
      </c>
    </row>
    <row r="3335" spans="1:19" ht="12.75">
      <c r="A3335" s="9">
        <v>9871</v>
      </c>
      <c r="B3335" s="10" t="s">
        <v>3940</v>
      </c>
      <c r="C3335" s="11">
        <v>83371103</v>
      </c>
      <c r="D3335" s="11" t="s">
        <v>3939</v>
      </c>
      <c r="E3335" s="11">
        <v>709451</v>
      </c>
      <c r="F3335" s="11" t="b">
        <v>1</v>
      </c>
      <c r="G3335" s="11">
        <v>302.47383606953298</v>
      </c>
      <c r="H3335" s="11">
        <v>302.47383606953298</v>
      </c>
      <c r="I3335" s="11">
        <v>0.18798871104383652</v>
      </c>
      <c r="J3335" s="12">
        <v>5</v>
      </c>
      <c r="K3335" s="13">
        <v>6.0665323690045602E-05</v>
      </c>
      <c r="L3335" s="12">
        <v>2757</v>
      </c>
      <c r="M3335" s="9">
        <v>0.066431909799575806</v>
      </c>
      <c r="N3335" s="11">
        <v>2951</v>
      </c>
      <c r="O3335" s="14">
        <v>4.0301133113391802E-06</v>
      </c>
      <c r="P3335" s="15">
        <v>2.0150566556695901E-05</v>
      </c>
      <c r="Q3335" s="16">
        <v>3334</v>
      </c>
      <c r="R3335" s="11"/>
      <c r="S3335" s="11">
        <v>3439</v>
      </c>
    </row>
    <row r="3336" spans="1:19" ht="12.75">
      <c r="A3336" s="9">
        <v>3396</v>
      </c>
      <c r="B3336" s="10" t="s">
        <v>3962</v>
      </c>
      <c r="C3336" s="11">
        <v>83371107</v>
      </c>
      <c r="D3336" s="11" t="s">
        <v>3958</v>
      </c>
      <c r="E3336" s="11" t="s">
        <v>22</v>
      </c>
      <c r="F3336" s="11" t="b">
        <v>1</v>
      </c>
      <c r="G3336" s="11">
        <v>15770.5802959954</v>
      </c>
      <c r="H3336" s="11">
        <v>273.84244393382801</v>
      </c>
      <c r="I3336" s="11">
        <v>0.17019418516707768</v>
      </c>
      <c r="J3336" s="12">
        <v>135</v>
      </c>
      <c r="K3336" s="13">
        <v>6.1780452456297304E-05</v>
      </c>
      <c r="L3336" s="12">
        <v>2726</v>
      </c>
      <c r="M3336" s="9">
        <v>0.065185061814608397</v>
      </c>
      <c r="N3336" s="11">
        <v>3529</v>
      </c>
      <c r="O3336" s="14">
        <v>4.0299101678103E-06</v>
      </c>
      <c r="P3336" s="15">
        <v>0.00054403787265439052</v>
      </c>
      <c r="Q3336" s="16">
        <v>3335</v>
      </c>
      <c r="R3336" s="11">
        <v>0.02</v>
      </c>
      <c r="S3336" s="11">
        <v>2453</v>
      </c>
    </row>
    <row r="3337" spans="1:19" ht="12.75">
      <c r="A3337" s="9">
        <v>697</v>
      </c>
      <c r="B3337" s="10" t="s">
        <v>3906</v>
      </c>
      <c r="C3337" s="11">
        <v>42151107</v>
      </c>
      <c r="D3337" s="11" t="s">
        <v>3907</v>
      </c>
      <c r="E3337" s="11" t="s">
        <v>22</v>
      </c>
      <c r="F3337" s="11" t="b">
        <v>0</v>
      </c>
      <c r="G3337" s="11">
        <v>9896.0277767047992</v>
      </c>
      <c r="H3337" s="11">
        <v>4879.3812515456002</v>
      </c>
      <c r="I3337" s="11">
        <v>3.0325551594441271</v>
      </c>
      <c r="J3337" s="12">
        <v>92</v>
      </c>
      <c r="K3337" s="13">
        <v>6.0198914440291801E-05</v>
      </c>
      <c r="L3337" s="12">
        <v>2766</v>
      </c>
      <c r="M3337" s="9">
        <v>0.065711023122064394</v>
      </c>
      <c r="N3337" s="11">
        <v>3305</v>
      </c>
      <c r="O3337" s="14">
        <v>3.9708106683928796E-06</v>
      </c>
      <c r="P3337" s="15">
        <v>0.0003653145814921449</v>
      </c>
      <c r="Q3337" s="16">
        <v>3336</v>
      </c>
      <c r="R3337" s="11">
        <v>0.35</v>
      </c>
      <c r="S3337" s="11">
        <v>974</v>
      </c>
    </row>
    <row r="3338" spans="1:19" ht="12.75">
      <c r="A3338" s="9">
        <v>7511</v>
      </c>
      <c r="B3338" s="10" t="s">
        <v>314</v>
      </c>
      <c r="C3338" s="11">
        <v>12061105</v>
      </c>
      <c r="D3338" s="11" t="s">
        <v>315</v>
      </c>
      <c r="E3338" s="11">
        <v>189500</v>
      </c>
      <c r="F3338" s="11" t="b">
        <v>0</v>
      </c>
      <c r="G3338" s="11">
        <v>1726.24020811173</v>
      </c>
      <c r="H3338" s="11">
        <v>1225.6859610224501</v>
      </c>
      <c r="I3338" s="11">
        <v>0.7617687762724985</v>
      </c>
      <c r="J3338" s="12">
        <v>17</v>
      </c>
      <c r="K3338" s="13">
        <v>6.00819557268336E-05</v>
      </c>
      <c r="L3338" s="12">
        <v>2771</v>
      </c>
      <c r="M3338" s="9">
        <v>0.065902825225802</v>
      </c>
      <c r="N3338" s="11">
        <v>3244</v>
      </c>
      <c r="O3338" s="14">
        <v>3.9707537915870802E-06</v>
      </c>
      <c r="P3338" s="15">
        <v>6.7502814456980365E-05</v>
      </c>
      <c r="Q3338" s="16">
        <v>3337</v>
      </c>
      <c r="R3338" s="11"/>
      <c r="S3338" s="11">
        <v>3131</v>
      </c>
    </row>
    <row r="3339" spans="1:19" ht="12.75">
      <c r="A3339" s="9">
        <v>5683</v>
      </c>
      <c r="B3339" s="10" t="s">
        <v>2838</v>
      </c>
      <c r="C3339" s="11">
        <v>12101104</v>
      </c>
      <c r="D3339" s="11" t="s">
        <v>2837</v>
      </c>
      <c r="E3339" s="11" t="s">
        <v>22</v>
      </c>
      <c r="F3339" s="11" t="b">
        <v>0</v>
      </c>
      <c r="G3339" s="11">
        <v>2366.5049922045901</v>
      </c>
      <c r="H3339" s="11">
        <v>2366.5049922045901</v>
      </c>
      <c r="I3339" s="11">
        <v>1.4707924128058361</v>
      </c>
      <c r="J3339" s="12">
        <v>17</v>
      </c>
      <c r="K3339" s="13">
        <v>5.9542383978088502E-05</v>
      </c>
      <c r="L3339" s="12">
        <v>2787</v>
      </c>
      <c r="M3339" s="9">
        <v>0.066431767565038102</v>
      </c>
      <c r="N3339" s="11">
        <v>2992</v>
      </c>
      <c r="O3339" s="14">
        <v>3.9555071199547397E-06</v>
      </c>
      <c r="P3339" s="15">
        <v>6.7243621039230573E-05</v>
      </c>
      <c r="Q3339" s="16">
        <v>3338</v>
      </c>
      <c r="R3339" s="11">
        <v>0.14000000000000001</v>
      </c>
      <c r="S3339" s="11">
        <v>1312</v>
      </c>
    </row>
    <row r="3340" spans="1:19" ht="12.75">
      <c r="A3340" s="9">
        <v>4165</v>
      </c>
      <c r="B3340" s="10" t="s">
        <v>4519</v>
      </c>
      <c r="C3340" s="11">
        <v>182852202</v>
      </c>
      <c r="D3340" s="11" t="s">
        <v>4520</v>
      </c>
      <c r="E3340" s="11">
        <v>2606</v>
      </c>
      <c r="F3340" s="11" t="b">
        <v>0</v>
      </c>
      <c r="G3340" s="11">
        <v>4663.4326051665203</v>
      </c>
      <c r="H3340" s="11">
        <v>1279.3760369689501</v>
      </c>
      <c r="I3340" s="11">
        <v>0.79513737536914242</v>
      </c>
      <c r="J3340" s="12">
        <v>52</v>
      </c>
      <c r="K3340" s="13">
        <v>5.9834251124777003E-05</v>
      </c>
      <c r="L3340" s="12">
        <v>2780</v>
      </c>
      <c r="M3340" s="9">
        <v>0.065394283154762103</v>
      </c>
      <c r="N3340" s="11">
        <v>3420</v>
      </c>
      <c r="O3340" s="14">
        <v>3.9158261960726098E-06</v>
      </c>
      <c r="P3340" s="15">
        <v>0.0002036229621957757</v>
      </c>
      <c r="Q3340" s="16">
        <v>3339</v>
      </c>
      <c r="R3340" s="11">
        <v>0.06</v>
      </c>
      <c r="S3340" s="11">
        <v>1806</v>
      </c>
    </row>
    <row r="3341" spans="1:19" ht="12.75">
      <c r="A3341" s="9">
        <v>5028</v>
      </c>
      <c r="B3341" s="10" t="s">
        <v>3450</v>
      </c>
      <c r="C3341" s="11">
        <v>43292103</v>
      </c>
      <c r="D3341" s="11" t="s">
        <v>3451</v>
      </c>
      <c r="E3341" s="11">
        <v>1970</v>
      </c>
      <c r="F3341" s="11" t="b">
        <v>1</v>
      </c>
      <c r="G3341" s="11">
        <v>6915.7170308447303</v>
      </c>
      <c r="H3341" s="11">
        <v>0</v>
      </c>
      <c r="I3341" s="11">
        <v>0</v>
      </c>
      <c r="J3341" s="12">
        <v>60</v>
      </c>
      <c r="K3341" s="13">
        <v>6.00129052145348E-05</v>
      </c>
      <c r="L3341" s="12">
        <v>2774</v>
      </c>
      <c r="M3341" s="9">
        <v>0.065151188800396706</v>
      </c>
      <c r="N3341" s="11">
        <v>3563</v>
      </c>
      <c r="O3341" s="14">
        <v>3.9099121180924602E-06</v>
      </c>
      <c r="P3341" s="15">
        <v>0.00023459472708554761</v>
      </c>
      <c r="Q3341" s="16">
        <v>3340</v>
      </c>
      <c r="R3341" s="11">
        <v>0.06</v>
      </c>
      <c r="S3341" s="11">
        <v>1913</v>
      </c>
    </row>
    <row r="3342" spans="1:19" ht="12.75">
      <c r="A3342" s="9">
        <v>4499</v>
      </c>
      <c r="B3342" s="10" t="s">
        <v>2640</v>
      </c>
      <c r="C3342" s="11">
        <v>83242109</v>
      </c>
      <c r="D3342" s="11" t="s">
        <v>2641</v>
      </c>
      <c r="E3342" s="11">
        <v>145998</v>
      </c>
      <c r="F3342" s="11" t="b">
        <v>0</v>
      </c>
      <c r="G3342" s="11">
        <v>4112.6068926620901</v>
      </c>
      <c r="H3342" s="11">
        <v>4027.9660231469402</v>
      </c>
      <c r="I3342" s="11">
        <v>2.5033971554673338</v>
      </c>
      <c r="J3342" s="12">
        <v>28</v>
      </c>
      <c r="K3342" s="13">
        <v>5.87874586861809E-05</v>
      </c>
      <c r="L3342" s="12">
        <v>2812</v>
      </c>
      <c r="M3342" s="9">
        <v>0.066294182200179394</v>
      </c>
      <c r="N3342" s="11">
        <v>3151</v>
      </c>
      <c r="O3342" s="14">
        <v>3.8996820431340704E-06</v>
      </c>
      <c r="P3342" s="15">
        <v>0.00010919109720775396</v>
      </c>
      <c r="Q3342" s="16">
        <v>3341</v>
      </c>
      <c r="R3342" s="11"/>
      <c r="S3342" s="11">
        <v>2898</v>
      </c>
    </row>
    <row r="3343" spans="1:19" ht="12.75">
      <c r="A3343" s="9">
        <v>1014</v>
      </c>
      <c r="B3343" s="10" t="s">
        <v>4514</v>
      </c>
      <c r="C3343" s="11">
        <v>182852201</v>
      </c>
      <c r="D3343" s="11" t="s">
        <v>4513</v>
      </c>
      <c r="E3343" s="11">
        <v>9114</v>
      </c>
      <c r="F3343" s="11" t="b">
        <v>0</v>
      </c>
      <c r="G3343" s="11">
        <v>11036.312331892699</v>
      </c>
      <c r="H3343" s="11">
        <v>10977.6209448143</v>
      </c>
      <c r="I3343" s="11">
        <v>6.8226357643345557</v>
      </c>
      <c r="J3343" s="12">
        <v>92</v>
      </c>
      <c r="K3343" s="13">
        <v>5.8649096425379698E-05</v>
      </c>
      <c r="L3343" s="12">
        <v>2817</v>
      </c>
      <c r="M3343" s="9">
        <v>0.066403915883019304</v>
      </c>
      <c r="N3343" s="11">
        <v>3117</v>
      </c>
      <c r="O3343" s="14">
        <v>3.8947462104910799E-06</v>
      </c>
      <c r="P3343" s="15">
        <v>0.00035831665136517937</v>
      </c>
      <c r="Q3343" s="16">
        <v>3342</v>
      </c>
      <c r="R3343" s="11">
        <v>0.17</v>
      </c>
      <c r="S3343" s="11">
        <v>1246</v>
      </c>
    </row>
    <row r="3344" spans="1:19" ht="12.75">
      <c r="A3344" s="9">
        <v>230</v>
      </c>
      <c r="B3344" s="10" t="s">
        <v>699</v>
      </c>
      <c r="C3344" s="11">
        <v>24060404</v>
      </c>
      <c r="D3344" s="11" t="s">
        <v>697</v>
      </c>
      <c r="E3344" s="11">
        <v>9026</v>
      </c>
      <c r="F3344" s="11" t="b">
        <v>0</v>
      </c>
      <c r="G3344" s="11">
        <v>8105.2329512271099</v>
      </c>
      <c r="H3344" s="11">
        <v>1184.15093382023</v>
      </c>
      <c r="I3344" s="11">
        <v>0.73595458907410194</v>
      </c>
      <c r="J3344" s="12">
        <v>71</v>
      </c>
      <c r="K3344" s="13">
        <v>5.9490117010959103E-05</v>
      </c>
      <c r="L3344" s="12">
        <v>2791</v>
      </c>
      <c r="M3344" s="9">
        <v>0.0653822571039199</v>
      </c>
      <c r="N3344" s="11">
        <v>3425</v>
      </c>
      <c r="O3344" s="14">
        <v>3.89324877666491E-06</v>
      </c>
      <c r="P3344" s="15">
        <v>0.00027642066314320863</v>
      </c>
      <c r="Q3344" s="16">
        <v>3343</v>
      </c>
      <c r="R3344" s="11">
        <v>0.03</v>
      </c>
      <c r="S3344" s="11">
        <v>2274</v>
      </c>
    </row>
    <row r="3345" spans="1:19" ht="12.75">
      <c r="A3345" s="9">
        <v>10928</v>
      </c>
      <c r="B3345" s="10" t="s">
        <v>1469</v>
      </c>
      <c r="C3345" s="11">
        <v>182402106</v>
      </c>
      <c r="D3345" s="11" t="s">
        <v>1468</v>
      </c>
      <c r="E3345" s="11">
        <v>9656</v>
      </c>
      <c r="F3345" s="11" t="b">
        <v>1</v>
      </c>
      <c r="G3345" s="11">
        <v>188.98829727100701</v>
      </c>
      <c r="H3345" s="11">
        <v>188.98829727100701</v>
      </c>
      <c r="I3345" s="11">
        <v>0.11745699022436731</v>
      </c>
      <c r="J3345" s="12">
        <v>2</v>
      </c>
      <c r="K3345" s="13">
        <v>5.8277016250940499E-05</v>
      </c>
      <c r="L3345" s="12">
        <v>2826</v>
      </c>
      <c r="M3345" s="9">
        <v>0.066431834237477602</v>
      </c>
      <c r="N3345" s="11">
        <v>2981</v>
      </c>
      <c r="O3345" s="14">
        <v>3.8714490834372699E-06</v>
      </c>
      <c r="P3345" s="15">
        <v>7.7428981668745398E-06</v>
      </c>
      <c r="Q3345" s="16">
        <v>3344</v>
      </c>
      <c r="R3345" s="11"/>
      <c r="S3345" s="11">
        <v>3621</v>
      </c>
    </row>
    <row r="3346" spans="1:19" ht="12.75">
      <c r="A3346" s="9">
        <v>5034</v>
      </c>
      <c r="B3346" s="10" t="s">
        <v>2791</v>
      </c>
      <c r="C3346" s="11">
        <v>12091102</v>
      </c>
      <c r="D3346" s="11" t="s">
        <v>2788</v>
      </c>
      <c r="E3346" s="11" t="s">
        <v>2792</v>
      </c>
      <c r="F3346" s="11" t="b">
        <v>0</v>
      </c>
      <c r="G3346" s="11">
        <v>5568.99059492996</v>
      </c>
      <c r="H3346" s="11">
        <v>5568.99059492996</v>
      </c>
      <c r="I3346" s="11">
        <v>3.4611501522249597</v>
      </c>
      <c r="J3346" s="12">
        <v>43</v>
      </c>
      <c r="K3346" s="13">
        <v>5.78714337089602E-05</v>
      </c>
      <c r="L3346" s="12">
        <v>2839</v>
      </c>
      <c r="M3346" s="9">
        <v>0.066431909799575806</v>
      </c>
      <c r="N3346" s="11">
        <v>2949</v>
      </c>
      <c r="O3346" s="14">
        <v>3.8445098641257704E-06</v>
      </c>
      <c r="P3346" s="15">
        <v>0.00016531392415740812</v>
      </c>
      <c r="Q3346" s="16">
        <v>3345</v>
      </c>
      <c r="R3346" s="11">
        <v>0.05</v>
      </c>
      <c r="S3346" s="11">
        <v>2043</v>
      </c>
    </row>
    <row r="3347" spans="1:19" ht="12.75">
      <c r="A3347" s="9">
        <v>4211</v>
      </c>
      <c r="B3347" s="10" t="s">
        <v>1383</v>
      </c>
      <c r="C3347" s="11">
        <v>13432207</v>
      </c>
      <c r="D3347" s="11" t="s">
        <v>1379</v>
      </c>
      <c r="E3347" s="11" t="s">
        <v>1384</v>
      </c>
      <c r="F3347" s="11" t="b">
        <v>0</v>
      </c>
      <c r="G3347" s="11">
        <v>5002.4344058229399</v>
      </c>
      <c r="H3347" s="11">
        <v>1963.57037265084</v>
      </c>
      <c r="I3347" s="11">
        <v>1.2203669189874704</v>
      </c>
      <c r="J3347" s="12">
        <v>41</v>
      </c>
      <c r="K3347" s="13">
        <v>5.8203651017875599E-05</v>
      </c>
      <c r="L3347" s="12">
        <v>2828</v>
      </c>
      <c r="M3347" s="9">
        <v>0.065555175015174896</v>
      </c>
      <c r="N3347" s="11">
        <v>3351</v>
      </c>
      <c r="O3347" s="14">
        <v>3.8431611682179802E-06</v>
      </c>
      <c r="P3347" s="15">
        <v>0.0001575696078969372</v>
      </c>
      <c r="Q3347" s="16">
        <v>3346</v>
      </c>
      <c r="R3347" s="11">
        <v>0.02</v>
      </c>
      <c r="S3347" s="11">
        <v>2469</v>
      </c>
    </row>
    <row r="3348" spans="1:19" ht="12.75">
      <c r="A3348" s="9">
        <v>10430</v>
      </c>
      <c r="B3348" s="10" t="s">
        <v>264</v>
      </c>
      <c r="C3348" s="11">
        <v>152701107</v>
      </c>
      <c r="D3348" s="11" t="s">
        <v>262</v>
      </c>
      <c r="E3348" s="11">
        <v>643778</v>
      </c>
      <c r="F3348" s="11" t="b">
        <v>1</v>
      </c>
      <c r="G3348" s="11">
        <v>406.31479880115501</v>
      </c>
      <c r="H3348" s="11">
        <v>270.30509570942502</v>
      </c>
      <c r="I3348" s="11">
        <v>0.16799570895551585</v>
      </c>
      <c r="J3348" s="12">
        <v>4</v>
      </c>
      <c r="K3348" s="13">
        <v>5.7794299209490398E-05</v>
      </c>
      <c r="L3348" s="12">
        <v>2841</v>
      </c>
      <c r="M3348" s="9">
        <v>0.065470374886351101</v>
      </c>
      <c r="N3348" s="11">
        <v>3381</v>
      </c>
      <c r="O3348" s="14">
        <v>3.7919269256168498E-06</v>
      </c>
      <c r="P3348" s="15">
        <v>1.5167707702467399E-05</v>
      </c>
      <c r="Q3348" s="16">
        <v>3347</v>
      </c>
      <c r="R3348" s="11"/>
      <c r="S3348" s="11">
        <v>3549</v>
      </c>
    </row>
    <row r="3349" spans="1:19" ht="12.75">
      <c r="A3349" s="9">
        <v>9697</v>
      </c>
      <c r="B3349" s="10" t="s">
        <v>1185</v>
      </c>
      <c r="C3349" s="11">
        <v>182381101</v>
      </c>
      <c r="D3349" s="11" t="s">
        <v>1179</v>
      </c>
      <c r="E3349" s="11">
        <v>882610</v>
      </c>
      <c r="F3349" s="11" t="b">
        <v>1</v>
      </c>
      <c r="G3349" s="11">
        <v>653.63346578403298</v>
      </c>
      <c r="H3349" s="11">
        <v>228.31576376939501</v>
      </c>
      <c r="I3349" s="11">
        <v>0.14189916952728093</v>
      </c>
      <c r="J3349" s="12">
        <v>8</v>
      </c>
      <c r="K3349" s="13">
        <v>5.792150977868E-05</v>
      </c>
      <c r="L3349" s="12">
        <v>2838</v>
      </c>
      <c r="M3349" s="9">
        <v>0.065308120470524395</v>
      </c>
      <c r="N3349" s="11">
        <v>3458</v>
      </c>
      <c r="O3349" s="14">
        <v>3.7868323830002001E-06</v>
      </c>
      <c r="P3349" s="15">
        <v>3.02946590640016E-05</v>
      </c>
      <c r="Q3349" s="16">
        <v>3348</v>
      </c>
      <c r="R3349" s="11"/>
      <c r="S3349" s="11">
        <v>3400</v>
      </c>
    </row>
    <row r="3350" spans="1:19" ht="12.75">
      <c r="A3350" s="9">
        <v>238</v>
      </c>
      <c r="B3350" s="10" t="s">
        <v>2220</v>
      </c>
      <c r="C3350" s="11">
        <v>82021102</v>
      </c>
      <c r="D3350" s="11" t="s">
        <v>2221</v>
      </c>
      <c r="E3350" s="11">
        <v>526868</v>
      </c>
      <c r="F3350" s="11" t="b">
        <v>0</v>
      </c>
      <c r="G3350" s="11">
        <v>2061.1443452540102</v>
      </c>
      <c r="H3350" s="11">
        <v>1780.51654809703</v>
      </c>
      <c r="I3350" s="11">
        <v>1.1065982275307831</v>
      </c>
      <c r="J3350" s="12">
        <v>20</v>
      </c>
      <c r="K3350" s="13">
        <v>5.6771582421788399E-05</v>
      </c>
      <c r="L3350" s="12">
        <v>2867</v>
      </c>
      <c r="M3350" s="9">
        <v>0.066239171847701006</v>
      </c>
      <c r="N3350" s="11">
        <v>3165</v>
      </c>
      <c r="O3350" s="14">
        <v>3.7613694080036601E-06</v>
      </c>
      <c r="P3350" s="15">
        <v>7.5227388160073206E-05</v>
      </c>
      <c r="Q3350" s="16">
        <v>3349</v>
      </c>
      <c r="R3350" s="11"/>
      <c r="S3350" s="11">
        <v>2663</v>
      </c>
    </row>
    <row r="3351" spans="1:19" ht="12.75">
      <c r="A3351" s="9">
        <v>7260</v>
      </c>
      <c r="B3351" s="10" t="s">
        <v>4254</v>
      </c>
      <c r="C3351" s="11">
        <v>152591101</v>
      </c>
      <c r="D3351" s="11" t="s">
        <v>4251</v>
      </c>
      <c r="E3351" s="11">
        <v>58642</v>
      </c>
      <c r="F3351" s="11" t="b">
        <v>0</v>
      </c>
      <c r="G3351" s="11">
        <v>2892.0319065276499</v>
      </c>
      <c r="H3351" s="11">
        <v>2892.0319065276499</v>
      </c>
      <c r="I3351" s="11">
        <v>1.7974095130687693</v>
      </c>
      <c r="J3351" s="12">
        <v>13</v>
      </c>
      <c r="K3351" s="13">
        <v>5.6521265623114903E-05</v>
      </c>
      <c r="L3351" s="12">
        <v>2871</v>
      </c>
      <c r="M3351" s="9">
        <v>0.066431305302790802</v>
      </c>
      <c r="N3351" s="11">
        <v>3049</v>
      </c>
      <c r="O3351" s="14">
        <v>3.7547814527092801E-06</v>
      </c>
      <c r="P3351" s="15">
        <v>4.881215888522064E-05</v>
      </c>
      <c r="Q3351" s="16">
        <v>3350</v>
      </c>
      <c r="R3351" s="11">
        <v>0.02</v>
      </c>
      <c r="S3351" s="11">
        <v>2501</v>
      </c>
    </row>
    <row r="3352" spans="1:19" ht="12.75">
      <c r="A3352" s="9">
        <v>535</v>
      </c>
      <c r="B3352" s="10" t="s">
        <v>145</v>
      </c>
      <c r="C3352" s="11">
        <v>182541101</v>
      </c>
      <c r="D3352" s="11" t="s">
        <v>146</v>
      </c>
      <c r="E3352" s="11">
        <v>2379</v>
      </c>
      <c r="F3352" s="11" t="b">
        <v>0</v>
      </c>
      <c r="G3352" s="11">
        <v>1171.368891887</v>
      </c>
      <c r="H3352" s="11">
        <v>1171.368891887</v>
      </c>
      <c r="I3352" s="11">
        <v>0.72801049837600995</v>
      </c>
      <c r="J3352" s="12">
        <v>11</v>
      </c>
      <c r="K3352" s="13">
        <v>5.65182705031475E-05</v>
      </c>
      <c r="L3352" s="12">
        <v>2872</v>
      </c>
      <c r="M3352" s="9">
        <v>0.066431909799575806</v>
      </c>
      <c r="N3352" s="11">
        <v>2969</v>
      </c>
      <c r="O3352" s="14">
        <v>3.7546166480931201E-06</v>
      </c>
      <c r="P3352" s="15">
        <v>4.1300783129024324E-05</v>
      </c>
      <c r="Q3352" s="16">
        <v>3351</v>
      </c>
      <c r="R3352" s="11">
        <v>0.09</v>
      </c>
      <c r="S3352" s="11">
        <v>1523</v>
      </c>
    </row>
    <row r="3353" spans="1:19" ht="12.75">
      <c r="A3353" s="9">
        <v>4492</v>
      </c>
      <c r="B3353" s="10" t="s">
        <v>1106</v>
      </c>
      <c r="C3353" s="11">
        <v>182222103</v>
      </c>
      <c r="D3353" s="11" t="s">
        <v>1102</v>
      </c>
      <c r="E3353" s="11">
        <v>468158</v>
      </c>
      <c r="F3353" s="11" t="b">
        <v>1</v>
      </c>
      <c r="G3353" s="11">
        <v>1565.7595628899701</v>
      </c>
      <c r="H3353" s="11">
        <v>826.61325696114204</v>
      </c>
      <c r="I3353" s="11">
        <v>0.5137434785339603</v>
      </c>
      <c r="J3353" s="12">
        <v>12</v>
      </c>
      <c r="K3353" s="13">
        <v>5.6982794982710999E-05</v>
      </c>
      <c r="L3353" s="12">
        <v>2862</v>
      </c>
      <c r="M3353" s="9">
        <v>0.065468651008660603</v>
      </c>
      <c r="N3353" s="11">
        <v>3384</v>
      </c>
      <c r="O3353" s="14">
        <v>3.7407439198667E-06</v>
      </c>
      <c r="P3353" s="15">
        <v>4.4888927038400398E-05</v>
      </c>
      <c r="Q3353" s="16">
        <v>3352</v>
      </c>
      <c r="R3353" s="11"/>
      <c r="S3353" s="11">
        <v>2897</v>
      </c>
    </row>
    <row r="3354" spans="1:19" ht="12.75">
      <c r="A3354" s="9">
        <v>8753</v>
      </c>
      <c r="B3354" s="10" t="s">
        <v>1738</v>
      </c>
      <c r="C3354" s="11">
        <v>24101102</v>
      </c>
      <c r="D3354" s="11" t="s">
        <v>1735</v>
      </c>
      <c r="E3354" s="11">
        <v>650808</v>
      </c>
      <c r="F3354" s="11" t="b">
        <v>1</v>
      </c>
      <c r="G3354" s="11">
        <v>998.35723941225694</v>
      </c>
      <c r="H3354" s="11">
        <v>843.35917211127196</v>
      </c>
      <c r="I3354" s="11">
        <v>0.5241511324495165</v>
      </c>
      <c r="J3354" s="12">
        <v>8</v>
      </c>
      <c r="K3354" s="13">
        <v>5.32637984633765E-05</v>
      </c>
      <c r="L3354" s="12">
        <v>2957</v>
      </c>
      <c r="M3354" s="9">
        <v>0.068807845003902898</v>
      </c>
      <c r="N3354" s="11">
        <v>2945</v>
      </c>
      <c r="O3354" s="14">
        <v>3.6894336562338602E-06</v>
      </c>
      <c r="P3354" s="15">
        <v>2.9515469249870881E-05</v>
      </c>
      <c r="Q3354" s="16">
        <v>3353</v>
      </c>
      <c r="R3354" s="11"/>
      <c r="S3354" s="11">
        <v>3257</v>
      </c>
    </row>
    <row r="3355" spans="1:19" ht="12.75">
      <c r="A3355" s="9">
        <v>43</v>
      </c>
      <c r="B3355" s="10" t="s">
        <v>4752</v>
      </c>
      <c r="C3355" s="11">
        <v>24251104</v>
      </c>
      <c r="D3355" s="11" t="s">
        <v>4748</v>
      </c>
      <c r="E3355" s="11">
        <v>555372</v>
      </c>
      <c r="F3355" s="11" t="b">
        <v>0</v>
      </c>
      <c r="G3355" s="11">
        <v>6684.5288346530697</v>
      </c>
      <c r="H3355" s="11">
        <v>6684.5288346530697</v>
      </c>
      <c r="I3355" s="11">
        <v>4.1544616747377683</v>
      </c>
      <c r="J3355" s="12">
        <v>54</v>
      </c>
      <c r="K3355" s="13">
        <v>5.52766359086726E-05</v>
      </c>
      <c r="L3355" s="12">
        <v>2905</v>
      </c>
      <c r="M3355" s="9">
        <v>0.066431909799575806</v>
      </c>
      <c r="N3355" s="11">
        <v>2978</v>
      </c>
      <c r="O3355" s="14">
        <v>3.67213249070893E-06</v>
      </c>
      <c r="P3355" s="15">
        <v>0.00019829515449828222</v>
      </c>
      <c r="Q3355" s="16">
        <v>3354</v>
      </c>
      <c r="R3355" s="11">
        <v>0.13</v>
      </c>
      <c r="S3355" s="11">
        <v>1342</v>
      </c>
    </row>
    <row r="3356" spans="1:19" ht="12.75">
      <c r="A3356" s="9">
        <v>10659</v>
      </c>
      <c r="B3356" s="10" t="s">
        <v>1244</v>
      </c>
      <c r="C3356" s="11">
        <v>158031101</v>
      </c>
      <c r="D3356" s="11" t="s">
        <v>1241</v>
      </c>
      <c r="E3356" s="11">
        <v>55262</v>
      </c>
      <c r="F3356" s="11" t="b">
        <v>1</v>
      </c>
      <c r="G3356" s="11">
        <v>266.53395738018099</v>
      </c>
      <c r="H3356" s="11">
        <v>266.53395738018099</v>
      </c>
      <c r="I3356" s="11">
        <v>0.16565193124933561</v>
      </c>
      <c r="J3356" s="12">
        <v>4</v>
      </c>
      <c r="K3356" s="13">
        <v>5.4989528507576297E-05</v>
      </c>
      <c r="L3356" s="12">
        <v>2911</v>
      </c>
      <c r="M3356" s="9">
        <v>0.066431154186312194</v>
      </c>
      <c r="N3356" s="11">
        <v>3095</v>
      </c>
      <c r="O3356" s="14">
        <v>3.65301784691941E-06</v>
      </c>
      <c r="P3356" s="15">
        <v>1.461207138767764E-05</v>
      </c>
      <c r="Q3356" s="16">
        <v>3355</v>
      </c>
      <c r="R3356" s="11">
        <v>0.06</v>
      </c>
      <c r="S3356" s="11">
        <v>1866</v>
      </c>
    </row>
    <row r="3357" spans="1:19" ht="12.75">
      <c r="A3357" s="9">
        <v>7441</v>
      </c>
      <c r="B3357" s="10" t="s">
        <v>3771</v>
      </c>
      <c r="C3357" s="11">
        <v>182631105</v>
      </c>
      <c r="D3357" s="11" t="s">
        <v>3769</v>
      </c>
      <c r="E3357" s="11">
        <v>96874</v>
      </c>
      <c r="F3357" s="11" t="b">
        <v>0</v>
      </c>
      <c r="G3357" s="11">
        <v>1722.01767847684</v>
      </c>
      <c r="H3357" s="11">
        <v>1345.51570107357</v>
      </c>
      <c r="I3357" s="11">
        <v>0.83624344379960847</v>
      </c>
      <c r="J3357" s="12">
        <v>16</v>
      </c>
      <c r="K3357" s="13">
        <v>5.4971247891444303E-05</v>
      </c>
      <c r="L3357" s="12">
        <v>2913</v>
      </c>
      <c r="M3357" s="9">
        <v>0.065950064919888904</v>
      </c>
      <c r="N3357" s="11">
        <v>3234</v>
      </c>
      <c r="O3357" s="14">
        <v>3.6408098404548699E-06</v>
      </c>
      <c r="P3357" s="15">
        <v>5.8252957447277918E-05</v>
      </c>
      <c r="Q3357" s="16">
        <v>3356</v>
      </c>
      <c r="R3357" s="11"/>
      <c r="S3357" s="11">
        <v>3127</v>
      </c>
    </row>
    <row r="3358" spans="1:19" ht="12.75">
      <c r="A3358" s="9">
        <v>9136</v>
      </c>
      <c r="B3358" s="10" t="s">
        <v>4543</v>
      </c>
      <c r="C3358" s="11">
        <v>182852204</v>
      </c>
      <c r="D3358" s="11" t="s">
        <v>4539</v>
      </c>
      <c r="E3358" s="11" t="s">
        <v>22</v>
      </c>
      <c r="F3358" s="11" t="b">
        <v>0</v>
      </c>
      <c r="G3358" s="11">
        <v>4041.5057126736701</v>
      </c>
      <c r="H3358" s="11">
        <v>3727.5542985790298</v>
      </c>
      <c r="I3358" s="11">
        <v>2.3166900550522249</v>
      </c>
      <c r="J3358" s="12">
        <v>24</v>
      </c>
      <c r="K3358" s="13">
        <v>5.4820464470139901E-05</v>
      </c>
      <c r="L3358" s="12">
        <v>2920</v>
      </c>
      <c r="M3358" s="9">
        <v>0.066271303699341505</v>
      </c>
      <c r="N3358" s="11">
        <v>3157</v>
      </c>
      <c r="O3358" s="14">
        <v>3.64001179859224E-06</v>
      </c>
      <c r="P3358" s="15">
        <v>8.7360283166213761E-05</v>
      </c>
      <c r="Q3358" s="16">
        <v>3357</v>
      </c>
      <c r="R3358" s="11">
        <v>0.04</v>
      </c>
      <c r="S3358" s="11">
        <v>2207</v>
      </c>
    </row>
    <row r="3359" spans="1:19" ht="12.75">
      <c r="A3359" s="9">
        <v>4971</v>
      </c>
      <c r="B3359" s="10" t="s">
        <v>1262</v>
      </c>
      <c r="C3359" s="11">
        <v>13681112</v>
      </c>
      <c r="D3359" s="11" t="s">
        <v>1258</v>
      </c>
      <c r="E3359" s="11" t="s">
        <v>1263</v>
      </c>
      <c r="F3359" s="11" t="b">
        <v>0</v>
      </c>
      <c r="G3359" s="11">
        <v>6573.0207697870701</v>
      </c>
      <c r="H3359" s="11">
        <v>6573.0207697870701</v>
      </c>
      <c r="I3359" s="11">
        <v>4.0851589619559165</v>
      </c>
      <c r="J3359" s="12">
        <v>45</v>
      </c>
      <c r="K3359" s="13">
        <v>5.4738983857936903E-05</v>
      </c>
      <c r="L3359" s="12">
        <v>2924</v>
      </c>
      <c r="M3359" s="9">
        <v>0.066431909799575806</v>
      </c>
      <c r="N3359" s="11">
        <v>2977</v>
      </c>
      <c r="O3359" s="14">
        <v>3.6364152381708999E-06</v>
      </c>
      <c r="P3359" s="15">
        <v>0.0001636386857176905</v>
      </c>
      <c r="Q3359" s="16">
        <v>3358</v>
      </c>
      <c r="R3359" s="11">
        <v>0.06</v>
      </c>
      <c r="S3359" s="11">
        <v>1916</v>
      </c>
    </row>
    <row r="3360" spans="1:19" ht="12.75">
      <c r="A3360" s="9">
        <v>7343</v>
      </c>
      <c r="B3360" s="10" t="s">
        <v>154</v>
      </c>
      <c r="C3360" s="11">
        <v>182541101</v>
      </c>
      <c r="D3360" s="11" t="s">
        <v>146</v>
      </c>
      <c r="E3360" s="11" t="s">
        <v>22</v>
      </c>
      <c r="F3360" s="11" t="b">
        <v>1</v>
      </c>
      <c r="G3360" s="11">
        <v>1686.9103577240301</v>
      </c>
      <c r="H3360" s="11">
        <v>61.190977997708401</v>
      </c>
      <c r="I3360" s="11">
        <v>0.038030440023435926</v>
      </c>
      <c r="J3360" s="12">
        <v>24</v>
      </c>
      <c r="K3360" s="13">
        <v>5.5357453991588103E-05</v>
      </c>
      <c r="L3360" s="12">
        <v>2902</v>
      </c>
      <c r="M3360" s="9">
        <v>0.065254066760341303</v>
      </c>
      <c r="N3360" s="11">
        <v>3478</v>
      </c>
      <c r="O3360" s="14">
        <v>3.6134882748089099E-06</v>
      </c>
      <c r="P3360" s="15">
        <v>8.6723718595413835E-05</v>
      </c>
      <c r="Q3360" s="16">
        <v>3359</v>
      </c>
      <c r="R3360" s="11">
        <v>0.03</v>
      </c>
      <c r="S3360" s="11">
        <v>2342</v>
      </c>
    </row>
    <row r="3361" spans="1:19" ht="12.75">
      <c r="A3361" s="9">
        <v>8700</v>
      </c>
      <c r="B3361" s="10" t="s">
        <v>4530</v>
      </c>
      <c r="C3361" s="11">
        <v>182852202</v>
      </c>
      <c r="D3361" s="11" t="s">
        <v>4520</v>
      </c>
      <c r="E3361" s="11">
        <v>9488</v>
      </c>
      <c r="F3361" s="11" t="b">
        <v>0</v>
      </c>
      <c r="G3361" s="11">
        <v>2122.5518244362802</v>
      </c>
      <c r="H3361" s="11">
        <v>1460.4010030279701</v>
      </c>
      <c r="I3361" s="11">
        <v>0.90764512307518341</v>
      </c>
      <c r="J3361" s="12">
        <v>18</v>
      </c>
      <c r="K3361" s="13">
        <v>5.4746446949138697E-05</v>
      </c>
      <c r="L3361" s="12">
        <v>2923</v>
      </c>
      <c r="M3361" s="9">
        <v>0.065789712084932894</v>
      </c>
      <c r="N3361" s="11">
        <v>3279</v>
      </c>
      <c r="O3361" s="14">
        <v>3.6033610672802298E-06</v>
      </c>
      <c r="P3361" s="15">
        <v>6.4860499211044138E-05</v>
      </c>
      <c r="Q3361" s="16">
        <v>3360</v>
      </c>
      <c r="R3361" s="11">
        <v>0.02</v>
      </c>
      <c r="S3361" s="11">
        <v>2561</v>
      </c>
    </row>
    <row r="3362" spans="1:19" ht="12.75">
      <c r="A3362" s="9">
        <v>3541</v>
      </c>
      <c r="B3362" s="10" t="s">
        <v>3989</v>
      </c>
      <c r="C3362" s="11">
        <v>83500402</v>
      </c>
      <c r="D3362" s="11" t="s">
        <v>3990</v>
      </c>
      <c r="E3362" s="11">
        <v>558727</v>
      </c>
      <c r="F3362" s="11" t="b">
        <v>1</v>
      </c>
      <c r="G3362" s="11">
        <v>2270.53349848066</v>
      </c>
      <c r="H3362" s="11">
        <v>217.14937465915099</v>
      </c>
      <c r="I3362" s="11">
        <v>0.13495921358555066</v>
      </c>
      <c r="J3362" s="12">
        <v>22</v>
      </c>
      <c r="K3362" s="13">
        <v>5.4870946541996003E-05</v>
      </c>
      <c r="L3362" s="12">
        <v>2919</v>
      </c>
      <c r="M3362" s="9">
        <v>0.065380611880258996</v>
      </c>
      <c r="N3362" s="11">
        <v>3426</v>
      </c>
      <c r="O3362" s="14">
        <v>3.5926001613246298E-06</v>
      </c>
      <c r="P3362" s="15">
        <v>7.9037203549141852E-05</v>
      </c>
      <c r="Q3362" s="16">
        <v>3361</v>
      </c>
      <c r="R3362" s="11"/>
      <c r="S3362" s="11">
        <v>2835</v>
      </c>
    </row>
    <row r="3363" spans="1:19" ht="12.75">
      <c r="A3363" s="9">
        <v>7420</v>
      </c>
      <c r="B3363" s="10" t="s">
        <v>1105</v>
      </c>
      <c r="C3363" s="11">
        <v>182222103</v>
      </c>
      <c r="D3363" s="11" t="s">
        <v>1102</v>
      </c>
      <c r="E3363" s="11">
        <v>42226</v>
      </c>
      <c r="F3363" s="11" t="b">
        <v>1</v>
      </c>
      <c r="G3363" s="11">
        <v>4032.3201043511599</v>
      </c>
      <c r="H3363" s="11">
        <v>940.18064956648004</v>
      </c>
      <c r="I3363" s="11">
        <v>0.58432607182503415</v>
      </c>
      <c r="J3363" s="12">
        <v>32</v>
      </c>
      <c r="K3363" s="13">
        <v>5.4773701703520402E-05</v>
      </c>
      <c r="L3363" s="12">
        <v>2922</v>
      </c>
      <c r="M3363" s="9">
        <v>0.065308120470524395</v>
      </c>
      <c r="N3363" s="11">
        <v>3457</v>
      </c>
      <c r="O3363" s="14">
        <v>3.5879943249217598E-06</v>
      </c>
      <c r="P3363" s="15">
        <v>0.00011481581839749631</v>
      </c>
      <c r="Q3363" s="16">
        <v>3362</v>
      </c>
      <c r="R3363" s="11"/>
      <c r="S3363" s="11">
        <v>3126</v>
      </c>
    </row>
    <row r="3364" spans="1:19" ht="12.75">
      <c r="A3364" s="9">
        <v>7115</v>
      </c>
      <c r="B3364" s="10" t="s">
        <v>2113</v>
      </c>
      <c r="C3364" s="11">
        <v>42991104</v>
      </c>
      <c r="D3364" s="11" t="s">
        <v>2111</v>
      </c>
      <c r="E3364" s="11">
        <v>309087</v>
      </c>
      <c r="F3364" s="11" t="b">
        <v>1</v>
      </c>
      <c r="G3364" s="11">
        <v>645.60469662555897</v>
      </c>
      <c r="H3364" s="11">
        <v>302.496883494798</v>
      </c>
      <c r="I3364" s="11">
        <v>0.18800303511174518</v>
      </c>
      <c r="J3364" s="12">
        <v>6</v>
      </c>
      <c r="K3364" s="13">
        <v>5.4354436542780597E-05</v>
      </c>
      <c r="L3364" s="12">
        <v>2935</v>
      </c>
      <c r="M3364" s="9">
        <v>0.0655779194872744</v>
      </c>
      <c r="N3364" s="11">
        <v>3341</v>
      </c>
      <c r="O3364" s="14">
        <v>3.5750126164007801E-06</v>
      </c>
      <c r="P3364" s="15">
        <v>2.1450075698404681E-05</v>
      </c>
      <c r="Q3364" s="16">
        <v>3363</v>
      </c>
      <c r="R3364" s="11"/>
      <c r="S3364" s="11">
        <v>3096</v>
      </c>
    </row>
    <row r="3365" spans="1:19" ht="12.75">
      <c r="A3365" s="9">
        <v>5040</v>
      </c>
      <c r="B3365" s="10" t="s">
        <v>4370</v>
      </c>
      <c r="C3365" s="11">
        <v>183052112</v>
      </c>
      <c r="D3365" s="11" t="s">
        <v>4369</v>
      </c>
      <c r="E3365" s="11">
        <v>238418</v>
      </c>
      <c r="F3365" s="11" t="b">
        <v>1</v>
      </c>
      <c r="G3365" s="11">
        <v>1291.25204704408</v>
      </c>
      <c r="H3365" s="11">
        <v>331.23840147292901</v>
      </c>
      <c r="I3365" s="11">
        <v>0.20586600464445556</v>
      </c>
      <c r="J3365" s="12">
        <v>6</v>
      </c>
      <c r="K3365" s="13">
        <v>5.4642914771344898E-05</v>
      </c>
      <c r="L3365" s="12">
        <v>2928</v>
      </c>
      <c r="M3365" s="9">
        <v>0.065361143400271701</v>
      </c>
      <c r="N3365" s="11">
        <v>3433</v>
      </c>
      <c r="O3365" s="14">
        <v>3.5615307952114899E-06</v>
      </c>
      <c r="P3365" s="15">
        <v>2.1369184771268938E-05</v>
      </c>
      <c r="Q3365" s="16">
        <v>3364</v>
      </c>
      <c r="R3365" s="11"/>
      <c r="S3365" s="11">
        <v>2935</v>
      </c>
    </row>
    <row r="3366" spans="1:19" ht="12.75">
      <c r="A3366" s="9">
        <v>77</v>
      </c>
      <c r="B3366" s="10" t="s">
        <v>62</v>
      </c>
      <c r="C3366" s="11">
        <v>42031124</v>
      </c>
      <c r="D3366" s="11" t="s">
        <v>58</v>
      </c>
      <c r="E3366" s="11">
        <v>428</v>
      </c>
      <c r="F3366" s="11" t="b">
        <v>1</v>
      </c>
      <c r="G3366" s="11">
        <v>2739.6912435723698</v>
      </c>
      <c r="H3366" s="11">
        <v>0</v>
      </c>
      <c r="I3366" s="11">
        <v>0</v>
      </c>
      <c r="J3366" s="12">
        <v>21</v>
      </c>
      <c r="K3366" s="13">
        <v>5.3943857156333401E-05</v>
      </c>
      <c r="L3366" s="12">
        <v>2943</v>
      </c>
      <c r="M3366" s="9">
        <v>0.065212150327093404</v>
      </c>
      <c r="N3366" s="11">
        <v>3505</v>
      </c>
      <c r="O3366" s="14">
        <v>3.5167451317916002E-06</v>
      </c>
      <c r="P3366" s="15">
        <v>7.3851647767623606E-05</v>
      </c>
      <c r="Q3366" s="16">
        <v>3365</v>
      </c>
      <c r="R3366" s="11">
        <v>0.37</v>
      </c>
      <c r="S3366" s="11">
        <v>964</v>
      </c>
    </row>
    <row r="3367" spans="1:19" ht="12.75">
      <c r="A3367" s="9">
        <v>288</v>
      </c>
      <c r="B3367" s="10" t="s">
        <v>2647</v>
      </c>
      <c r="C3367" s="11">
        <v>83242110</v>
      </c>
      <c r="D3367" s="11" t="s">
        <v>2645</v>
      </c>
      <c r="E3367" s="11" t="s">
        <v>2648</v>
      </c>
      <c r="F3367" s="11" t="b">
        <v>1</v>
      </c>
      <c r="G3367" s="11">
        <v>21948.0156132064</v>
      </c>
      <c r="H3367" s="11">
        <v>0</v>
      </c>
      <c r="I3367" s="11">
        <v>0</v>
      </c>
      <c r="J3367" s="12">
        <v>163</v>
      </c>
      <c r="K3367" s="13">
        <v>5.3862262819763301E-05</v>
      </c>
      <c r="L3367" s="12">
        <v>2945</v>
      </c>
      <c r="M3367" s="9">
        <v>0.065146990120410905</v>
      </c>
      <c r="N3367" s="11">
        <v>3608</v>
      </c>
      <c r="O3367" s="14">
        <v>3.5089643037820901E-06</v>
      </c>
      <c r="P3367" s="15">
        <v>0.00057196118151648073</v>
      </c>
      <c r="Q3367" s="16">
        <v>3366</v>
      </c>
      <c r="R3367" s="11">
        <v>0.04</v>
      </c>
      <c r="S3367" s="11">
        <v>2188</v>
      </c>
    </row>
    <row r="3368" spans="1:19" ht="12.75">
      <c r="A3368" s="9">
        <v>1912</v>
      </c>
      <c r="B3368" s="10" t="s">
        <v>3899</v>
      </c>
      <c r="C3368" s="11">
        <v>42151104</v>
      </c>
      <c r="D3368" s="11" t="s">
        <v>3895</v>
      </c>
      <c r="E3368" s="11">
        <v>39786</v>
      </c>
      <c r="F3368" s="11" t="b">
        <v>1</v>
      </c>
      <c r="G3368" s="11">
        <v>5442.54668035949</v>
      </c>
      <c r="H3368" s="11">
        <v>454.73680442182501</v>
      </c>
      <c r="I3368" s="11">
        <v>0.28262076098311062</v>
      </c>
      <c r="J3368" s="12">
        <v>44</v>
      </c>
      <c r="K3368" s="13">
        <v>5.3496877118832702E-05</v>
      </c>
      <c r="L3368" s="12">
        <v>2950</v>
      </c>
      <c r="M3368" s="9">
        <v>0.065244566004626997</v>
      </c>
      <c r="N3368" s="11">
        <v>3482</v>
      </c>
      <c r="O3368" s="14">
        <v>3.4960473271309499E-06</v>
      </c>
      <c r="P3368" s="15">
        <v>0.00015382608239376179</v>
      </c>
      <c r="Q3368" s="16">
        <v>3367</v>
      </c>
      <c r="R3368" s="11">
        <v>0.21</v>
      </c>
      <c r="S3368" s="11">
        <v>1145</v>
      </c>
    </row>
    <row r="3369" spans="1:19" ht="12.75">
      <c r="A3369" s="9">
        <v>6503</v>
      </c>
      <c r="B3369" s="10" t="s">
        <v>4527</v>
      </c>
      <c r="C3369" s="11">
        <v>182852202</v>
      </c>
      <c r="D3369" s="11" t="s">
        <v>4520</v>
      </c>
      <c r="E3369" s="11">
        <v>9118</v>
      </c>
      <c r="F3369" s="11" t="b">
        <v>0</v>
      </c>
      <c r="G3369" s="11">
        <v>4822.7839184463</v>
      </c>
      <c r="H3369" s="11">
        <v>1265.78270544154</v>
      </c>
      <c r="I3369" s="11">
        <v>0.78668906491083901</v>
      </c>
      <c r="J3369" s="12">
        <v>41</v>
      </c>
      <c r="K3369" s="13">
        <v>5.3297437221999601E-05</v>
      </c>
      <c r="L3369" s="12">
        <v>2954</v>
      </c>
      <c r="M3369" s="9">
        <v>0.065429497218871299</v>
      </c>
      <c r="N3369" s="11">
        <v>3406</v>
      </c>
      <c r="O3369" s="14">
        <v>3.4915000658594399E-06</v>
      </c>
      <c r="P3369" s="15">
        <v>0.00014315150270023704</v>
      </c>
      <c r="Q3369" s="16">
        <v>3368</v>
      </c>
      <c r="R3369" s="11">
        <v>0.42</v>
      </c>
      <c r="S3369" s="11">
        <v>936</v>
      </c>
    </row>
    <row r="3370" spans="1:19" ht="12.75">
      <c r="A3370" s="9">
        <v>4440</v>
      </c>
      <c r="B3370" s="10" t="s">
        <v>3904</v>
      </c>
      <c r="C3370" s="11">
        <v>42151104</v>
      </c>
      <c r="D3370" s="11" t="s">
        <v>3895</v>
      </c>
      <c r="E3370" s="11">
        <v>991788</v>
      </c>
      <c r="F3370" s="11" t="b">
        <v>0</v>
      </c>
      <c r="G3370" s="11">
        <v>5495.9742067457</v>
      </c>
      <c r="H3370" s="11">
        <v>1222.06340515637</v>
      </c>
      <c r="I3370" s="11">
        <v>0.75951734316741448</v>
      </c>
      <c r="J3370" s="12">
        <v>43</v>
      </c>
      <c r="K3370" s="13">
        <v>5.2880463785143897E-05</v>
      </c>
      <c r="L3370" s="12">
        <v>2971</v>
      </c>
      <c r="M3370" s="9">
        <v>0.065394579819061799</v>
      </c>
      <c r="N3370" s="11">
        <v>3419</v>
      </c>
      <c r="O3370" s="14">
        <v>3.4631417541394E-06</v>
      </c>
      <c r="P3370" s="15">
        <v>0.00014891509542799421</v>
      </c>
      <c r="Q3370" s="16">
        <v>3369</v>
      </c>
      <c r="R3370" s="11"/>
      <c r="S3370" s="11">
        <v>2890</v>
      </c>
    </row>
    <row r="3371" spans="1:19" ht="12.75">
      <c r="A3371" s="9">
        <v>8382</v>
      </c>
      <c r="B3371" s="10" t="s">
        <v>2642</v>
      </c>
      <c r="C3371" s="11">
        <v>83242109</v>
      </c>
      <c r="D3371" s="11" t="s">
        <v>2641</v>
      </c>
      <c r="E3371" s="11" t="s">
        <v>2643</v>
      </c>
      <c r="F3371" s="11" t="b">
        <v>1</v>
      </c>
      <c r="G3371" s="11">
        <v>6374.5348413114598</v>
      </c>
      <c r="H3371" s="11">
        <v>71.593249778761901</v>
      </c>
      <c r="I3371" s="11">
        <v>0.04449549395821125</v>
      </c>
      <c r="J3371" s="12">
        <v>61</v>
      </c>
      <c r="K3371" s="13">
        <v>5.3027287724601501E-05</v>
      </c>
      <c r="L3371" s="12">
        <v>2967</v>
      </c>
      <c r="M3371" s="9">
        <v>0.0651899590062925</v>
      </c>
      <c r="N3371" s="11">
        <v>3521</v>
      </c>
      <c r="O3371" s="14">
        <v>3.4558924507438302E-06</v>
      </c>
      <c r="P3371" s="15">
        <v>0.00021080943949537364</v>
      </c>
      <c r="Q3371" s="16">
        <v>3370</v>
      </c>
      <c r="R3371" s="11"/>
      <c r="S3371" s="11">
        <v>3218</v>
      </c>
    </row>
    <row r="3372" spans="1:19" ht="12.75">
      <c r="A3372" s="9">
        <v>8657</v>
      </c>
      <c r="B3372" s="10" t="s">
        <v>2884</v>
      </c>
      <c r="C3372" s="11">
        <v>182601103</v>
      </c>
      <c r="D3372" s="11" t="s">
        <v>2885</v>
      </c>
      <c r="E3372" s="11">
        <v>76678</v>
      </c>
      <c r="F3372" s="11" t="b">
        <v>1</v>
      </c>
      <c r="G3372" s="11">
        <v>597.85570216643998</v>
      </c>
      <c r="H3372" s="11">
        <v>88.752172951132906</v>
      </c>
      <c r="I3372" s="11">
        <v>0.055159834028050282</v>
      </c>
      <c r="J3372" s="12">
        <v>8</v>
      </c>
      <c r="K3372" s="13">
        <v>5.28658977145823E-05</v>
      </c>
      <c r="L3372" s="12">
        <v>2974</v>
      </c>
      <c r="M3372" s="9">
        <v>0.065468220040202099</v>
      </c>
      <c r="N3372" s="11">
        <v>3386</v>
      </c>
      <c r="O3372" s="14">
        <v>3.4511397155631402E-06</v>
      </c>
      <c r="P3372" s="15">
        <v>2.7609117724505121E-05</v>
      </c>
      <c r="Q3372" s="16">
        <v>3371</v>
      </c>
      <c r="R3372" s="11">
        <v>0.02</v>
      </c>
      <c r="S3372" s="11">
        <v>2467</v>
      </c>
    </row>
    <row r="3373" spans="1:19" ht="12.75">
      <c r="A3373" s="9">
        <v>9324</v>
      </c>
      <c r="B3373" s="10" t="s">
        <v>1245</v>
      </c>
      <c r="C3373" s="11">
        <v>158031101</v>
      </c>
      <c r="D3373" s="11" t="s">
        <v>1241</v>
      </c>
      <c r="E3373" s="11">
        <v>741586</v>
      </c>
      <c r="F3373" s="11" t="b">
        <v>0</v>
      </c>
      <c r="G3373" s="11">
        <v>1137.7951665065</v>
      </c>
      <c r="H3373" s="11">
        <v>1137.7951665065</v>
      </c>
      <c r="I3373" s="11">
        <v>0.70714429242169052</v>
      </c>
      <c r="J3373" s="12">
        <v>9</v>
      </c>
      <c r="K3373" s="13">
        <v>5.16831536919602E-05</v>
      </c>
      <c r="L3373" s="12">
        <v>3002</v>
      </c>
      <c r="M3373" s="9">
        <v>0.066431154186312194</v>
      </c>
      <c r="N3373" s="11">
        <v>3093</v>
      </c>
      <c r="O3373" s="14">
        <v>3.4333715517454799E-06</v>
      </c>
      <c r="P3373" s="15">
        <v>3.0900343965709321E-05</v>
      </c>
      <c r="Q3373" s="16">
        <v>3372</v>
      </c>
      <c r="R3373" s="11"/>
      <c r="S3373" s="11">
        <v>3342</v>
      </c>
    </row>
    <row r="3374" spans="1:19" ht="12.75">
      <c r="A3374" s="9">
        <v>392</v>
      </c>
      <c r="B3374" s="10" t="s">
        <v>288</v>
      </c>
      <c r="C3374" s="11">
        <v>24031103</v>
      </c>
      <c r="D3374" s="11" t="s">
        <v>287</v>
      </c>
      <c r="E3374" s="11">
        <v>8958</v>
      </c>
      <c r="F3374" s="11" t="b">
        <v>0</v>
      </c>
      <c r="G3374" s="11">
        <v>9585.6332609458805</v>
      </c>
      <c r="H3374" s="11">
        <v>5438.9296904011399</v>
      </c>
      <c r="I3374" s="11">
        <v>3.3803167746433438</v>
      </c>
      <c r="J3374" s="12">
        <v>73</v>
      </c>
      <c r="K3374" s="13">
        <v>5.1693793257830599E-05</v>
      </c>
      <c r="L3374" s="12">
        <v>3001</v>
      </c>
      <c r="M3374" s="9">
        <v>0.065833454058594906</v>
      </c>
      <c r="N3374" s="11">
        <v>3259</v>
      </c>
      <c r="O3374" s="14">
        <v>3.4118931913224899E-06</v>
      </c>
      <c r="P3374" s="15">
        <v>0.00024906820296654176</v>
      </c>
      <c r="Q3374" s="16">
        <v>3373</v>
      </c>
      <c r="R3374" s="11">
        <v>0.04</v>
      </c>
      <c r="S3374" s="11">
        <v>2204</v>
      </c>
    </row>
    <row r="3375" spans="1:19" ht="12.75">
      <c r="A3375" s="9">
        <v>9058</v>
      </c>
      <c r="B3375" s="10" t="s">
        <v>2213</v>
      </c>
      <c r="C3375" s="11">
        <v>82021101</v>
      </c>
      <c r="D3375" s="11" t="s">
        <v>2211</v>
      </c>
      <c r="E3375" s="11">
        <v>502026</v>
      </c>
      <c r="F3375" s="11" t="b">
        <v>1</v>
      </c>
      <c r="G3375" s="11">
        <v>1729.63854636721</v>
      </c>
      <c r="H3375" s="11">
        <v>180.53929069447</v>
      </c>
      <c r="I3375" s="11">
        <v>0.11220589850495338</v>
      </c>
      <c r="J3375" s="12">
        <v>17</v>
      </c>
      <c r="K3375" s="13">
        <v>5.2047943320169799E-05</v>
      </c>
      <c r="L3375" s="12">
        <v>2992</v>
      </c>
      <c r="M3375" s="9">
        <v>0.065373740652028195</v>
      </c>
      <c r="N3375" s="11">
        <v>3427</v>
      </c>
      <c r="O3375" s="14">
        <v>3.40236043548835E-06</v>
      </c>
      <c r="P3375" s="15">
        <v>5.7840127403301954E-05</v>
      </c>
      <c r="Q3375" s="16">
        <v>3374</v>
      </c>
      <c r="R3375" s="11"/>
      <c r="S3375" s="11">
        <v>3302</v>
      </c>
    </row>
    <row r="3376" spans="1:19" ht="12.75">
      <c r="A3376" s="9">
        <v>2028</v>
      </c>
      <c r="B3376" s="10" t="s">
        <v>1829</v>
      </c>
      <c r="C3376" s="11">
        <v>83431116</v>
      </c>
      <c r="D3376" s="11" t="s">
        <v>1823</v>
      </c>
      <c r="E3376" s="11" t="s">
        <v>1830</v>
      </c>
      <c r="F3376" s="11" t="b">
        <v>0</v>
      </c>
      <c r="G3376" s="11">
        <v>13211.9514616085</v>
      </c>
      <c r="H3376" s="11">
        <v>4399.06523296668</v>
      </c>
      <c r="I3376" s="11">
        <v>2.7340368135280797</v>
      </c>
      <c r="J3376" s="12">
        <v>97</v>
      </c>
      <c r="K3376" s="13">
        <v>5.1468254750161303E-05</v>
      </c>
      <c r="L3376" s="12">
        <v>3006</v>
      </c>
      <c r="M3376" s="9">
        <v>0.065597374337850095</v>
      </c>
      <c r="N3376" s="11">
        <v>3335</v>
      </c>
      <c r="O3376" s="14">
        <v>3.3964427017233699E-06</v>
      </c>
      <c r="P3376" s="15">
        <v>0.00032945494206716686</v>
      </c>
      <c r="Q3376" s="16">
        <v>3375</v>
      </c>
      <c r="R3376" s="11">
        <v>0.03</v>
      </c>
      <c r="S3376" s="11">
        <v>2296</v>
      </c>
    </row>
    <row r="3377" spans="1:19" ht="12.75">
      <c r="A3377" s="9">
        <v>10450</v>
      </c>
      <c r="B3377" s="10" t="s">
        <v>2787</v>
      </c>
      <c r="C3377" s="11">
        <v>12091102</v>
      </c>
      <c r="D3377" s="11" t="s">
        <v>2788</v>
      </c>
      <c r="E3377" s="11">
        <v>951816</v>
      </c>
      <c r="F3377" s="11" t="b">
        <v>1</v>
      </c>
      <c r="G3377" s="11">
        <v>539.17339382060402</v>
      </c>
      <c r="H3377" s="11">
        <v>539.17339382060402</v>
      </c>
      <c r="I3377" s="11">
        <v>0.33509844239938097</v>
      </c>
      <c r="J3377" s="12">
        <v>6</v>
      </c>
      <c r="K3377" s="13">
        <v>5.10652789671439E-05</v>
      </c>
      <c r="L3377" s="12">
        <v>3013</v>
      </c>
      <c r="M3377" s="9">
        <v>0.066430549658656704</v>
      </c>
      <c r="N3377" s="11">
        <v>3112</v>
      </c>
      <c r="O3377" s="14">
        <v>3.3922945502600099E-06</v>
      </c>
      <c r="P3377" s="15">
        <v>2.0353767301560058E-05</v>
      </c>
      <c r="Q3377" s="16">
        <v>3376</v>
      </c>
      <c r="R3377" s="11"/>
      <c r="S3377" s="11">
        <v>3551</v>
      </c>
    </row>
    <row r="3378" spans="1:19" ht="12.75">
      <c r="A3378" s="9">
        <v>3081</v>
      </c>
      <c r="B3378" s="10" t="s">
        <v>3944</v>
      </c>
      <c r="C3378" s="11">
        <v>83371103</v>
      </c>
      <c r="D3378" s="11" t="s">
        <v>3939</v>
      </c>
      <c r="E3378" s="11" t="s">
        <v>3945</v>
      </c>
      <c r="F3378" s="11" t="b">
        <v>1</v>
      </c>
      <c r="G3378" s="11">
        <v>2260.1218793815201</v>
      </c>
      <c r="H3378" s="11">
        <v>26.7728107066579</v>
      </c>
      <c r="I3378" s="11">
        <v>0.016639410010352951</v>
      </c>
      <c r="J3378" s="12">
        <v>28</v>
      </c>
      <c r="K3378" s="13">
        <v>5.1876262464897299E-05</v>
      </c>
      <c r="L3378" s="12">
        <v>2996</v>
      </c>
      <c r="M3378" s="9">
        <v>0.065192880108952495</v>
      </c>
      <c r="N3378" s="11">
        <v>3517</v>
      </c>
      <c r="O3378" s="14">
        <v>3.3827373744463301E-06</v>
      </c>
      <c r="P3378" s="15">
        <v>9.4716646484497248E-05</v>
      </c>
      <c r="Q3378" s="16">
        <v>3377</v>
      </c>
      <c r="R3378" s="11">
        <v>0.02</v>
      </c>
      <c r="S3378" s="11">
        <v>2440</v>
      </c>
    </row>
    <row r="3379" spans="1:19" ht="12.75">
      <c r="A3379" s="9">
        <v>5298</v>
      </c>
      <c r="B3379" s="10" t="s">
        <v>3722</v>
      </c>
      <c r="C3379" s="11">
        <v>13111109</v>
      </c>
      <c r="D3379" s="11" t="s">
        <v>3719</v>
      </c>
      <c r="E3379" s="11" t="s">
        <v>3723</v>
      </c>
      <c r="F3379" s="11" t="b">
        <v>0</v>
      </c>
      <c r="G3379" s="11">
        <v>7768.8153716627003</v>
      </c>
      <c r="H3379" s="11">
        <v>7768.8153716627003</v>
      </c>
      <c r="I3379" s="11">
        <v>4.8283501377642635</v>
      </c>
      <c r="J3379" s="12">
        <v>56</v>
      </c>
      <c r="K3379" s="13">
        <v>5.0879362585679402E-05</v>
      </c>
      <c r="L3379" s="12">
        <v>3018</v>
      </c>
      <c r="M3379" s="9">
        <v>0.066431909799575806</v>
      </c>
      <c r="N3379" s="11">
        <v>2959</v>
      </c>
      <c r="O3379" s="14">
        <v>3.3800132259517599E-06</v>
      </c>
      <c r="P3379" s="15">
        <v>0.00018928074065329857</v>
      </c>
      <c r="Q3379" s="16">
        <v>3378</v>
      </c>
      <c r="R3379" s="11">
        <v>0.15</v>
      </c>
      <c r="S3379" s="11">
        <v>1294</v>
      </c>
    </row>
    <row r="3380" spans="1:19" ht="12.75">
      <c r="A3380" s="9">
        <v>9781</v>
      </c>
      <c r="B3380" s="10" t="s">
        <v>3790</v>
      </c>
      <c r="C3380" s="11">
        <v>182631108</v>
      </c>
      <c r="D3380" s="11" t="s">
        <v>3787</v>
      </c>
      <c r="E3380" s="11">
        <v>903036</v>
      </c>
      <c r="F3380" s="11" t="b">
        <v>1</v>
      </c>
      <c r="G3380" s="11">
        <v>576.61116359193602</v>
      </c>
      <c r="H3380" s="11">
        <v>306.64368813857402</v>
      </c>
      <c r="I3380" s="11">
        <v>0.19058029095001494</v>
      </c>
      <c r="J3380" s="12">
        <v>5</v>
      </c>
      <c r="K3380" s="13">
        <v>5.0815947179216801E-05</v>
      </c>
      <c r="L3380" s="12">
        <v>3019</v>
      </c>
      <c r="M3380" s="9">
        <v>0.065403974056243902</v>
      </c>
      <c r="N3380" s="11">
        <v>3415</v>
      </c>
      <c r="O3380" s="14">
        <v>3.34742354312266E-06</v>
      </c>
      <c r="P3380" s="15">
        <v>1.6737117715613301E-05</v>
      </c>
      <c r="Q3380" s="16">
        <v>3379</v>
      </c>
      <c r="R3380" s="11"/>
      <c r="S3380" s="11">
        <v>3419</v>
      </c>
    </row>
    <row r="3381" spans="1:19" ht="12.75">
      <c r="A3381" s="9">
        <v>1847</v>
      </c>
      <c r="B3381" s="10" t="s">
        <v>53</v>
      </c>
      <c r="C3381" s="11">
        <v>42031122</v>
      </c>
      <c r="D3381" s="11" t="s">
        <v>48</v>
      </c>
      <c r="E3381" s="11" t="s">
        <v>22</v>
      </c>
      <c r="F3381" s="11" t="b">
        <v>0</v>
      </c>
      <c r="G3381" s="11">
        <v>5576.1235687900298</v>
      </c>
      <c r="H3381" s="11">
        <v>3611.6831317964202</v>
      </c>
      <c r="I3381" s="11">
        <v>2.2446756568032442</v>
      </c>
      <c r="J3381" s="12">
        <v>46</v>
      </c>
      <c r="K3381" s="13">
        <v>5.0453095433983002E-05</v>
      </c>
      <c r="L3381" s="12">
        <v>3026</v>
      </c>
      <c r="M3381" s="9">
        <v>0.065846945355088699</v>
      </c>
      <c r="N3381" s="11">
        <v>3255</v>
      </c>
      <c r="O3381" s="14">
        <v>3.3325146327895101E-06</v>
      </c>
      <c r="P3381" s="15">
        <v>0.00015329567310831747</v>
      </c>
      <c r="Q3381" s="16">
        <v>3380</v>
      </c>
      <c r="R3381" s="11">
        <v>0.18</v>
      </c>
      <c r="S3381" s="11">
        <v>1221</v>
      </c>
    </row>
    <row r="3382" spans="1:19" ht="12.75">
      <c r="A3382" s="9">
        <v>559</v>
      </c>
      <c r="B3382" s="10" t="s">
        <v>3037</v>
      </c>
      <c r="C3382" s="11">
        <v>22811102</v>
      </c>
      <c r="D3382" s="11" t="s">
        <v>3032</v>
      </c>
      <c r="E3382" s="11">
        <v>66732</v>
      </c>
      <c r="F3382" s="11" t="b">
        <v>1</v>
      </c>
      <c r="G3382" s="11">
        <v>3298.6629601971199</v>
      </c>
      <c r="H3382" s="11">
        <v>334.94831695264099</v>
      </c>
      <c r="I3382" s="11">
        <v>0.20817173210232504</v>
      </c>
      <c r="J3382" s="12">
        <v>23</v>
      </c>
      <c r="K3382" s="13">
        <v>5.07446053313248E-05</v>
      </c>
      <c r="L3382" s="12">
        <v>3021</v>
      </c>
      <c r="M3382" s="9">
        <v>0.065258722266425206</v>
      </c>
      <c r="N3382" s="11">
        <v>3476</v>
      </c>
      <c r="O3382" s="14">
        <v>3.3135185061727601E-06</v>
      </c>
      <c r="P3382" s="15">
        <v>7.6210925641973488E-05</v>
      </c>
      <c r="Q3382" s="16">
        <v>3381</v>
      </c>
      <c r="R3382" s="11">
        <v>0.04</v>
      </c>
      <c r="S3382" s="11">
        <v>2115</v>
      </c>
    </row>
    <row r="3383" spans="1:19" ht="12.75">
      <c r="A3383" s="9">
        <v>7812</v>
      </c>
      <c r="B3383" s="10" t="s">
        <v>2281</v>
      </c>
      <c r="C3383" s="11">
        <v>43351106</v>
      </c>
      <c r="D3383" s="11" t="s">
        <v>2280</v>
      </c>
      <c r="E3383" s="11">
        <v>2355</v>
      </c>
      <c r="F3383" s="11" t="b">
        <v>1</v>
      </c>
      <c r="G3383" s="11">
        <v>1676.48355440266</v>
      </c>
      <c r="H3383" s="11">
        <v>644.35984504772296</v>
      </c>
      <c r="I3383" s="11">
        <v>0.4004722467667638</v>
      </c>
      <c r="J3383" s="12">
        <v>13</v>
      </c>
      <c r="K3383" s="13">
        <v>4.9957123687468399E-05</v>
      </c>
      <c r="L3383" s="12">
        <v>3038</v>
      </c>
      <c r="M3383" s="9">
        <v>0.065642550207882996</v>
      </c>
      <c r="N3383" s="11">
        <v>3325</v>
      </c>
      <c r="O3383" s="14">
        <v>3.2963118850800098E-06</v>
      </c>
      <c r="P3383" s="15">
        <v>4.2852054506040126E-05</v>
      </c>
      <c r="Q3383" s="16">
        <v>3382</v>
      </c>
      <c r="R3383" s="11">
        <v>0.06</v>
      </c>
      <c r="S3383" s="11">
        <v>1797</v>
      </c>
    </row>
    <row r="3384" spans="1:19" ht="12.75">
      <c r="A3384" s="9">
        <v>9811</v>
      </c>
      <c r="B3384" s="10" t="s">
        <v>3043</v>
      </c>
      <c r="C3384" s="11">
        <v>22811103</v>
      </c>
      <c r="D3384" s="11" t="s">
        <v>3044</v>
      </c>
      <c r="E3384" s="11">
        <v>119798</v>
      </c>
      <c r="F3384" s="11" t="b">
        <v>1</v>
      </c>
      <c r="G3384" s="11">
        <v>129.70410072300601</v>
      </c>
      <c r="H3384" s="11">
        <v>129.70410072300601</v>
      </c>
      <c r="I3384" s="11">
        <v>0.080611622574894973</v>
      </c>
      <c r="J3384" s="12">
        <v>2</v>
      </c>
      <c r="K3384" s="13">
        <v>4.94751702717621E-05</v>
      </c>
      <c r="L3384" s="12">
        <v>3051</v>
      </c>
      <c r="M3384" s="9">
        <v>0.066431909799575806</v>
      </c>
      <c r="N3384" s="11">
        <v>2975</v>
      </c>
      <c r="O3384" s="14">
        <v>3.2867300488123499E-06</v>
      </c>
      <c r="P3384" s="15">
        <v>6.5734600976246997E-06</v>
      </c>
      <c r="Q3384" s="16">
        <v>3383</v>
      </c>
      <c r="R3384" s="11"/>
      <c r="S3384" s="11">
        <v>3428</v>
      </c>
    </row>
    <row r="3385" spans="1:19" ht="12.75">
      <c r="A3385" s="9">
        <v>10195</v>
      </c>
      <c r="B3385" s="10" t="s">
        <v>45</v>
      </c>
      <c r="C3385" s="11">
        <v>42031120</v>
      </c>
      <c r="D3385" s="11" t="s">
        <v>43</v>
      </c>
      <c r="E3385" s="11">
        <v>81716</v>
      </c>
      <c r="F3385" s="11" t="b">
        <v>1</v>
      </c>
      <c r="G3385" s="11">
        <v>406.75047741699501</v>
      </c>
      <c r="H3385" s="11">
        <v>406.75047741699501</v>
      </c>
      <c r="I3385" s="11">
        <v>0.25279706489558423</v>
      </c>
      <c r="J3385" s="12">
        <v>5</v>
      </c>
      <c r="K3385" s="13">
        <v>4.9207363008463199E-05</v>
      </c>
      <c r="L3385" s="12">
        <v>3059</v>
      </c>
      <c r="M3385" s="9">
        <v>0.066431909799575806</v>
      </c>
      <c r="N3385" s="11">
        <v>2971</v>
      </c>
      <c r="O3385" s="14">
        <v>3.2689391008532101E-06</v>
      </c>
      <c r="P3385" s="15">
        <v>1.6344695504266052E-05</v>
      </c>
      <c r="Q3385" s="16">
        <v>3384</v>
      </c>
      <c r="R3385" s="11"/>
      <c r="S3385" s="11">
        <v>3512</v>
      </c>
    </row>
    <row r="3386" spans="1:19" ht="12.75">
      <c r="A3386" s="9">
        <v>6620</v>
      </c>
      <c r="B3386" s="10" t="s">
        <v>2216</v>
      </c>
      <c r="C3386" s="11">
        <v>82021101</v>
      </c>
      <c r="D3386" s="11" t="s">
        <v>2211</v>
      </c>
      <c r="E3386" s="11">
        <v>950286</v>
      </c>
      <c r="F3386" s="11" t="b">
        <v>0</v>
      </c>
      <c r="G3386" s="11">
        <v>1710.79952677048</v>
      </c>
      <c r="H3386" s="11">
        <v>1710.79952677048</v>
      </c>
      <c r="I3386" s="11">
        <v>1.0632688171351647</v>
      </c>
      <c r="J3386" s="12">
        <v>17</v>
      </c>
      <c r="K3386" s="13">
        <v>4.91103161467061E-05</v>
      </c>
      <c r="L3386" s="12">
        <v>3061</v>
      </c>
      <c r="M3386" s="9">
        <v>0.066431909799575806</v>
      </c>
      <c r="N3386" s="11">
        <v>2974</v>
      </c>
      <c r="O3386" s="14">
        <v>3.26249209248663E-06</v>
      </c>
      <c r="P3386" s="15">
        <v>5.5462365572272709E-05</v>
      </c>
      <c r="Q3386" s="16">
        <v>3385</v>
      </c>
      <c r="R3386" s="11"/>
      <c r="S3386" s="11">
        <v>3046</v>
      </c>
    </row>
    <row r="3387" spans="1:19" ht="12.75">
      <c r="A3387" s="9">
        <v>5964</v>
      </c>
      <c r="B3387" s="10" t="s">
        <v>3504</v>
      </c>
      <c r="C3387" s="11">
        <v>24141102</v>
      </c>
      <c r="D3387" s="11" t="s">
        <v>3502</v>
      </c>
      <c r="E3387" s="11" t="s">
        <v>22</v>
      </c>
      <c r="F3387" s="11" t="b">
        <v>0</v>
      </c>
      <c r="G3387" s="11">
        <v>6891.3641347274997</v>
      </c>
      <c r="H3387" s="11">
        <v>1520.12806965295</v>
      </c>
      <c r="I3387" s="11">
        <v>0.9447657362665941</v>
      </c>
      <c r="J3387" s="12">
        <v>66</v>
      </c>
      <c r="K3387" s="13">
        <v>4.9607301572464302E-05</v>
      </c>
      <c r="L3387" s="12">
        <v>3044</v>
      </c>
      <c r="M3387" s="9">
        <v>0.065477954280195802</v>
      </c>
      <c r="N3387" s="11">
        <v>3378</v>
      </c>
      <c r="O3387" s="14">
        <v>3.2501994987395702E-06</v>
      </c>
      <c r="P3387" s="15">
        <v>0.00021451316691681164</v>
      </c>
      <c r="Q3387" s="16">
        <v>3386</v>
      </c>
      <c r="R3387" s="11">
        <v>0.05</v>
      </c>
      <c r="S3387" s="11">
        <v>2029</v>
      </c>
    </row>
    <row r="3388" spans="1:19" ht="12.75">
      <c r="A3388" s="9">
        <v>8215</v>
      </c>
      <c r="B3388" s="10" t="s">
        <v>1707</v>
      </c>
      <c r="C3388" s="11">
        <v>43091104</v>
      </c>
      <c r="D3388" s="11" t="s">
        <v>1708</v>
      </c>
      <c r="E3388" s="11">
        <v>107508</v>
      </c>
      <c r="F3388" s="11" t="b">
        <v>1</v>
      </c>
      <c r="G3388" s="11">
        <v>282.95740150811798</v>
      </c>
      <c r="H3388" s="11">
        <v>0</v>
      </c>
      <c r="I3388" s="11">
        <v>0</v>
      </c>
      <c r="J3388" s="12">
        <v>2</v>
      </c>
      <c r="K3388" s="13">
        <v>4.9330945330439102E-05</v>
      </c>
      <c r="L3388" s="12">
        <v>3054</v>
      </c>
      <c r="M3388" s="9">
        <v>0.065151188800396595</v>
      </c>
      <c r="N3388" s="11">
        <v>3568</v>
      </c>
      <c r="O3388" s="14">
        <v>3.21396973292548E-06</v>
      </c>
      <c r="P3388" s="15">
        <v>6.42793946585096E-06</v>
      </c>
      <c r="Q3388" s="16">
        <v>3387</v>
      </c>
      <c r="R3388" s="11"/>
      <c r="S3388" s="11">
        <v>3203</v>
      </c>
    </row>
    <row r="3389" spans="1:19" ht="12.75">
      <c r="A3389" s="9">
        <v>1635</v>
      </c>
      <c r="B3389" s="10" t="s">
        <v>2819</v>
      </c>
      <c r="C3389" s="11">
        <v>12101101</v>
      </c>
      <c r="D3389" s="11" t="s">
        <v>2816</v>
      </c>
      <c r="E3389" s="11" t="s">
        <v>2820</v>
      </c>
      <c r="F3389" s="11" t="b">
        <v>1</v>
      </c>
      <c r="G3389" s="11">
        <v>3350.0951214619899</v>
      </c>
      <c r="H3389" s="11">
        <v>904.96609470792396</v>
      </c>
      <c r="I3389" s="11">
        <v>0.56244008372151888</v>
      </c>
      <c r="J3389" s="12">
        <v>30</v>
      </c>
      <c r="K3389" s="13">
        <v>4.8943049432637002E-05</v>
      </c>
      <c r="L3389" s="12">
        <v>3065</v>
      </c>
      <c r="M3389" s="9">
        <v>0.065361143400271701</v>
      </c>
      <c r="N3389" s="11">
        <v>3434</v>
      </c>
      <c r="O3389" s="14">
        <v>3.2090348116014398E-06</v>
      </c>
      <c r="P3389" s="15">
        <v>9.6271044348043196E-05</v>
      </c>
      <c r="Q3389" s="16">
        <v>3388</v>
      </c>
      <c r="R3389" s="11">
        <v>0.05</v>
      </c>
      <c r="S3389" s="11">
        <v>2015</v>
      </c>
    </row>
    <row r="3390" spans="1:19" ht="12.75">
      <c r="A3390" s="9">
        <v>3774</v>
      </c>
      <c r="B3390" s="10" t="s">
        <v>3141</v>
      </c>
      <c r="C3390" s="11">
        <v>83252104</v>
      </c>
      <c r="D3390" s="11" t="s">
        <v>3142</v>
      </c>
      <c r="E3390" s="11">
        <v>11074</v>
      </c>
      <c r="F3390" s="11" t="b">
        <v>0</v>
      </c>
      <c r="G3390" s="11">
        <v>4972.7566524588101</v>
      </c>
      <c r="H3390" s="11">
        <v>4718.3100426363098</v>
      </c>
      <c r="I3390" s="11">
        <v>2.9324487524153571</v>
      </c>
      <c r="J3390" s="12">
        <v>41</v>
      </c>
      <c r="K3390" s="13">
        <v>4.83740664321885E-05</v>
      </c>
      <c r="L3390" s="12">
        <v>3082</v>
      </c>
      <c r="M3390" s="9">
        <v>0.066275212277726397</v>
      </c>
      <c r="N3390" s="11">
        <v>3154</v>
      </c>
      <c r="O3390" s="14">
        <v>3.1904909352359101E-06</v>
      </c>
      <c r="P3390" s="15">
        <v>0.00013081012834467232</v>
      </c>
      <c r="Q3390" s="16">
        <v>3389</v>
      </c>
      <c r="R3390" s="11">
        <v>0.48</v>
      </c>
      <c r="S3390" s="11">
        <v>903</v>
      </c>
    </row>
    <row r="3391" spans="1:19" ht="12.75">
      <c r="A3391" s="9">
        <v>8087</v>
      </c>
      <c r="B3391" s="10" t="s">
        <v>3870</v>
      </c>
      <c r="C3391" s="11">
        <v>14232107</v>
      </c>
      <c r="D3391" s="11" t="s">
        <v>3867</v>
      </c>
      <c r="E3391" s="11" t="s">
        <v>3871</v>
      </c>
      <c r="F3391" s="11" t="b">
        <v>1</v>
      </c>
      <c r="G3391" s="11">
        <v>350.49490914852697</v>
      </c>
      <c r="H3391" s="11">
        <v>40.201579250715298</v>
      </c>
      <c r="I3391" s="11">
        <v>0.024985443909704971</v>
      </c>
      <c r="J3391" s="12">
        <v>8</v>
      </c>
      <c r="K3391" s="13">
        <v>4.8606073960399899E-05</v>
      </c>
      <c r="L3391" s="12">
        <v>3074</v>
      </c>
      <c r="M3391" s="9">
        <v>0.065308635860742301</v>
      </c>
      <c r="N3391" s="11">
        <v>3456</v>
      </c>
      <c r="O3391" s="14">
        <v>3.1891546986280399E-06</v>
      </c>
      <c r="P3391" s="15">
        <v>2.5513237589024319E-05</v>
      </c>
      <c r="Q3391" s="16">
        <v>3390</v>
      </c>
      <c r="R3391" s="11"/>
      <c r="S3391" s="11">
        <v>3190</v>
      </c>
    </row>
    <row r="3392" spans="1:19" ht="12.75">
      <c r="A3392" s="9">
        <v>7720</v>
      </c>
      <c r="B3392" s="10" t="s">
        <v>3830</v>
      </c>
      <c r="C3392" s="11">
        <v>42011106</v>
      </c>
      <c r="D3392" s="11" t="s">
        <v>3824</v>
      </c>
      <c r="E3392" s="11">
        <v>764698</v>
      </c>
      <c r="F3392" s="11" t="b">
        <v>1</v>
      </c>
      <c r="G3392" s="11">
        <v>357.037534387481</v>
      </c>
      <c r="H3392" s="11">
        <v>133.407113898136</v>
      </c>
      <c r="I3392" s="11">
        <v>0.082913060222582977</v>
      </c>
      <c r="J3392" s="12">
        <v>5</v>
      </c>
      <c r="K3392" s="13">
        <v>4.8608309953124201E-05</v>
      </c>
      <c r="L3392" s="12">
        <v>3073</v>
      </c>
      <c r="M3392" s="9">
        <v>0.065407227212523303</v>
      </c>
      <c r="N3392" s="11">
        <v>3412</v>
      </c>
      <c r="O3392" s="14">
        <v>3.18669990893591E-06</v>
      </c>
      <c r="P3392" s="15">
        <v>1.5933499544679549E-05</v>
      </c>
      <c r="Q3392" s="16">
        <v>3391</v>
      </c>
      <c r="R3392" s="11"/>
      <c r="S3392" s="11">
        <v>3156</v>
      </c>
    </row>
    <row r="3393" spans="1:19" ht="12.75">
      <c r="A3393" s="9">
        <v>3736</v>
      </c>
      <c r="B3393" s="10" t="s">
        <v>4491</v>
      </c>
      <c r="C3393" s="11">
        <v>14341105</v>
      </c>
      <c r="D3393" s="11" t="s">
        <v>4487</v>
      </c>
      <c r="E3393" s="11" t="s">
        <v>4492</v>
      </c>
      <c r="F3393" s="11" t="b">
        <v>0</v>
      </c>
      <c r="G3393" s="11">
        <v>3297.3508278403801</v>
      </c>
      <c r="H3393" s="11">
        <v>1680.83631404429</v>
      </c>
      <c r="I3393" s="11">
        <v>1.0446465593811622</v>
      </c>
      <c r="J3393" s="12">
        <v>25</v>
      </c>
      <c r="K3393" s="13">
        <v>4.8344499494608798E-05</v>
      </c>
      <c r="L3393" s="12">
        <v>3085</v>
      </c>
      <c r="M3393" s="9">
        <v>0.0657129600740117</v>
      </c>
      <c r="N3393" s="11">
        <v>3304</v>
      </c>
      <c r="O3393" s="14">
        <v>3.1848333813088399E-06</v>
      </c>
      <c r="P3393" s="15">
        <v>7.9620834532721004E-05</v>
      </c>
      <c r="Q3393" s="16">
        <v>3392</v>
      </c>
      <c r="R3393" s="11">
        <v>0.03</v>
      </c>
      <c r="S3393" s="11">
        <v>2259</v>
      </c>
    </row>
    <row r="3394" spans="1:19" ht="12.75">
      <c r="A3394" s="9">
        <v>2670</v>
      </c>
      <c r="B3394" s="10" t="s">
        <v>1705</v>
      </c>
      <c r="C3394" s="11">
        <v>43091103</v>
      </c>
      <c r="D3394" s="11" t="s">
        <v>1704</v>
      </c>
      <c r="E3394" s="11">
        <v>7315</v>
      </c>
      <c r="F3394" s="11" t="b">
        <v>1</v>
      </c>
      <c r="G3394" s="11">
        <v>3607.6139812138299</v>
      </c>
      <c r="H3394" s="11">
        <v>0</v>
      </c>
      <c r="I3394" s="11">
        <v>0</v>
      </c>
      <c r="J3394" s="12">
        <v>32</v>
      </c>
      <c r="K3394" s="13">
        <v>4.84855576843301E-05</v>
      </c>
      <c r="L3394" s="12">
        <v>3078</v>
      </c>
      <c r="M3394" s="9">
        <v>0.065151188800396595</v>
      </c>
      <c r="N3394" s="11">
        <v>3567</v>
      </c>
      <c r="O3394" s="14">
        <v>3.1588917227843099E-06</v>
      </c>
      <c r="P3394" s="15">
        <v>0.00010108453512909792</v>
      </c>
      <c r="Q3394" s="16">
        <v>3393</v>
      </c>
      <c r="R3394" s="11"/>
      <c r="S3394" s="11">
        <v>2795</v>
      </c>
    </row>
    <row r="3395" spans="1:19" ht="12.75">
      <c r="A3395" s="9">
        <v>6253</v>
      </c>
      <c r="B3395" s="10" t="s">
        <v>1451</v>
      </c>
      <c r="C3395" s="11">
        <v>42761102</v>
      </c>
      <c r="D3395" s="11" t="s">
        <v>1449</v>
      </c>
      <c r="E3395" s="11">
        <v>33064</v>
      </c>
      <c r="F3395" s="11" t="b">
        <v>1</v>
      </c>
      <c r="G3395" s="11">
        <v>5902.0297419758499</v>
      </c>
      <c r="H3395" s="11">
        <v>0</v>
      </c>
      <c r="I3395" s="11">
        <v>0</v>
      </c>
      <c r="J3395" s="12">
        <v>49</v>
      </c>
      <c r="K3395" s="13">
        <v>4.8351062235139702E-05</v>
      </c>
      <c r="L3395" s="12">
        <v>3084</v>
      </c>
      <c r="M3395" s="9">
        <v>0.065147589932388297</v>
      </c>
      <c r="N3395" s="11">
        <v>3593</v>
      </c>
      <c r="O3395" s="14">
        <v>3.14995517529026E-06</v>
      </c>
      <c r="P3395" s="15">
        <v>0.00015434780358922274</v>
      </c>
      <c r="Q3395" s="16">
        <v>3394</v>
      </c>
      <c r="R3395" s="11"/>
      <c r="S3395" s="11">
        <v>3017</v>
      </c>
    </row>
    <row r="3396" spans="1:19" ht="12.75">
      <c r="A3396" s="9">
        <v>4022</v>
      </c>
      <c r="B3396" s="10" t="s">
        <v>1260</v>
      </c>
      <c r="C3396" s="11">
        <v>13681112</v>
      </c>
      <c r="D3396" s="11" t="s">
        <v>1258</v>
      </c>
      <c r="E3396" s="11" t="s">
        <v>1261</v>
      </c>
      <c r="F3396" s="11" t="b">
        <v>0</v>
      </c>
      <c r="G3396" s="11">
        <v>5399.0675269683497</v>
      </c>
      <c r="H3396" s="11">
        <v>5399.0675269683497</v>
      </c>
      <c r="I3396" s="11">
        <v>3.3555422790356433</v>
      </c>
      <c r="J3396" s="12">
        <v>40</v>
      </c>
      <c r="K3396" s="13">
        <v>4.7215588961080299E-05</v>
      </c>
      <c r="L3396" s="12">
        <v>3109</v>
      </c>
      <c r="M3396" s="9">
        <v>0.066431909799575806</v>
      </c>
      <c r="N3396" s="11">
        <v>2972</v>
      </c>
      <c r="O3396" s="14">
        <v>3.1366217469963302E-06</v>
      </c>
      <c r="P3396" s="15">
        <v>0.0001254648698798532</v>
      </c>
      <c r="Q3396" s="16">
        <v>3395</v>
      </c>
      <c r="R3396" s="11">
        <v>0.04</v>
      </c>
      <c r="S3396" s="11">
        <v>2134</v>
      </c>
    </row>
    <row r="3397" spans="1:19" ht="12.75">
      <c r="A3397" s="9">
        <v>1730</v>
      </c>
      <c r="B3397" s="10" t="s">
        <v>2217</v>
      </c>
      <c r="C3397" s="11">
        <v>82021101</v>
      </c>
      <c r="D3397" s="11" t="s">
        <v>2211</v>
      </c>
      <c r="E3397" s="11" t="s">
        <v>22</v>
      </c>
      <c r="F3397" s="11" t="b">
        <v>1</v>
      </c>
      <c r="G3397" s="11">
        <v>3679.7789869892499</v>
      </c>
      <c r="H3397" s="11">
        <v>47.652367837477797</v>
      </c>
      <c r="I3397" s="11">
        <v>0.029616139115896705</v>
      </c>
      <c r="J3397" s="12">
        <v>34</v>
      </c>
      <c r="K3397" s="13">
        <v>4.81232606640939E-05</v>
      </c>
      <c r="L3397" s="12">
        <v>3090</v>
      </c>
      <c r="M3397" s="9">
        <v>0.0651847818756804</v>
      </c>
      <c r="N3397" s="11">
        <v>3530</v>
      </c>
      <c r="O3397" s="14">
        <v>3.1364358949218299E-06</v>
      </c>
      <c r="P3397" s="15">
        <v>0.00010663882042734221</v>
      </c>
      <c r="Q3397" s="16">
        <v>3396</v>
      </c>
      <c r="R3397" s="11">
        <v>0.03</v>
      </c>
      <c r="S3397" s="11">
        <v>2233</v>
      </c>
    </row>
    <row r="3398" spans="1:19" ht="12.75">
      <c r="A3398" s="9">
        <v>5067</v>
      </c>
      <c r="B3398" s="10" t="s">
        <v>1306</v>
      </c>
      <c r="C3398" s="11">
        <v>12501112</v>
      </c>
      <c r="D3398" s="11" t="s">
        <v>1302</v>
      </c>
      <c r="E3398" s="11" t="s">
        <v>1307</v>
      </c>
      <c r="F3398" s="11" t="b">
        <v>1</v>
      </c>
      <c r="G3398" s="11">
        <v>10667.160073819699</v>
      </c>
      <c r="H3398" s="11">
        <v>48.200259645947497</v>
      </c>
      <c r="I3398" s="11">
        <v>0.029956656088220943</v>
      </c>
      <c r="J3398" s="12">
        <v>93</v>
      </c>
      <c r="K3398" s="13">
        <v>4.8049636376702799E-05</v>
      </c>
      <c r="L3398" s="12">
        <v>3092</v>
      </c>
      <c r="M3398" s="9">
        <v>0.0651613611258864</v>
      </c>
      <c r="N3398" s="11">
        <v>3553</v>
      </c>
      <c r="O3398" s="14">
        <v>3.1308884696004201E-06</v>
      </c>
      <c r="P3398" s="15">
        <v>0.00029117262767283908</v>
      </c>
      <c r="Q3398" s="16">
        <v>3397</v>
      </c>
      <c r="R3398" s="11">
        <v>0.24</v>
      </c>
      <c r="S3398" s="11">
        <v>1105</v>
      </c>
    </row>
    <row r="3399" spans="1:19" ht="12.75">
      <c r="A3399" s="9">
        <v>3732</v>
      </c>
      <c r="B3399" s="10" t="s">
        <v>4115</v>
      </c>
      <c r="C3399" s="11">
        <v>14671101</v>
      </c>
      <c r="D3399" s="11" t="s">
        <v>4113</v>
      </c>
      <c r="E3399" s="11" t="s">
        <v>4116</v>
      </c>
      <c r="F3399" s="11" t="b">
        <v>0</v>
      </c>
      <c r="G3399" s="11">
        <v>3066.0904419456801</v>
      </c>
      <c r="H3399" s="11">
        <v>1291.9265635674001</v>
      </c>
      <c r="I3399" s="11">
        <v>0.80293757835139845</v>
      </c>
      <c r="J3399" s="12">
        <v>34</v>
      </c>
      <c r="K3399" s="13">
        <v>4.75531084756606E-05</v>
      </c>
      <c r="L3399" s="12">
        <v>3099</v>
      </c>
      <c r="M3399" s="9">
        <v>0.065525710018193198</v>
      </c>
      <c r="N3399" s="11">
        <v>3358</v>
      </c>
      <c r="O3399" s="14">
        <v>3.1282454545944099E-06</v>
      </c>
      <c r="P3399" s="15">
        <v>0.00010636034545620993</v>
      </c>
      <c r="Q3399" s="16">
        <v>3398</v>
      </c>
      <c r="R3399" s="11">
        <v>0.06</v>
      </c>
      <c r="S3399" s="11">
        <v>1853</v>
      </c>
    </row>
    <row r="3400" spans="1:19" ht="12.75">
      <c r="A3400" s="9">
        <v>4550</v>
      </c>
      <c r="B3400" s="10" t="s">
        <v>4502</v>
      </c>
      <c r="C3400" s="11">
        <v>14341106</v>
      </c>
      <c r="D3400" s="11" t="s">
        <v>4496</v>
      </c>
      <c r="E3400" s="11" t="s">
        <v>4503</v>
      </c>
      <c r="F3400" s="11" t="b">
        <v>1</v>
      </c>
      <c r="G3400" s="11">
        <v>5384.4602329211802</v>
      </c>
      <c r="H3400" s="11">
        <v>354.468744050716</v>
      </c>
      <c r="I3400" s="11">
        <v>0.22030375640193661</v>
      </c>
      <c r="J3400" s="12">
        <v>44</v>
      </c>
      <c r="K3400" s="13">
        <v>4.74437487851405E-05</v>
      </c>
      <c r="L3400" s="12">
        <v>3104</v>
      </c>
      <c r="M3400" s="9">
        <v>0.066098353805644994</v>
      </c>
      <c r="N3400" s="11">
        <v>3199</v>
      </c>
      <c r="O3400" s="14">
        <v>3.1267860060515099E-06</v>
      </c>
      <c r="P3400" s="15">
        <v>0.00013757858426626643</v>
      </c>
      <c r="Q3400" s="16">
        <v>3399</v>
      </c>
      <c r="R3400" s="11">
        <v>0.06</v>
      </c>
      <c r="S3400" s="11">
        <v>1778</v>
      </c>
    </row>
    <row r="3401" spans="1:19" ht="12.75">
      <c r="A3401" s="9">
        <v>7024</v>
      </c>
      <c r="B3401" s="10" t="s">
        <v>4529</v>
      </c>
      <c r="C3401" s="11">
        <v>182852202</v>
      </c>
      <c r="D3401" s="11" t="s">
        <v>4520</v>
      </c>
      <c r="E3401" s="11">
        <v>92792</v>
      </c>
      <c r="F3401" s="11" t="b">
        <v>1</v>
      </c>
      <c r="G3401" s="11">
        <v>2338.4550643827702</v>
      </c>
      <c r="H3401" s="11">
        <v>0</v>
      </c>
      <c r="I3401" s="11">
        <v>0</v>
      </c>
      <c r="J3401" s="12">
        <v>21</v>
      </c>
      <c r="K3401" s="13">
        <v>4.7945817641448202E-05</v>
      </c>
      <c r="L3401" s="12">
        <v>3094</v>
      </c>
      <c r="M3401" s="9">
        <v>0.0651475899323882</v>
      </c>
      <c r="N3401" s="11">
        <v>3598</v>
      </c>
      <c r="O3401" s="14">
        <v>3.1235544666781302E-06</v>
      </c>
      <c r="P3401" s="15">
        <v>6.5594643800240734E-05</v>
      </c>
      <c r="Q3401" s="16">
        <v>3400</v>
      </c>
      <c r="R3401" s="11">
        <v>0.04</v>
      </c>
      <c r="S3401" s="11">
        <v>2169</v>
      </c>
    </row>
    <row r="3402" spans="1:19" ht="12.75">
      <c r="A3402" s="9">
        <v>8774</v>
      </c>
      <c r="B3402" s="10" t="s">
        <v>4419</v>
      </c>
      <c r="C3402" s="11">
        <v>42301101</v>
      </c>
      <c r="D3402" s="11" t="s">
        <v>4420</v>
      </c>
      <c r="E3402" s="11">
        <v>504524</v>
      </c>
      <c r="F3402" s="11" t="b">
        <v>1</v>
      </c>
      <c r="G3402" s="11">
        <v>2446.5239604860499</v>
      </c>
      <c r="H3402" s="11">
        <v>610.09910824704605</v>
      </c>
      <c r="I3402" s="11">
        <v>0.37917906043943195</v>
      </c>
      <c r="J3402" s="12">
        <v>15</v>
      </c>
      <c r="K3402" s="13">
        <v>4.7542496689017599E-05</v>
      </c>
      <c r="L3402" s="12">
        <v>3101</v>
      </c>
      <c r="M3402" s="9">
        <v>0.065321881075147706</v>
      </c>
      <c r="N3402" s="11">
        <v>3452</v>
      </c>
      <c r="O3402" s="14">
        <v>3.1215543045934302E-06</v>
      </c>
      <c r="P3402" s="15">
        <v>4.6823314568901454E-05</v>
      </c>
      <c r="Q3402" s="16">
        <v>3401</v>
      </c>
      <c r="R3402" s="11"/>
      <c r="S3402" s="11">
        <v>3262</v>
      </c>
    </row>
    <row r="3403" spans="1:19" ht="12.75">
      <c r="A3403" s="9">
        <v>9561</v>
      </c>
      <c r="B3403" s="10" t="s">
        <v>147</v>
      </c>
      <c r="C3403" s="11">
        <v>182541101</v>
      </c>
      <c r="D3403" s="11" t="s">
        <v>146</v>
      </c>
      <c r="E3403" s="11">
        <v>747522</v>
      </c>
      <c r="F3403" s="11" t="b">
        <v>1</v>
      </c>
      <c r="G3403" s="11">
        <v>1686.5664360926901</v>
      </c>
      <c r="H3403" s="11">
        <v>412.94091274442798</v>
      </c>
      <c r="I3403" s="11">
        <v>0.2566444454595575</v>
      </c>
      <c r="J3403" s="12">
        <v>16</v>
      </c>
      <c r="K3403" s="13">
        <v>4.7461159795147897E-05</v>
      </c>
      <c r="L3403" s="12">
        <v>3103</v>
      </c>
      <c r="M3403" s="9">
        <v>0.065468220040202099</v>
      </c>
      <c r="N3403" s="11">
        <v>3390</v>
      </c>
      <c r="O3403" s="14">
        <v>3.1133336680925799E-06</v>
      </c>
      <c r="P3403" s="15">
        <v>4.9813338689481279E-05</v>
      </c>
      <c r="Q3403" s="16">
        <v>3402</v>
      </c>
      <c r="R3403" s="11"/>
      <c r="S3403" s="11">
        <v>3378</v>
      </c>
    </row>
    <row r="3404" spans="1:19" ht="12.75">
      <c r="A3404" s="9">
        <v>1757</v>
      </c>
      <c r="B3404" s="10" t="s">
        <v>2867</v>
      </c>
      <c r="C3404" s="11">
        <v>12541106</v>
      </c>
      <c r="D3404" s="11" t="s">
        <v>2868</v>
      </c>
      <c r="E3404" s="11">
        <v>121588</v>
      </c>
      <c r="F3404" s="11" t="b">
        <v>0</v>
      </c>
      <c r="G3404" s="11">
        <v>3050.46268559485</v>
      </c>
      <c r="H3404" s="11">
        <v>1356.1967386132501</v>
      </c>
      <c r="I3404" s="11">
        <v>0.84288175177952152</v>
      </c>
      <c r="J3404" s="12">
        <v>27</v>
      </c>
      <c r="K3404" s="13">
        <v>4.7073922646463701E-05</v>
      </c>
      <c r="L3404" s="12">
        <v>3111</v>
      </c>
      <c r="M3404" s="9">
        <v>0.065622886297879393</v>
      </c>
      <c r="N3404" s="11">
        <v>3330</v>
      </c>
      <c r="O3404" s="14">
        <v>3.09828176567487E-06</v>
      </c>
      <c r="P3404" s="15">
        <v>8.3653607673221496E-05</v>
      </c>
      <c r="Q3404" s="16">
        <v>3403</v>
      </c>
      <c r="R3404" s="11"/>
      <c r="S3404" s="11">
        <v>2743</v>
      </c>
    </row>
    <row r="3405" spans="1:19" ht="12.75">
      <c r="A3405" s="9">
        <v>641</v>
      </c>
      <c r="B3405" s="10" t="s">
        <v>76</v>
      </c>
      <c r="C3405" s="11">
        <v>42031125</v>
      </c>
      <c r="D3405" s="11" t="s">
        <v>74</v>
      </c>
      <c r="E3405" s="11">
        <v>1256</v>
      </c>
      <c r="F3405" s="11" t="b">
        <v>0</v>
      </c>
      <c r="G3405" s="11">
        <v>12257.9124023884</v>
      </c>
      <c r="H3405" s="11">
        <v>12003.1717853542</v>
      </c>
      <c r="I3405" s="11">
        <v>7.4600197547260407</v>
      </c>
      <c r="J3405" s="12">
        <v>88</v>
      </c>
      <c r="K3405" s="13">
        <v>4.6725567590948902E-05</v>
      </c>
      <c r="L3405" s="12">
        <v>3121</v>
      </c>
      <c r="M3405" s="9">
        <v>0.066358902999623201</v>
      </c>
      <c r="N3405" s="11">
        <v>3134</v>
      </c>
      <c r="O3405" s="14">
        <v>3.09801894982071E-06</v>
      </c>
      <c r="P3405" s="15">
        <v>0.00027262566758422247</v>
      </c>
      <c r="Q3405" s="16">
        <v>3404</v>
      </c>
      <c r="R3405" s="11">
        <v>0.070000000000000007</v>
      </c>
      <c r="S3405" s="11">
        <v>1720</v>
      </c>
    </row>
    <row r="3406" spans="1:19" ht="12.75">
      <c r="A3406" s="9">
        <v>7693</v>
      </c>
      <c r="B3406" s="10" t="s">
        <v>3938</v>
      </c>
      <c r="C3406" s="11">
        <v>83371103</v>
      </c>
      <c r="D3406" s="11" t="s">
        <v>3939</v>
      </c>
      <c r="E3406" s="11">
        <v>595689</v>
      </c>
      <c r="F3406" s="11" t="b">
        <v>1</v>
      </c>
      <c r="G3406" s="11">
        <v>356.38253281457901</v>
      </c>
      <c r="H3406" s="11">
        <v>44.765447363844103</v>
      </c>
      <c r="I3406" s="11">
        <v>0.027821906379020572</v>
      </c>
      <c r="J3406" s="12">
        <v>4</v>
      </c>
      <c r="K3406" s="13">
        <v>4.69783926746458E-05</v>
      </c>
      <c r="L3406" s="12">
        <v>3113</v>
      </c>
      <c r="M3406" s="9">
        <v>0.065468220040202099</v>
      </c>
      <c r="N3406" s="11">
        <v>3387</v>
      </c>
      <c r="O3406" s="14">
        <v>3.0825859965806698E-06</v>
      </c>
      <c r="P3406" s="15">
        <v>1.2330343986322679E-05</v>
      </c>
      <c r="Q3406" s="16">
        <v>3405</v>
      </c>
      <c r="R3406" s="11"/>
      <c r="S3406" s="11">
        <v>3152</v>
      </c>
    </row>
    <row r="3407" spans="1:19" ht="12.75">
      <c r="A3407" s="9">
        <v>1201</v>
      </c>
      <c r="B3407" s="10" t="s">
        <v>3570</v>
      </c>
      <c r="C3407" s="11">
        <v>43321102</v>
      </c>
      <c r="D3407" s="11" t="s">
        <v>3571</v>
      </c>
      <c r="E3407" s="11">
        <v>640</v>
      </c>
      <c r="F3407" s="11" t="b">
        <v>1</v>
      </c>
      <c r="G3407" s="11">
        <v>6850.9553423106599</v>
      </c>
      <c r="H3407" s="11">
        <v>0</v>
      </c>
      <c r="I3407" s="11">
        <v>0</v>
      </c>
      <c r="J3407" s="12">
        <v>56</v>
      </c>
      <c r="K3407" s="13">
        <v>4.7108829659129697E-05</v>
      </c>
      <c r="L3407" s="12">
        <v>3110</v>
      </c>
      <c r="M3407" s="9">
        <v>0.065185216667269494</v>
      </c>
      <c r="N3407" s="11">
        <v>3528</v>
      </c>
      <c r="O3407" s="14">
        <v>3.0722000720251101E-06</v>
      </c>
      <c r="P3407" s="15">
        <v>0.00017204320403340617</v>
      </c>
      <c r="Q3407" s="16">
        <v>3406</v>
      </c>
      <c r="R3407" s="11">
        <v>0.02</v>
      </c>
      <c r="S3407" s="11">
        <v>2509</v>
      </c>
    </row>
    <row r="3408" spans="1:19" ht="12.75">
      <c r="A3408" s="9">
        <v>8249</v>
      </c>
      <c r="B3408" s="10" t="s">
        <v>4524</v>
      </c>
      <c r="C3408" s="11">
        <v>182852202</v>
      </c>
      <c r="D3408" s="11" t="s">
        <v>4520</v>
      </c>
      <c r="E3408" s="11">
        <v>9089</v>
      </c>
      <c r="F3408" s="11" t="b">
        <v>0</v>
      </c>
      <c r="G3408" s="11">
        <v>2700.0602624786302</v>
      </c>
      <c r="H3408" s="11">
        <v>2319.95001292385</v>
      </c>
      <c r="I3408" s="11">
        <v>1.441858305111156</v>
      </c>
      <c r="J3408" s="12">
        <v>20</v>
      </c>
      <c r="K3408" s="13">
        <v>4.6291500484585403E-05</v>
      </c>
      <c r="L3408" s="12">
        <v>3130</v>
      </c>
      <c r="M3408" s="9">
        <v>0.0661749853764598</v>
      </c>
      <c r="N3408" s="11">
        <v>3177</v>
      </c>
      <c r="O3408" s="14">
        <v>3.0683935057687402E-06</v>
      </c>
      <c r="P3408" s="15">
        <v>6.1367870115374809E-05</v>
      </c>
      <c r="Q3408" s="16">
        <v>3407</v>
      </c>
      <c r="R3408" s="11">
        <v>0.03</v>
      </c>
      <c r="S3408" s="11">
        <v>2365</v>
      </c>
    </row>
    <row r="3409" spans="1:19" ht="12.75">
      <c r="A3409" s="9">
        <v>4500</v>
      </c>
      <c r="B3409" s="10" t="s">
        <v>3041</v>
      </c>
      <c r="C3409" s="11">
        <v>22811102</v>
      </c>
      <c r="D3409" s="11" t="s">
        <v>3032</v>
      </c>
      <c r="E3409" s="11">
        <v>968736</v>
      </c>
      <c r="F3409" s="11" t="b">
        <v>0</v>
      </c>
      <c r="G3409" s="11">
        <v>1533.9820933957701</v>
      </c>
      <c r="H3409" s="11">
        <v>1132.26584085428</v>
      </c>
      <c r="I3409" s="11">
        <v>0.70370779419159724</v>
      </c>
      <c r="J3409" s="12">
        <v>9</v>
      </c>
      <c r="K3409" s="13">
        <v>4.6179419655345501E-05</v>
      </c>
      <c r="L3409" s="12">
        <v>3133</v>
      </c>
      <c r="M3409" s="9">
        <v>0.065575296680132497</v>
      </c>
      <c r="N3409" s="11">
        <v>3349</v>
      </c>
      <c r="O3409" s="14">
        <v>3.0371583953182001E-06</v>
      </c>
      <c r="P3409" s="15">
        <v>2.7334425557863802E-05</v>
      </c>
      <c r="Q3409" s="16">
        <v>3408</v>
      </c>
      <c r="R3409" s="11"/>
      <c r="S3409" s="11">
        <v>2899</v>
      </c>
    </row>
    <row r="3410" spans="1:19" ht="12.75">
      <c r="A3410" s="9">
        <v>5121</v>
      </c>
      <c r="B3410" s="10" t="s">
        <v>527</v>
      </c>
      <c r="C3410" s="11">
        <v>103311102</v>
      </c>
      <c r="D3410" s="11" t="s">
        <v>526</v>
      </c>
      <c r="E3410" s="11">
        <v>37284</v>
      </c>
      <c r="F3410" s="11" t="b">
        <v>1</v>
      </c>
      <c r="G3410" s="11">
        <v>823.84750851621698</v>
      </c>
      <c r="H3410" s="11">
        <v>303.06800084576997</v>
      </c>
      <c r="I3410" s="11">
        <v>0.18835798685256058</v>
      </c>
      <c r="J3410" s="12">
        <v>15</v>
      </c>
      <c r="K3410" s="13">
        <v>4.5943856882028397E-05</v>
      </c>
      <c r="L3410" s="12">
        <v>3141</v>
      </c>
      <c r="M3410" s="9">
        <v>0.065918310953081094</v>
      </c>
      <c r="N3410" s="11">
        <v>3241</v>
      </c>
      <c r="O3410" s="14">
        <v>3.0199315346996102E-06</v>
      </c>
      <c r="P3410" s="15">
        <v>4.5298973020494153E-05</v>
      </c>
      <c r="Q3410" s="16">
        <v>3409</v>
      </c>
      <c r="R3410" s="11"/>
      <c r="S3410" s="11">
        <v>2937</v>
      </c>
    </row>
    <row r="3411" spans="1:19" ht="12.75">
      <c r="A3411" s="9">
        <v>3124</v>
      </c>
      <c r="B3411" s="10" t="s">
        <v>3826</v>
      </c>
      <c r="C3411" s="11">
        <v>42011106</v>
      </c>
      <c r="D3411" s="11" t="s">
        <v>3824</v>
      </c>
      <c r="E3411" s="11">
        <v>48752</v>
      </c>
      <c r="F3411" s="11" t="b">
        <v>1</v>
      </c>
      <c r="G3411" s="11">
        <v>3375.7798062749898</v>
      </c>
      <c r="H3411" s="11">
        <v>23.208512482459199</v>
      </c>
      <c r="I3411" s="11">
        <v>0.014424184265046115</v>
      </c>
      <c r="J3411" s="12">
        <v>28</v>
      </c>
      <c r="K3411" s="13">
        <v>4.6007088275035599E-05</v>
      </c>
      <c r="L3411" s="12">
        <v>3137</v>
      </c>
      <c r="M3411" s="9">
        <v>0.065151188800396595</v>
      </c>
      <c r="N3411" s="11">
        <v>3572</v>
      </c>
      <c r="O3411" s="14">
        <v>2.9974164943633498E-06</v>
      </c>
      <c r="P3411" s="15">
        <v>8.3927661842173796E-05</v>
      </c>
      <c r="Q3411" s="16">
        <v>3410</v>
      </c>
      <c r="R3411" s="11">
        <v>0.02</v>
      </c>
      <c r="S3411" s="11">
        <v>2446</v>
      </c>
    </row>
    <row r="3412" spans="1:19" ht="12.75">
      <c r="A3412" s="9">
        <v>292</v>
      </c>
      <c r="B3412" s="10" t="s">
        <v>3560</v>
      </c>
      <c r="C3412" s="11">
        <v>12840402</v>
      </c>
      <c r="D3412" s="11" t="s">
        <v>3561</v>
      </c>
      <c r="E3412" s="11" t="s">
        <v>22</v>
      </c>
      <c r="F3412" s="11" t="b">
        <v>0</v>
      </c>
      <c r="G3412" s="11">
        <v>3860.7171284750698</v>
      </c>
      <c r="H3412" s="11">
        <v>2930.22711555567</v>
      </c>
      <c r="I3412" s="11">
        <v>1.8211479897797824</v>
      </c>
      <c r="J3412" s="12">
        <v>31</v>
      </c>
      <c r="K3412" s="13">
        <v>4.5081856757766699E-05</v>
      </c>
      <c r="L3412" s="12">
        <v>3157</v>
      </c>
      <c r="M3412" s="9">
        <v>0.066058868602398901</v>
      </c>
      <c r="N3412" s="11">
        <v>3208</v>
      </c>
      <c r="O3412" s="14">
        <v>2.9926590169173398E-06</v>
      </c>
      <c r="P3412" s="15">
        <v>9.2772429524437528E-05</v>
      </c>
      <c r="Q3412" s="16">
        <v>3411</v>
      </c>
      <c r="R3412" s="11">
        <v>0.06</v>
      </c>
      <c r="S3412" s="11">
        <v>1837</v>
      </c>
    </row>
    <row r="3413" spans="1:19" ht="12.75">
      <c r="A3413" s="9">
        <v>5812</v>
      </c>
      <c r="B3413" s="10" t="s">
        <v>2115</v>
      </c>
      <c r="C3413" s="11">
        <v>42991105</v>
      </c>
      <c r="D3413" s="11" t="s">
        <v>2116</v>
      </c>
      <c r="E3413" s="11">
        <v>1218</v>
      </c>
      <c r="F3413" s="11" t="b">
        <v>1</v>
      </c>
      <c r="G3413" s="11">
        <v>3546.1366332344701</v>
      </c>
      <c r="H3413" s="11">
        <v>106.74521640115</v>
      </c>
      <c r="I3413" s="11">
        <v>0.066342583220105653</v>
      </c>
      <c r="J3413" s="12">
        <v>28</v>
      </c>
      <c r="K3413" s="13">
        <v>4.5839123686164297E-05</v>
      </c>
      <c r="L3413" s="12">
        <v>3144</v>
      </c>
      <c r="M3413" s="9">
        <v>0.065196909945419199</v>
      </c>
      <c r="N3413" s="11">
        <v>3512</v>
      </c>
      <c r="O3413" s="14">
        <v>2.99038580390512E-06</v>
      </c>
      <c r="P3413" s="15">
        <v>8.3730802509343361E-05</v>
      </c>
      <c r="Q3413" s="16">
        <v>3412</v>
      </c>
      <c r="R3413" s="11">
        <v>0.03</v>
      </c>
      <c r="S3413" s="11">
        <v>2368</v>
      </c>
    </row>
    <row r="3414" spans="1:19" ht="12.75">
      <c r="A3414" s="9">
        <v>5928</v>
      </c>
      <c r="B3414" s="10" t="s">
        <v>1967</v>
      </c>
      <c r="C3414" s="11">
        <v>42481105</v>
      </c>
      <c r="D3414" s="11" t="s">
        <v>1962</v>
      </c>
      <c r="E3414" s="11">
        <v>84764</v>
      </c>
      <c r="F3414" s="11" t="b">
        <v>1</v>
      </c>
      <c r="G3414" s="11">
        <v>4092.9318038153201</v>
      </c>
      <c r="H3414" s="11">
        <v>339.91364658404598</v>
      </c>
      <c r="I3414" s="11">
        <v>0.21125770452706399</v>
      </c>
      <c r="J3414" s="12">
        <v>33</v>
      </c>
      <c r="K3414" s="13">
        <v>4.5706571819953901E-05</v>
      </c>
      <c r="L3414" s="12">
        <v>3148</v>
      </c>
      <c r="M3414" s="9">
        <v>0.065267569896817798</v>
      </c>
      <c r="N3414" s="11">
        <v>3472</v>
      </c>
      <c r="O3414" s="14">
        <v>2.9817527473929201E-06</v>
      </c>
      <c r="P3414" s="15">
        <v>9.8397840663966364E-05</v>
      </c>
      <c r="Q3414" s="16">
        <v>3413</v>
      </c>
      <c r="R3414" s="11"/>
      <c r="S3414" s="11">
        <v>2990</v>
      </c>
    </row>
    <row r="3415" spans="1:19" ht="12.75">
      <c r="A3415" s="9">
        <v>231</v>
      </c>
      <c r="B3415" s="10" t="s">
        <v>3156</v>
      </c>
      <c r="C3415" s="11">
        <v>83252109</v>
      </c>
      <c r="D3415" s="11" t="s">
        <v>3157</v>
      </c>
      <c r="E3415" s="11">
        <v>12828</v>
      </c>
      <c r="F3415" s="11" t="b">
        <v>0</v>
      </c>
      <c r="G3415" s="11">
        <v>7906.67193049241</v>
      </c>
      <c r="H3415" s="11">
        <v>1834.1594938636099</v>
      </c>
      <c r="I3415" s="11">
        <v>1.1399375350302112</v>
      </c>
      <c r="J3415" s="12">
        <v>66</v>
      </c>
      <c r="K3415" s="13">
        <v>4.4983646065785098E-05</v>
      </c>
      <c r="L3415" s="12">
        <v>3161</v>
      </c>
      <c r="M3415" s="9">
        <v>0.065458485800208396</v>
      </c>
      <c r="N3415" s="11">
        <v>3393</v>
      </c>
      <c r="O3415" s="14">
        <v>2.96512451031458E-06</v>
      </c>
      <c r="P3415" s="15">
        <v>0.00019569821768076229</v>
      </c>
      <c r="Q3415" s="16">
        <v>3414</v>
      </c>
      <c r="R3415" s="11"/>
      <c r="S3415" s="11">
        <v>2662</v>
      </c>
    </row>
    <row r="3416" spans="1:19" ht="12.75">
      <c r="A3416" s="9">
        <v>5926</v>
      </c>
      <c r="B3416" s="10" t="s">
        <v>724</v>
      </c>
      <c r="C3416" s="11">
        <v>14091110</v>
      </c>
      <c r="D3416" s="11" t="s">
        <v>721</v>
      </c>
      <c r="E3416" s="11" t="s">
        <v>22</v>
      </c>
      <c r="F3416" s="11" t="b">
        <v>1</v>
      </c>
      <c r="G3416" s="11">
        <v>2059.8957316270598</v>
      </c>
      <c r="H3416" s="11">
        <v>523.32750165575999</v>
      </c>
      <c r="I3416" s="11">
        <v>0.32525015640507149</v>
      </c>
      <c r="J3416" s="12">
        <v>23</v>
      </c>
      <c r="K3416" s="13">
        <v>4.4906404720835702E-05</v>
      </c>
      <c r="L3416" s="12">
        <v>3162</v>
      </c>
      <c r="M3416" s="9">
        <v>0.065538052631461105</v>
      </c>
      <c r="N3416" s="11">
        <v>3356</v>
      </c>
      <c r="O3416" s="14">
        <v>2.9631660856932401E-06</v>
      </c>
      <c r="P3416" s="15">
        <v>6.8152819970944517E-05</v>
      </c>
      <c r="Q3416" s="16">
        <v>3415</v>
      </c>
      <c r="R3416" s="11"/>
      <c r="S3416" s="11">
        <v>2989</v>
      </c>
    </row>
    <row r="3417" spans="1:19" ht="12.75">
      <c r="A3417" s="9">
        <v>8452</v>
      </c>
      <c r="B3417" s="10" t="s">
        <v>1784</v>
      </c>
      <c r="C3417" s="11">
        <v>192431108</v>
      </c>
      <c r="D3417" s="11" t="s">
        <v>1783</v>
      </c>
      <c r="E3417" s="11">
        <v>395498</v>
      </c>
      <c r="F3417" s="11" t="b">
        <v>1</v>
      </c>
      <c r="G3417" s="11">
        <v>792.38554071959504</v>
      </c>
      <c r="H3417" s="11">
        <v>171.02907961795299</v>
      </c>
      <c r="I3417" s="11">
        <v>0.10629526390177314</v>
      </c>
      <c r="J3417" s="12">
        <v>8</v>
      </c>
      <c r="K3417" s="13">
        <v>4.5438887241289099E-05</v>
      </c>
      <c r="L3417" s="12">
        <v>3154</v>
      </c>
      <c r="M3417" s="9">
        <v>0.065307820564535699</v>
      </c>
      <c r="N3417" s="11">
        <v>3459</v>
      </c>
      <c r="O3417" s="14">
        <v>2.9622335244639702E-06</v>
      </c>
      <c r="P3417" s="15">
        <v>2.3697868195711761E-05</v>
      </c>
      <c r="Q3417" s="16">
        <v>3416</v>
      </c>
      <c r="R3417" s="11"/>
      <c r="S3417" s="11">
        <v>3227</v>
      </c>
    </row>
    <row r="3418" spans="1:19" ht="12.75">
      <c r="A3418" s="9">
        <v>8569</v>
      </c>
      <c r="B3418" s="10" t="s">
        <v>1965</v>
      </c>
      <c r="C3418" s="11">
        <v>42481105</v>
      </c>
      <c r="D3418" s="11" t="s">
        <v>1962</v>
      </c>
      <c r="E3418" s="11">
        <v>683542</v>
      </c>
      <c r="F3418" s="11" t="b">
        <v>1</v>
      </c>
      <c r="G3418" s="11">
        <v>222.91146325958201</v>
      </c>
      <c r="H3418" s="11">
        <v>222.91146325958201</v>
      </c>
      <c r="I3418" s="11">
        <v>0.13854037492826726</v>
      </c>
      <c r="J3418" s="12">
        <v>2</v>
      </c>
      <c r="K3418" s="13">
        <v>4.4358046579873101E-05</v>
      </c>
      <c r="L3418" s="12">
        <v>3180</v>
      </c>
      <c r="M3418" s="9">
        <v>0.066431380861030107</v>
      </c>
      <c r="N3418" s="11">
        <v>3030</v>
      </c>
      <c r="O3418" s="14">
        <v>2.9467662865988699E-06</v>
      </c>
      <c r="P3418" s="15">
        <v>5.8935325731977397E-06</v>
      </c>
      <c r="Q3418" s="16">
        <v>3417</v>
      </c>
      <c r="R3418" s="11"/>
      <c r="S3418" s="11">
        <v>3237</v>
      </c>
    </row>
    <row r="3419" spans="1:19" ht="12.75">
      <c r="A3419" s="9">
        <v>6289</v>
      </c>
      <c r="B3419" s="10" t="s">
        <v>4192</v>
      </c>
      <c r="C3419" s="11">
        <v>43201101</v>
      </c>
      <c r="D3419" s="11" t="s">
        <v>4190</v>
      </c>
      <c r="E3419" s="11">
        <v>405812</v>
      </c>
      <c r="F3419" s="11" t="b">
        <v>1</v>
      </c>
      <c r="G3419" s="11">
        <v>695.37528377835395</v>
      </c>
      <c r="H3419" s="11">
        <v>295.24927915032498</v>
      </c>
      <c r="I3419" s="11">
        <v>0.18349861973295523</v>
      </c>
      <c r="J3419" s="12">
        <v>7</v>
      </c>
      <c r="K3419" s="13">
        <v>4.5014516737345302E-05</v>
      </c>
      <c r="L3419" s="12">
        <v>3158</v>
      </c>
      <c r="M3419" s="9">
        <v>0.065516957960577604</v>
      </c>
      <c r="N3419" s="11">
        <v>3362</v>
      </c>
      <c r="O3419" s="14">
        <v>2.9444907274849601E-06</v>
      </c>
      <c r="P3419" s="15">
        <v>2.0611435092394719E-05</v>
      </c>
      <c r="Q3419" s="16">
        <v>3418</v>
      </c>
      <c r="R3419" s="11"/>
      <c r="S3419" s="11">
        <v>3019</v>
      </c>
    </row>
    <row r="3420" spans="1:19" ht="12.75">
      <c r="A3420" s="9">
        <v>8541</v>
      </c>
      <c r="B3420" s="10" t="s">
        <v>3640</v>
      </c>
      <c r="C3420" s="11">
        <v>14161106</v>
      </c>
      <c r="D3420" s="11" t="s">
        <v>3635</v>
      </c>
      <c r="E3420" s="11" t="s">
        <v>3641</v>
      </c>
      <c r="F3420" s="11" t="b">
        <v>1</v>
      </c>
      <c r="G3420" s="11">
        <v>978.58780733193203</v>
      </c>
      <c r="H3420" s="11">
        <v>0</v>
      </c>
      <c r="I3420" s="11">
        <v>0</v>
      </c>
      <c r="J3420" s="12">
        <v>11</v>
      </c>
      <c r="K3420" s="13">
        <v>4.5011026213614897E-05</v>
      </c>
      <c r="L3420" s="12">
        <v>3159</v>
      </c>
      <c r="M3420" s="9">
        <v>0.065148189744365606</v>
      </c>
      <c r="N3420" s="11">
        <v>3586</v>
      </c>
      <c r="O3420" s="14">
        <v>2.9323868763531999E-06</v>
      </c>
      <c r="P3420" s="15">
        <v>3.2256255639885201E-05</v>
      </c>
      <c r="Q3420" s="16">
        <v>3419</v>
      </c>
      <c r="R3420" s="11"/>
      <c r="S3420" s="11">
        <v>3233</v>
      </c>
    </row>
    <row r="3421" spans="1:19" ht="12.75">
      <c r="A3421" s="9">
        <v>3241</v>
      </c>
      <c r="B3421" s="10" t="s">
        <v>2815</v>
      </c>
      <c r="C3421" s="11">
        <v>12101101</v>
      </c>
      <c r="D3421" s="11" t="s">
        <v>2816</v>
      </c>
      <c r="E3421" s="11" t="s">
        <v>22</v>
      </c>
      <c r="F3421" s="11" t="b">
        <v>1</v>
      </c>
      <c r="G3421" s="11">
        <v>3805.7328890733302</v>
      </c>
      <c r="H3421" s="11">
        <v>538.45976089693795</v>
      </c>
      <c r="I3421" s="11">
        <v>0.33465491665440517</v>
      </c>
      <c r="J3421" s="12">
        <v>40</v>
      </c>
      <c r="K3421" s="13">
        <v>4.4234849985969003E-05</v>
      </c>
      <c r="L3421" s="12">
        <v>3185</v>
      </c>
      <c r="M3421" s="9">
        <v>0.065436097048222994</v>
      </c>
      <c r="N3421" s="11">
        <v>3400</v>
      </c>
      <c r="O3421" s="14">
        <v>2.9186136302191702E-06</v>
      </c>
      <c r="P3421" s="15">
        <v>0.00011674454520876681</v>
      </c>
      <c r="Q3421" s="16">
        <v>3420</v>
      </c>
      <c r="R3421" s="11">
        <v>0.04</v>
      </c>
      <c r="S3421" s="11">
        <v>2228</v>
      </c>
    </row>
    <row r="3422" spans="1:19" ht="12.75">
      <c r="A3422" s="9">
        <v>6045</v>
      </c>
      <c r="B3422" s="10" t="s">
        <v>2801</v>
      </c>
      <c r="C3422" s="11">
        <v>12091105</v>
      </c>
      <c r="D3422" s="11" t="s">
        <v>2798</v>
      </c>
      <c r="E3422" s="11" t="s">
        <v>2802</v>
      </c>
      <c r="F3422" s="11" t="b">
        <v>0</v>
      </c>
      <c r="G3422" s="11">
        <v>2967.1611621890802</v>
      </c>
      <c r="H3422" s="11">
        <v>1965.42241850499</v>
      </c>
      <c r="I3422" s="11">
        <v>1.2215179729676755</v>
      </c>
      <c r="J3422" s="12">
        <v>27</v>
      </c>
      <c r="K3422" s="13">
        <v>4.4193922332380198E-05</v>
      </c>
      <c r="L3422" s="12">
        <v>3187</v>
      </c>
      <c r="M3422" s="9">
        <v>0.065813244768866699</v>
      </c>
      <c r="N3422" s="11">
        <v>3263</v>
      </c>
      <c r="O3422" s="14">
        <v>2.9181314392624098E-06</v>
      </c>
      <c r="P3422" s="15">
        <v>7.8789548860085061E-05</v>
      </c>
      <c r="Q3422" s="16">
        <v>3421</v>
      </c>
      <c r="R3422" s="11">
        <v>0.05</v>
      </c>
      <c r="S3422" s="11">
        <v>2053</v>
      </c>
    </row>
    <row r="3423" spans="1:19" ht="12.75">
      <c r="A3423" s="9">
        <v>8780</v>
      </c>
      <c r="B3423" s="10" t="s">
        <v>3786</v>
      </c>
      <c r="C3423" s="11">
        <v>182631108</v>
      </c>
      <c r="D3423" s="11" t="s">
        <v>3787</v>
      </c>
      <c r="E3423" s="11">
        <v>144690</v>
      </c>
      <c r="F3423" s="11" t="b">
        <v>1</v>
      </c>
      <c r="G3423" s="11">
        <v>900.00027766368396</v>
      </c>
      <c r="H3423" s="11">
        <v>418.94201806263902</v>
      </c>
      <c r="I3423" s="11">
        <v>0.26037415665794844</v>
      </c>
      <c r="J3423" s="12">
        <v>10</v>
      </c>
      <c r="K3423" s="13">
        <v>3.5333832693140699E-05</v>
      </c>
      <c r="L3423" s="12">
        <v>3344</v>
      </c>
      <c r="M3423" s="9">
        <v>0.075692530721425996</v>
      </c>
      <c r="N3423" s="11">
        <v>2936</v>
      </c>
      <c r="O3423" s="14">
        <v>2.9049704967809998E-06</v>
      </c>
      <c r="P3423" s="15">
        <v>2.9049704967809998E-05</v>
      </c>
      <c r="Q3423" s="16">
        <v>3422</v>
      </c>
      <c r="R3423" s="11"/>
      <c r="S3423" s="11">
        <v>3264</v>
      </c>
    </row>
    <row r="3424" spans="1:19" ht="12.75">
      <c r="A3424" s="9">
        <v>10157</v>
      </c>
      <c r="B3424" s="10" t="s">
        <v>716</v>
      </c>
      <c r="C3424" s="11">
        <v>14091108</v>
      </c>
      <c r="D3424" s="11" t="s">
        <v>713</v>
      </c>
      <c r="E3424" s="11" t="s">
        <v>717</v>
      </c>
      <c r="F3424" s="11" t="b">
        <v>1</v>
      </c>
      <c r="G3424" s="11">
        <v>1023.3374386975501</v>
      </c>
      <c r="H3424" s="11">
        <v>370.94476516106101</v>
      </c>
      <c r="I3424" s="11">
        <v>0.23054367008145496</v>
      </c>
      <c r="J3424" s="12">
        <v>7</v>
      </c>
      <c r="K3424" s="13">
        <v>4.4443358222321999E-05</v>
      </c>
      <c r="L3424" s="12">
        <v>3176</v>
      </c>
      <c r="M3424" s="9">
        <v>0.065330550074577304</v>
      </c>
      <c r="N3424" s="11">
        <v>3447</v>
      </c>
      <c r="O3424" s="14">
        <v>2.90352292960923E-06</v>
      </c>
      <c r="P3424" s="15">
        <v>2.0324660507264609E-05</v>
      </c>
      <c r="Q3424" s="16">
        <v>3423</v>
      </c>
      <c r="R3424" s="11"/>
      <c r="S3424" s="11">
        <v>3504</v>
      </c>
    </row>
    <row r="3425" spans="1:19" ht="12.75">
      <c r="A3425" s="9">
        <v>3481</v>
      </c>
      <c r="B3425" s="10" t="s">
        <v>1963</v>
      </c>
      <c r="C3425" s="11">
        <v>42481105</v>
      </c>
      <c r="D3425" s="11" t="s">
        <v>1962</v>
      </c>
      <c r="E3425" s="11">
        <v>318</v>
      </c>
      <c r="F3425" s="11" t="b">
        <v>0</v>
      </c>
      <c r="G3425" s="11">
        <v>18622.633548811202</v>
      </c>
      <c r="H3425" s="11">
        <v>2887.2824746526799</v>
      </c>
      <c r="I3425" s="11">
        <v>1.7944577219718334</v>
      </c>
      <c r="J3425" s="12">
        <v>150</v>
      </c>
      <c r="K3425" s="13">
        <v>4.4269088716921002E-05</v>
      </c>
      <c r="L3425" s="12">
        <v>3183</v>
      </c>
      <c r="M3425" s="9">
        <v>0.065347484916360402</v>
      </c>
      <c r="N3425" s="11">
        <v>3439</v>
      </c>
      <c r="O3425" s="14">
        <v>2.9031073538759999E-06</v>
      </c>
      <c r="P3425" s="15">
        <v>0.00043546610308139999</v>
      </c>
      <c r="Q3425" s="16">
        <v>3424</v>
      </c>
      <c r="R3425" s="11"/>
      <c r="S3425" s="11">
        <v>2830</v>
      </c>
    </row>
    <row r="3426" spans="1:19" ht="12.75">
      <c r="A3426" s="9">
        <v>1523</v>
      </c>
      <c r="B3426" s="10" t="s">
        <v>1779</v>
      </c>
      <c r="C3426" s="11">
        <v>102361101</v>
      </c>
      <c r="D3426" s="11" t="s">
        <v>1773</v>
      </c>
      <c r="E3426" s="11">
        <v>87784</v>
      </c>
      <c r="F3426" s="11" t="b">
        <v>0</v>
      </c>
      <c r="G3426" s="11">
        <v>2328.7215260747898</v>
      </c>
      <c r="H3426" s="11">
        <v>2328.7215260747898</v>
      </c>
      <c r="I3426" s="11">
        <v>1.4473098359694156</v>
      </c>
      <c r="J3426" s="12">
        <v>23</v>
      </c>
      <c r="K3426" s="13">
        <v>4.3586920978471003E-05</v>
      </c>
      <c r="L3426" s="12">
        <v>3199</v>
      </c>
      <c r="M3426" s="9">
        <v>0.066431758675379496</v>
      </c>
      <c r="N3426" s="11">
        <v>2997</v>
      </c>
      <c r="O3426" s="14">
        <v>2.8955558158446199E-06</v>
      </c>
      <c r="P3426" s="15">
        <v>6.6597783764426257E-05</v>
      </c>
      <c r="Q3426" s="16">
        <v>3425</v>
      </c>
      <c r="R3426" s="11">
        <v>0.12</v>
      </c>
      <c r="S3426" s="11">
        <v>1383</v>
      </c>
    </row>
    <row r="3427" spans="1:19" ht="12.75">
      <c r="A3427" s="9">
        <v>10922</v>
      </c>
      <c r="B3427" s="10" t="s">
        <v>3314</v>
      </c>
      <c r="C3427" s="11">
        <v>163160401</v>
      </c>
      <c r="D3427" s="11" t="s">
        <v>3313</v>
      </c>
      <c r="E3427" s="11" t="s">
        <v>22</v>
      </c>
      <c r="F3427" s="11" t="b">
        <v>1</v>
      </c>
      <c r="G3427" s="11">
        <v>22.2054786528618</v>
      </c>
      <c r="H3427" s="11">
        <v>22.2054786528618</v>
      </c>
      <c r="I3427" s="11">
        <v>0.013800794687919079</v>
      </c>
      <c r="J3427" s="12">
        <v>1</v>
      </c>
      <c r="K3427" s="13">
        <v>4.3519776227185503E-05</v>
      </c>
      <c r="L3427" s="12">
        <v>3201</v>
      </c>
      <c r="M3427" s="9">
        <v>0.066431229729116206</v>
      </c>
      <c r="N3427" s="11">
        <v>3088</v>
      </c>
      <c r="O3427" s="14">
        <v>2.89107225230789E-06</v>
      </c>
      <c r="P3427" s="15">
        <v>2.89107225230789E-06</v>
      </c>
      <c r="Q3427" s="16">
        <v>3426</v>
      </c>
      <c r="R3427" s="11">
        <v>1.90</v>
      </c>
      <c r="S3427" s="11">
        <v>633</v>
      </c>
    </row>
    <row r="3428" spans="1:19" ht="12.75">
      <c r="A3428" s="9">
        <v>1324</v>
      </c>
      <c r="B3428" s="10" t="s">
        <v>4155</v>
      </c>
      <c r="C3428" s="11">
        <v>42721105</v>
      </c>
      <c r="D3428" s="11" t="s">
        <v>4152</v>
      </c>
      <c r="E3428" s="11">
        <v>4456</v>
      </c>
      <c r="F3428" s="11" t="b">
        <v>1</v>
      </c>
      <c r="G3428" s="11">
        <v>8052.7826902398901</v>
      </c>
      <c r="H3428" s="11">
        <v>0</v>
      </c>
      <c r="I3428" s="11">
        <v>0</v>
      </c>
      <c r="J3428" s="12">
        <v>62</v>
      </c>
      <c r="K3428" s="13">
        <v>4.4073032030177802E-05</v>
      </c>
      <c r="L3428" s="12">
        <v>3189</v>
      </c>
      <c r="M3428" s="9">
        <v>0.065151188800396706</v>
      </c>
      <c r="N3428" s="11">
        <v>3562</v>
      </c>
      <c r="O3428" s="14">
        <v>2.8714104308040402E-06</v>
      </c>
      <c r="P3428" s="15">
        <v>0.00017802744670985049</v>
      </c>
      <c r="Q3428" s="16">
        <v>3427</v>
      </c>
      <c r="R3428" s="11">
        <v>0.03</v>
      </c>
      <c r="S3428" s="11">
        <v>2297</v>
      </c>
    </row>
    <row r="3429" spans="1:19" ht="12.75">
      <c r="A3429" s="9">
        <v>8419</v>
      </c>
      <c r="B3429" s="10" t="s">
        <v>3689</v>
      </c>
      <c r="C3429" s="11">
        <v>24181103</v>
      </c>
      <c r="D3429" s="11" t="s">
        <v>3687</v>
      </c>
      <c r="E3429" s="11">
        <v>785521</v>
      </c>
      <c r="F3429" s="11" t="b">
        <v>1</v>
      </c>
      <c r="G3429" s="11">
        <v>292.99595168231701</v>
      </c>
      <c r="H3429" s="11">
        <v>109.02126448587801</v>
      </c>
      <c r="I3429" s="11">
        <v>0.067757156299489127</v>
      </c>
      <c r="J3429" s="12">
        <v>3</v>
      </c>
      <c r="K3429" s="13">
        <v>4.3672857221584601E-05</v>
      </c>
      <c r="L3429" s="12">
        <v>3196</v>
      </c>
      <c r="M3429" s="9">
        <v>0.065575296680132497</v>
      </c>
      <c r="N3429" s="11">
        <v>3350</v>
      </c>
      <c r="O3429" s="14">
        <v>2.86538836348312E-06</v>
      </c>
      <c r="P3429" s="15">
        <v>8.5961650904493596E-06</v>
      </c>
      <c r="Q3429" s="16">
        <v>3428</v>
      </c>
      <c r="R3429" s="11"/>
      <c r="S3429" s="11">
        <v>3223</v>
      </c>
    </row>
    <row r="3430" spans="1:19" ht="12.75">
      <c r="A3430" s="9">
        <v>6629</v>
      </c>
      <c r="B3430" s="10" t="s">
        <v>358</v>
      </c>
      <c r="C3430" s="11">
        <v>102812101</v>
      </c>
      <c r="D3430" s="11" t="s">
        <v>357</v>
      </c>
      <c r="E3430" s="11">
        <v>2246</v>
      </c>
      <c r="F3430" s="11" t="b">
        <v>0</v>
      </c>
      <c r="G3430" s="11">
        <v>2937.4924004444601</v>
      </c>
      <c r="H3430" s="11">
        <v>2937.4924004444601</v>
      </c>
      <c r="I3430" s="11">
        <v>1.8256633936882909</v>
      </c>
      <c r="J3430" s="12">
        <v>23</v>
      </c>
      <c r="K3430" s="13">
        <v>4.2983602369254701E-05</v>
      </c>
      <c r="L3430" s="12">
        <v>3209</v>
      </c>
      <c r="M3430" s="9">
        <v>0.066431758675379496</v>
      </c>
      <c r="N3430" s="11">
        <v>2998</v>
      </c>
      <c r="O3430" s="14">
        <v>2.8554762995927999E-06</v>
      </c>
      <c r="P3430" s="15">
        <v>6.5675954890634402E-05</v>
      </c>
      <c r="Q3430" s="16">
        <v>3429</v>
      </c>
      <c r="R3430" s="11">
        <v>0.10</v>
      </c>
      <c r="S3430" s="11">
        <v>1481</v>
      </c>
    </row>
    <row r="3431" spans="1:19" ht="12.75">
      <c r="A3431" s="9">
        <v>692</v>
      </c>
      <c r="B3431" s="10" t="s">
        <v>1246</v>
      </c>
      <c r="C3431" s="11">
        <v>158031101</v>
      </c>
      <c r="D3431" s="11" t="s">
        <v>1241</v>
      </c>
      <c r="E3431" s="11">
        <v>8922</v>
      </c>
      <c r="F3431" s="11" t="b">
        <v>0</v>
      </c>
      <c r="G3431" s="11">
        <v>1940.39016728759</v>
      </c>
      <c r="H3431" s="11">
        <v>1940.39016728759</v>
      </c>
      <c r="I3431" s="11">
        <v>1.2059603277113673</v>
      </c>
      <c r="J3431" s="12">
        <v>11</v>
      </c>
      <c r="K3431" s="13">
        <v>4.2931988983499701E-05</v>
      </c>
      <c r="L3431" s="12">
        <v>3211</v>
      </c>
      <c r="M3431" s="9">
        <v>0.0664311541835058</v>
      </c>
      <c r="N3431" s="11">
        <v>3096</v>
      </c>
      <c r="O3431" s="14">
        <v>2.8520220485772601E-06</v>
      </c>
      <c r="P3431" s="15">
        <v>3.137224253434986E-05</v>
      </c>
      <c r="Q3431" s="16">
        <v>3430</v>
      </c>
      <c r="R3431" s="11">
        <v>0.18</v>
      </c>
      <c r="S3431" s="11">
        <v>1208</v>
      </c>
    </row>
    <row r="3432" spans="1:19" ht="12.75">
      <c r="A3432" s="9">
        <v>5593</v>
      </c>
      <c r="B3432" s="10" t="s">
        <v>4102</v>
      </c>
      <c r="C3432" s="11">
        <v>22721102</v>
      </c>
      <c r="D3432" s="11" t="s">
        <v>4101</v>
      </c>
      <c r="E3432" s="11" t="s">
        <v>22</v>
      </c>
      <c r="F3432" s="11" t="b">
        <v>0</v>
      </c>
      <c r="G3432" s="11">
        <v>4044.2650619466999</v>
      </c>
      <c r="H3432" s="11">
        <v>2195.0073543560702</v>
      </c>
      <c r="I3432" s="11">
        <v>1.3642059380708951</v>
      </c>
      <c r="J3432" s="12">
        <v>37</v>
      </c>
      <c r="K3432" s="13">
        <v>4.3121240637309201E-05</v>
      </c>
      <c r="L3432" s="12">
        <v>3206</v>
      </c>
      <c r="M3432" s="9">
        <v>0.065702631062752495</v>
      </c>
      <c r="N3432" s="11">
        <v>3309</v>
      </c>
      <c r="O3432" s="14">
        <v>2.84585927935797E-06</v>
      </c>
      <c r="P3432" s="15">
        <v>0.00010529679333624489</v>
      </c>
      <c r="Q3432" s="16">
        <v>3431</v>
      </c>
      <c r="R3432" s="11">
        <v>0.02</v>
      </c>
      <c r="S3432" s="11">
        <v>2448</v>
      </c>
    </row>
    <row r="3433" spans="1:19" ht="12.75">
      <c r="A3433" s="9">
        <v>7382</v>
      </c>
      <c r="B3433" s="10" t="s">
        <v>4521</v>
      </c>
      <c r="C3433" s="11">
        <v>182852202</v>
      </c>
      <c r="D3433" s="11" t="s">
        <v>4520</v>
      </c>
      <c r="E3433" s="11">
        <v>35388</v>
      </c>
      <c r="F3433" s="11" t="b">
        <v>1</v>
      </c>
      <c r="G3433" s="11">
        <v>727.29740508567397</v>
      </c>
      <c r="H3433" s="11">
        <v>517.01392348478601</v>
      </c>
      <c r="I3433" s="11">
        <v>0.32132624206636795</v>
      </c>
      <c r="J3433" s="12">
        <v>8</v>
      </c>
      <c r="K3433" s="13">
        <v>4.2702112921233398E-05</v>
      </c>
      <c r="L3433" s="12">
        <v>3213</v>
      </c>
      <c r="M3433" s="9">
        <v>0.066110773161205297</v>
      </c>
      <c r="N3433" s="11">
        <v>3193</v>
      </c>
      <c r="O3433" s="14">
        <v>2.8344433278721001E-06</v>
      </c>
      <c r="P3433" s="15">
        <v>2.2675546622976801E-05</v>
      </c>
      <c r="Q3433" s="16">
        <v>3432</v>
      </c>
      <c r="R3433" s="11">
        <v>0.94</v>
      </c>
      <c r="S3433" s="11">
        <v>745</v>
      </c>
    </row>
    <row r="3434" spans="1:19" ht="12.75">
      <c r="A3434" s="9">
        <v>5265</v>
      </c>
      <c r="B3434" s="10" t="s">
        <v>1957</v>
      </c>
      <c r="C3434" s="11">
        <v>42481103</v>
      </c>
      <c r="D3434" s="11" t="s">
        <v>1955</v>
      </c>
      <c r="E3434" s="11" t="s">
        <v>22</v>
      </c>
      <c r="F3434" s="11" t="b">
        <v>1</v>
      </c>
      <c r="G3434" s="11">
        <v>3068.5522734636802</v>
      </c>
      <c r="H3434" s="11">
        <v>350.32956112772098</v>
      </c>
      <c r="I3434" s="11">
        <v>0.21773123749392229</v>
      </c>
      <c r="J3434" s="12">
        <v>34</v>
      </c>
      <c r="K3434" s="13">
        <v>4.3220512179686903E-05</v>
      </c>
      <c r="L3434" s="12">
        <v>3205</v>
      </c>
      <c r="M3434" s="9">
        <v>0.065226494215728001</v>
      </c>
      <c r="N3434" s="11">
        <v>3495</v>
      </c>
      <c r="O3434" s="14">
        <v>2.8181368696323901E-06</v>
      </c>
      <c r="P3434" s="15">
        <v>9.5816653567501258E-05</v>
      </c>
      <c r="Q3434" s="16">
        <v>3433</v>
      </c>
      <c r="R3434" s="11"/>
      <c r="S3434" s="11">
        <v>2943</v>
      </c>
    </row>
    <row r="3435" spans="1:19" ht="12.75">
      <c r="A3435" s="9">
        <v>9102</v>
      </c>
      <c r="B3435" s="10" t="s">
        <v>1826</v>
      </c>
      <c r="C3435" s="11">
        <v>83431116</v>
      </c>
      <c r="D3435" s="11" t="s">
        <v>1823</v>
      </c>
      <c r="E3435" s="11">
        <v>733078</v>
      </c>
      <c r="F3435" s="11" t="b">
        <v>1</v>
      </c>
      <c r="G3435" s="11">
        <v>567.87304079708099</v>
      </c>
      <c r="H3435" s="11">
        <v>551.87096969274603</v>
      </c>
      <c r="I3435" s="11">
        <v>0.34299003709928283</v>
      </c>
      <c r="J3435" s="12">
        <v>7</v>
      </c>
      <c r="K3435" s="13">
        <v>4.2162506230982E-05</v>
      </c>
      <c r="L3435" s="12">
        <v>3221</v>
      </c>
      <c r="M3435" s="9">
        <v>0.066064789891242898</v>
      </c>
      <c r="N3435" s="11">
        <v>3206</v>
      </c>
      <c r="O3435" s="14">
        <v>2.7770463326444102E-06</v>
      </c>
      <c r="P3435" s="15">
        <v>1.9439324328510871E-05</v>
      </c>
      <c r="Q3435" s="16">
        <v>3434</v>
      </c>
      <c r="R3435" s="11"/>
      <c r="S3435" s="11">
        <v>3310</v>
      </c>
    </row>
    <row r="3436" spans="1:19" ht="12.75">
      <c r="A3436" s="9">
        <v>199</v>
      </c>
      <c r="B3436" s="10" t="s">
        <v>2830</v>
      </c>
      <c r="C3436" s="11">
        <v>12101103</v>
      </c>
      <c r="D3436" s="11" t="s">
        <v>2831</v>
      </c>
      <c r="E3436" s="11" t="s">
        <v>22</v>
      </c>
      <c r="F3436" s="11" t="b">
        <v>1</v>
      </c>
      <c r="G3436" s="11">
        <v>7954.9461890409802</v>
      </c>
      <c r="H3436" s="11">
        <v>769.16213479250098</v>
      </c>
      <c r="I3436" s="11">
        <v>0.47803737401647045</v>
      </c>
      <c r="J3436" s="12">
        <v>66</v>
      </c>
      <c r="K3436" s="13">
        <v>4.1996043535164002E-05</v>
      </c>
      <c r="L3436" s="12">
        <v>3224</v>
      </c>
      <c r="M3436" s="9">
        <v>0.065263801000335006</v>
      </c>
      <c r="N3436" s="11">
        <v>3474</v>
      </c>
      <c r="O3436" s="14">
        <v>2.75803596923528E-06</v>
      </c>
      <c r="P3436" s="15">
        <v>0.00018203037396952848</v>
      </c>
      <c r="Q3436" s="16">
        <v>3435</v>
      </c>
      <c r="R3436" s="11">
        <v>0.02</v>
      </c>
      <c r="S3436" s="11">
        <v>2428</v>
      </c>
    </row>
    <row r="3437" spans="1:19" ht="12.75">
      <c r="A3437" s="9">
        <v>2072</v>
      </c>
      <c r="B3437" s="10" t="s">
        <v>3497</v>
      </c>
      <c r="C3437" s="11">
        <v>24141101</v>
      </c>
      <c r="D3437" s="11" t="s">
        <v>3496</v>
      </c>
      <c r="E3437" s="11">
        <v>420730</v>
      </c>
      <c r="F3437" s="11" t="b">
        <v>0</v>
      </c>
      <c r="G3437" s="11">
        <v>2651.7059721809001</v>
      </c>
      <c r="H3437" s="11">
        <v>1292.63239153264</v>
      </c>
      <c r="I3437" s="11">
        <v>0.80337625328318207</v>
      </c>
      <c r="J3437" s="12">
        <v>21</v>
      </c>
      <c r="K3437" s="13">
        <v>4.1694159573948799E-05</v>
      </c>
      <c r="L3437" s="12">
        <v>3230</v>
      </c>
      <c r="M3437" s="9">
        <v>0.065758856634298896</v>
      </c>
      <c r="N3437" s="11">
        <v>3293</v>
      </c>
      <c r="O3437" s="14">
        <v>2.7512758740974399E-06</v>
      </c>
      <c r="P3437" s="15">
        <v>5.777679335604624E-05</v>
      </c>
      <c r="Q3437" s="16">
        <v>3436</v>
      </c>
      <c r="R3437" s="11"/>
      <c r="S3437" s="11">
        <v>2760</v>
      </c>
    </row>
    <row r="3438" spans="1:19" ht="12.75">
      <c r="A3438" s="9">
        <v>8913</v>
      </c>
      <c r="B3438" s="10" t="s">
        <v>4720</v>
      </c>
      <c r="C3438" s="11">
        <v>13380401</v>
      </c>
      <c r="D3438" s="11" t="s">
        <v>4719</v>
      </c>
      <c r="E3438" s="11">
        <v>880795</v>
      </c>
      <c r="F3438" s="11" t="b">
        <v>1</v>
      </c>
      <c r="G3438" s="11">
        <v>506.00771869909101</v>
      </c>
      <c r="H3438" s="11">
        <v>163.975201228332</v>
      </c>
      <c r="I3438" s="11">
        <v>0.10191124998653325</v>
      </c>
      <c r="J3438" s="12">
        <v>6</v>
      </c>
      <c r="K3438" s="13">
        <v>4.2077217949554302E-05</v>
      </c>
      <c r="L3438" s="12">
        <v>3222</v>
      </c>
      <c r="M3438" s="9">
        <v>0.065146990120410905</v>
      </c>
      <c r="N3438" s="11">
        <v>3611</v>
      </c>
      <c r="O3438" s="14">
        <v>2.7412041020539898E-06</v>
      </c>
      <c r="P3438" s="15">
        <v>1.6447224612323939E-05</v>
      </c>
      <c r="Q3438" s="16">
        <v>3437</v>
      </c>
      <c r="R3438" s="11"/>
      <c r="S3438" s="11">
        <v>3277</v>
      </c>
    </row>
    <row r="3439" spans="1:19" ht="12.75">
      <c r="A3439" s="9">
        <v>7811</v>
      </c>
      <c r="B3439" s="10" t="s">
        <v>4536</v>
      </c>
      <c r="C3439" s="11">
        <v>182852203</v>
      </c>
      <c r="D3439" s="11" t="s">
        <v>4533</v>
      </c>
      <c r="E3439" s="11">
        <v>947314</v>
      </c>
      <c r="F3439" s="11" t="b">
        <v>1</v>
      </c>
      <c r="G3439" s="11">
        <v>2331.85114956702</v>
      </c>
      <c r="H3439" s="11">
        <v>461.40106097895102</v>
      </c>
      <c r="I3439" s="11">
        <v>0.28676262335546987</v>
      </c>
      <c r="J3439" s="12">
        <v>22</v>
      </c>
      <c r="K3439" s="13">
        <v>4.1433444710578598E-05</v>
      </c>
      <c r="L3439" s="12">
        <v>3236</v>
      </c>
      <c r="M3439" s="9">
        <v>0.065322714155809494</v>
      </c>
      <c r="N3439" s="11">
        <v>3451</v>
      </c>
      <c r="O3439" s="14">
        <v>2.71638701639278E-06</v>
      </c>
      <c r="P3439" s="15">
        <v>5.976051436064116E-05</v>
      </c>
      <c r="Q3439" s="16">
        <v>3438</v>
      </c>
      <c r="R3439" s="11"/>
      <c r="S3439" s="11">
        <v>3163</v>
      </c>
    </row>
    <row r="3440" spans="1:19" ht="12.75">
      <c r="A3440" s="9">
        <v>8336</v>
      </c>
      <c r="B3440" s="10" t="s">
        <v>2941</v>
      </c>
      <c r="C3440" s="11">
        <v>42291101</v>
      </c>
      <c r="D3440" s="11" t="s">
        <v>2937</v>
      </c>
      <c r="E3440" s="11">
        <v>37074</v>
      </c>
      <c r="F3440" s="11" t="b">
        <v>1</v>
      </c>
      <c r="G3440" s="11">
        <v>506.00807784101198</v>
      </c>
      <c r="H3440" s="11">
        <v>21.9456014874674</v>
      </c>
      <c r="I3440" s="11">
        <v>0.013639279979780858</v>
      </c>
      <c r="J3440" s="12">
        <v>6</v>
      </c>
      <c r="K3440" s="13">
        <v>4.1439450342295398E-05</v>
      </c>
      <c r="L3440" s="12">
        <v>3234</v>
      </c>
      <c r="M3440" s="9">
        <v>0.065361143400271701</v>
      </c>
      <c r="N3440" s="11">
        <v>3435</v>
      </c>
      <c r="O3440" s="14">
        <v>2.7133811744290699E-06</v>
      </c>
      <c r="P3440" s="15">
        <v>1.628028704657442E-05</v>
      </c>
      <c r="Q3440" s="16">
        <v>3439</v>
      </c>
      <c r="R3440" s="11">
        <v>0.03</v>
      </c>
      <c r="S3440" s="11">
        <v>2372</v>
      </c>
    </row>
    <row r="3441" spans="1:19" ht="12.75">
      <c r="A3441" s="9">
        <v>6224</v>
      </c>
      <c r="B3441" s="10" t="s">
        <v>3695</v>
      </c>
      <c r="C3441" s="11">
        <v>24181104</v>
      </c>
      <c r="D3441" s="11" t="s">
        <v>3693</v>
      </c>
      <c r="E3441" s="11">
        <v>79774</v>
      </c>
      <c r="F3441" s="11" t="b">
        <v>0</v>
      </c>
      <c r="G3441" s="11">
        <v>2604.0952387165898</v>
      </c>
      <c r="H3441" s="11">
        <v>1435.88206591428</v>
      </c>
      <c r="I3441" s="11">
        <v>0.89240650460800497</v>
      </c>
      <c r="J3441" s="12">
        <v>24</v>
      </c>
      <c r="K3441" s="13">
        <v>4.0918925625040398E-05</v>
      </c>
      <c r="L3441" s="12">
        <v>3247</v>
      </c>
      <c r="M3441" s="9">
        <v>0.065682373320062895</v>
      </c>
      <c r="N3441" s="11">
        <v>3315</v>
      </c>
      <c r="O3441" s="14">
        <v>2.69804381718944E-06</v>
      </c>
      <c r="P3441" s="15">
        <v>6.4753051612546561E-05</v>
      </c>
      <c r="Q3441" s="16">
        <v>3440</v>
      </c>
      <c r="R3441" s="11">
        <v>0.05</v>
      </c>
      <c r="S3441" s="11">
        <v>2041</v>
      </c>
    </row>
    <row r="3442" spans="1:19" ht="12.75">
      <c r="A3442" s="9">
        <v>2094</v>
      </c>
      <c r="B3442" s="10" t="s">
        <v>3616</v>
      </c>
      <c r="C3442" s="11">
        <v>83692105</v>
      </c>
      <c r="D3442" s="11" t="s">
        <v>3614</v>
      </c>
      <c r="E3442" s="11">
        <v>12586</v>
      </c>
      <c r="F3442" s="11" t="b">
        <v>0</v>
      </c>
      <c r="G3442" s="11">
        <v>10478.250612842899</v>
      </c>
      <c r="H3442" s="11">
        <v>3041.3303635040502</v>
      </c>
      <c r="I3442" s="11">
        <v>1.8901991072119642</v>
      </c>
      <c r="J3442" s="12">
        <v>85</v>
      </c>
      <c r="K3442" s="13">
        <v>4.1068495182072898E-05</v>
      </c>
      <c r="L3442" s="12">
        <v>3241</v>
      </c>
      <c r="M3442" s="9">
        <v>0.065464440864675094</v>
      </c>
      <c r="N3442" s="11">
        <v>3391</v>
      </c>
      <c r="O3442" s="14">
        <v>2.69703929647186E-06</v>
      </c>
      <c r="P3442" s="15">
        <v>0.00022924834020010811</v>
      </c>
      <c r="Q3442" s="16">
        <v>3441</v>
      </c>
      <c r="R3442" s="11">
        <v>0.05</v>
      </c>
      <c r="S3442" s="11">
        <v>2013</v>
      </c>
    </row>
    <row r="3443" spans="1:19" ht="12.75">
      <c r="A3443" s="9">
        <v>8276</v>
      </c>
      <c r="B3443" s="10" t="s">
        <v>2795</v>
      </c>
      <c r="C3443" s="11">
        <v>12091102</v>
      </c>
      <c r="D3443" s="11" t="s">
        <v>2788</v>
      </c>
      <c r="E3443" s="11" t="s">
        <v>2796</v>
      </c>
      <c r="F3443" s="11" t="b">
        <v>0</v>
      </c>
      <c r="G3443" s="11">
        <v>2477.3187370622099</v>
      </c>
      <c r="H3443" s="11">
        <v>1687.0283092581301</v>
      </c>
      <c r="I3443" s="11">
        <v>1.0484949094208391</v>
      </c>
      <c r="J3443" s="12">
        <v>20</v>
      </c>
      <c r="K3443" s="13">
        <v>4.0719187200011197E-05</v>
      </c>
      <c r="L3443" s="12">
        <v>3253</v>
      </c>
      <c r="M3443" s="9">
        <v>0.065917941927909798</v>
      </c>
      <c r="N3443" s="11">
        <v>3242</v>
      </c>
      <c r="O3443" s="14">
        <v>2.6940841077871302E-06</v>
      </c>
      <c r="P3443" s="15">
        <v>5.38816821557426E-05</v>
      </c>
      <c r="Q3443" s="16">
        <v>3442</v>
      </c>
      <c r="R3443" s="11">
        <v>0.03</v>
      </c>
      <c r="S3443" s="11">
        <v>2367</v>
      </c>
    </row>
    <row r="3444" spans="1:19" ht="12.75">
      <c r="A3444" s="9">
        <v>5380</v>
      </c>
      <c r="B3444" s="10" t="s">
        <v>742</v>
      </c>
      <c r="C3444" s="11">
        <v>182352104</v>
      </c>
      <c r="D3444" s="11" t="s">
        <v>743</v>
      </c>
      <c r="E3444" s="11">
        <v>36922</v>
      </c>
      <c r="F3444" s="11" t="b">
        <v>1</v>
      </c>
      <c r="G3444" s="11">
        <v>8825.2122838623709</v>
      </c>
      <c r="H3444" s="11">
        <v>0</v>
      </c>
      <c r="I3444" s="11">
        <v>0</v>
      </c>
      <c r="J3444" s="12">
        <v>37</v>
      </c>
      <c r="K3444" s="13">
        <v>4.0991466764555502E-05</v>
      </c>
      <c r="L3444" s="12">
        <v>3245</v>
      </c>
      <c r="M3444" s="9">
        <v>0.065147589932388297</v>
      </c>
      <c r="N3444" s="11">
        <v>3595</v>
      </c>
      <c r="O3444" s="14">
        <v>2.6704952675043801E-06</v>
      </c>
      <c r="P3444" s="15">
        <v>9.8808324897662071E-05</v>
      </c>
      <c r="Q3444" s="16">
        <v>3443</v>
      </c>
      <c r="R3444" s="11"/>
      <c r="S3444" s="11">
        <v>2948</v>
      </c>
    </row>
    <row r="3445" spans="1:19" ht="12.75">
      <c r="A3445" s="9">
        <v>6593</v>
      </c>
      <c r="B3445" s="10" t="s">
        <v>1425</v>
      </c>
      <c r="C3445" s="11">
        <v>182951101</v>
      </c>
      <c r="D3445" s="11" t="s">
        <v>1420</v>
      </c>
      <c r="E3445" s="11">
        <v>798137</v>
      </c>
      <c r="F3445" s="11" t="b">
        <v>1</v>
      </c>
      <c r="G3445" s="11">
        <v>581.82283638822605</v>
      </c>
      <c r="H3445" s="11">
        <v>68.014926949327602</v>
      </c>
      <c r="I3445" s="11">
        <v>0.042271551864094224</v>
      </c>
      <c r="J3445" s="12">
        <v>5</v>
      </c>
      <c r="K3445" s="13">
        <v>4.0802273724693797E-05</v>
      </c>
      <c r="L3445" s="12">
        <v>3250</v>
      </c>
      <c r="M3445" s="9">
        <v>0.065403974056243902</v>
      </c>
      <c r="N3445" s="11">
        <v>3417</v>
      </c>
      <c r="O3445" s="14">
        <v>2.6637227323377602E-06</v>
      </c>
      <c r="P3445" s="15">
        <v>1.3318613661688801E-05</v>
      </c>
      <c r="Q3445" s="16">
        <v>3444</v>
      </c>
      <c r="R3445" s="11"/>
      <c r="S3445" s="11">
        <v>3045</v>
      </c>
    </row>
    <row r="3446" spans="1:19" ht="12.75">
      <c r="A3446" s="9">
        <v>1687</v>
      </c>
      <c r="B3446" s="10" t="s">
        <v>356</v>
      </c>
      <c r="C3446" s="11">
        <v>102812101</v>
      </c>
      <c r="D3446" s="11" t="s">
        <v>357</v>
      </c>
      <c r="E3446" s="11">
        <v>2016</v>
      </c>
      <c r="F3446" s="11" t="b">
        <v>1</v>
      </c>
      <c r="G3446" s="11">
        <v>6829.69916177494</v>
      </c>
      <c r="H3446" s="11">
        <v>150.972394486127</v>
      </c>
      <c r="I3446" s="11">
        <v>0.093829953067822866</v>
      </c>
      <c r="J3446" s="12">
        <v>65</v>
      </c>
      <c r="K3446" s="13">
        <v>4.08128448583511E-05</v>
      </c>
      <c r="L3446" s="12">
        <v>3249</v>
      </c>
      <c r="M3446" s="9">
        <v>0.065187684173012198</v>
      </c>
      <c r="N3446" s="11">
        <v>3525</v>
      </c>
      <c r="O3446" s="14">
        <v>2.66135596013868E-06</v>
      </c>
      <c r="P3446" s="15">
        <v>0.00017298813740901421</v>
      </c>
      <c r="Q3446" s="16">
        <v>3445</v>
      </c>
      <c r="R3446" s="11">
        <v>0.04</v>
      </c>
      <c r="S3446" s="11">
        <v>2208</v>
      </c>
    </row>
    <row r="3447" spans="1:19" ht="12.75">
      <c r="A3447" s="9">
        <v>10145</v>
      </c>
      <c r="B3447" s="10" t="s">
        <v>1709</v>
      </c>
      <c r="C3447" s="11">
        <v>43091104</v>
      </c>
      <c r="D3447" s="11" t="s">
        <v>1708</v>
      </c>
      <c r="E3447" s="11">
        <v>317890</v>
      </c>
      <c r="F3447" s="11" t="b">
        <v>1</v>
      </c>
      <c r="G3447" s="11">
        <v>125.831519618054</v>
      </c>
      <c r="H3447" s="11">
        <v>125.831519618054</v>
      </c>
      <c r="I3447" s="11">
        <v>0.078204797773806095</v>
      </c>
      <c r="J3447" s="12">
        <v>2</v>
      </c>
      <c r="K3447" s="13">
        <v>3.9991095945879297E-05</v>
      </c>
      <c r="L3447" s="12">
        <v>3269</v>
      </c>
      <c r="M3447" s="9">
        <v>0.066431380861030107</v>
      </c>
      <c r="N3447" s="11">
        <v>3031</v>
      </c>
      <c r="O3447" s="14">
        <v>2.6566637258307E-06</v>
      </c>
      <c r="P3447" s="15">
        <v>5.3133274516613999E-06</v>
      </c>
      <c r="Q3447" s="16">
        <v>3446</v>
      </c>
      <c r="R3447" s="11"/>
      <c r="S3447" s="11">
        <v>3501</v>
      </c>
    </row>
    <row r="3448" spans="1:19" ht="12.75">
      <c r="A3448" s="9">
        <v>3009</v>
      </c>
      <c r="B3448" s="10" t="s">
        <v>1702</v>
      </c>
      <c r="C3448" s="11">
        <v>43091102</v>
      </c>
      <c r="D3448" s="11" t="s">
        <v>1701</v>
      </c>
      <c r="E3448" s="11" t="s">
        <v>22</v>
      </c>
      <c r="F3448" s="11" t="b">
        <v>1</v>
      </c>
      <c r="G3448" s="11">
        <v>3469.4671594236102</v>
      </c>
      <c r="H3448" s="11">
        <v>0</v>
      </c>
      <c r="I3448" s="11">
        <v>0</v>
      </c>
      <c r="J3448" s="12">
        <v>28</v>
      </c>
      <c r="K3448" s="13">
        <v>4.0755614977767697E-05</v>
      </c>
      <c r="L3448" s="12">
        <v>3251</v>
      </c>
      <c r="M3448" s="9">
        <v>0.065151188800396595</v>
      </c>
      <c r="N3448" s="11">
        <v>3570</v>
      </c>
      <c r="O3448" s="14">
        <v>2.65527676609282E-06</v>
      </c>
      <c r="P3448" s="15">
        <v>7.4347749450598963E-05</v>
      </c>
      <c r="Q3448" s="16">
        <v>3447</v>
      </c>
      <c r="R3448" s="11">
        <v>0.09</v>
      </c>
      <c r="S3448" s="11">
        <v>1558</v>
      </c>
    </row>
    <row r="3449" spans="1:19" ht="12.75">
      <c r="A3449" s="9">
        <v>9193</v>
      </c>
      <c r="B3449" s="10" t="s">
        <v>2226</v>
      </c>
      <c r="C3449" s="11">
        <v>82021106</v>
      </c>
      <c r="D3449" s="11" t="s">
        <v>2224</v>
      </c>
      <c r="E3449" s="11" t="s">
        <v>22</v>
      </c>
      <c r="F3449" s="11" t="b">
        <v>1</v>
      </c>
      <c r="G3449" s="11">
        <v>1170.6002670308901</v>
      </c>
      <c r="H3449" s="11">
        <v>164.25231019796701</v>
      </c>
      <c r="I3449" s="11">
        <v>0.10208347433061965</v>
      </c>
      <c r="J3449" s="12">
        <v>11</v>
      </c>
      <c r="K3449" s="13">
        <v>4.0345801789953801E-05</v>
      </c>
      <c r="L3449" s="12">
        <v>3259</v>
      </c>
      <c r="M3449" s="9">
        <v>0.065497422760183097</v>
      </c>
      <c r="N3449" s="11">
        <v>3371</v>
      </c>
      <c r="O3449" s="14">
        <v>2.65102842622662E-06</v>
      </c>
      <c r="P3449" s="15">
        <v>2.9161312688492819E-05</v>
      </c>
      <c r="Q3449" s="16">
        <v>3448</v>
      </c>
      <c r="R3449" s="11">
        <v>0.27</v>
      </c>
      <c r="S3449" s="11">
        <v>1059</v>
      </c>
    </row>
    <row r="3450" spans="1:19" ht="12.75">
      <c r="A3450" s="9">
        <v>6430</v>
      </c>
      <c r="B3450" s="10" t="s">
        <v>1464</v>
      </c>
      <c r="C3450" s="11">
        <v>42761104</v>
      </c>
      <c r="D3450" s="11" t="s">
        <v>1461</v>
      </c>
      <c r="E3450" s="11">
        <v>65894</v>
      </c>
      <c r="F3450" s="11" t="b">
        <v>1</v>
      </c>
      <c r="G3450" s="11">
        <v>1441.63909393533</v>
      </c>
      <c r="H3450" s="11">
        <v>0</v>
      </c>
      <c r="I3450" s="11">
        <v>0</v>
      </c>
      <c r="J3450" s="12">
        <v>12</v>
      </c>
      <c r="K3450" s="13">
        <v>4.0627021216247701E-05</v>
      </c>
      <c r="L3450" s="12">
        <v>3255</v>
      </c>
      <c r="M3450" s="9">
        <v>0.0651475899323882</v>
      </c>
      <c r="N3450" s="11">
        <v>3601</v>
      </c>
      <c r="O3450" s="14">
        <v>2.6467525183705402E-06</v>
      </c>
      <c r="P3450" s="15">
        <v>3.1761030220446483E-05</v>
      </c>
      <c r="Q3450" s="16">
        <v>3449</v>
      </c>
      <c r="R3450" s="11"/>
      <c r="S3450" s="11">
        <v>3031</v>
      </c>
    </row>
    <row r="3451" spans="1:19" ht="12.75">
      <c r="A3451" s="9">
        <v>6292</v>
      </c>
      <c r="B3451" s="10" t="s">
        <v>3584</v>
      </c>
      <c r="C3451" s="11">
        <v>83260401</v>
      </c>
      <c r="D3451" s="11" t="s">
        <v>3585</v>
      </c>
      <c r="E3451" s="11">
        <v>931192</v>
      </c>
      <c r="F3451" s="11" t="b">
        <v>0</v>
      </c>
      <c r="G3451" s="11">
        <v>11415.597112270199</v>
      </c>
      <c r="H3451" s="11">
        <v>3615.6701361301102</v>
      </c>
      <c r="I3451" s="11">
        <v>2.2471535961032383</v>
      </c>
      <c r="J3451" s="12">
        <v>87</v>
      </c>
      <c r="K3451" s="13">
        <v>4.0211799486492402E-05</v>
      </c>
      <c r="L3451" s="12">
        <v>3262</v>
      </c>
      <c r="M3451" s="9">
        <v>0.065486681529845298</v>
      </c>
      <c r="N3451" s="11">
        <v>3375</v>
      </c>
      <c r="O3451" s="14">
        <v>2.6466897758576601E-06</v>
      </c>
      <c r="P3451" s="15">
        <v>0.00023026201049961643</v>
      </c>
      <c r="Q3451" s="16">
        <v>3450</v>
      </c>
      <c r="R3451" s="11"/>
      <c r="S3451" s="11">
        <v>3020</v>
      </c>
    </row>
    <row r="3452" spans="1:19" ht="12.75">
      <c r="A3452" s="9">
        <v>8372</v>
      </c>
      <c r="B3452" s="10" t="s">
        <v>2145</v>
      </c>
      <c r="C3452" s="11">
        <v>182371112</v>
      </c>
      <c r="D3452" s="11" t="s">
        <v>2146</v>
      </c>
      <c r="E3452" s="11">
        <v>2142</v>
      </c>
      <c r="F3452" s="11" t="b">
        <v>1</v>
      </c>
      <c r="G3452" s="11">
        <v>2588.0177052362101</v>
      </c>
      <c r="H3452" s="11">
        <v>151.88505870047101</v>
      </c>
      <c r="I3452" s="11">
        <v>0.09439717756399689</v>
      </c>
      <c r="J3452" s="12">
        <v>26</v>
      </c>
      <c r="K3452" s="13">
        <v>4.02933547565435E-05</v>
      </c>
      <c r="L3452" s="12">
        <v>3261</v>
      </c>
      <c r="M3452" s="9">
        <v>0.065245830095731205</v>
      </c>
      <c r="N3452" s="11">
        <v>3480</v>
      </c>
      <c r="O3452" s="14">
        <v>2.63010375220877E-06</v>
      </c>
      <c r="P3452" s="15">
        <v>6.8382697557428022E-05</v>
      </c>
      <c r="Q3452" s="16">
        <v>3451</v>
      </c>
      <c r="R3452" s="11">
        <v>0.08</v>
      </c>
      <c r="S3452" s="11">
        <v>1615</v>
      </c>
    </row>
    <row r="3453" spans="1:19" ht="12.75">
      <c r="A3453" s="9">
        <v>4353</v>
      </c>
      <c r="B3453" s="10" t="s">
        <v>1415</v>
      </c>
      <c r="C3453" s="11">
        <v>12690401</v>
      </c>
      <c r="D3453" s="11" t="s">
        <v>1416</v>
      </c>
      <c r="E3453" s="11" t="s">
        <v>22</v>
      </c>
      <c r="F3453" s="11" t="b">
        <v>0</v>
      </c>
      <c r="G3453" s="11">
        <v>4654.0754930293297</v>
      </c>
      <c r="H3453" s="11">
        <v>1041.2536866278399</v>
      </c>
      <c r="I3453" s="11">
        <v>0.64714337267112487</v>
      </c>
      <c r="J3453" s="12">
        <v>39</v>
      </c>
      <c r="K3453" s="13">
        <v>4.0080983174113102E-05</v>
      </c>
      <c r="L3453" s="12">
        <v>3266</v>
      </c>
      <c r="M3453" s="9">
        <v>0.0654105633879319</v>
      </c>
      <c r="N3453" s="11">
        <v>3410</v>
      </c>
      <c r="O3453" s="14">
        <v>2.6230849936959299E-06</v>
      </c>
      <c r="P3453" s="15">
        <v>0.00010230031475414127</v>
      </c>
      <c r="Q3453" s="16">
        <v>3452</v>
      </c>
      <c r="R3453" s="11">
        <v>0.04</v>
      </c>
      <c r="S3453" s="11">
        <v>2160</v>
      </c>
    </row>
    <row r="3454" spans="1:19" ht="12.75">
      <c r="A3454" s="9">
        <v>1560</v>
      </c>
      <c r="B3454" s="10" t="s">
        <v>3905</v>
      </c>
      <c r="C3454" s="11">
        <v>42151104</v>
      </c>
      <c r="D3454" s="11" t="s">
        <v>3895</v>
      </c>
      <c r="E3454" s="11" t="s">
        <v>22</v>
      </c>
      <c r="F3454" s="11" t="b">
        <v>1</v>
      </c>
      <c r="G3454" s="11">
        <v>9581.6812127460398</v>
      </c>
      <c r="H3454" s="11">
        <v>369.00166595941198</v>
      </c>
      <c r="I3454" s="11">
        <v>0.22933602607794404</v>
      </c>
      <c r="J3454" s="12">
        <v>76</v>
      </c>
      <c r="K3454" s="13">
        <v>4.0032497293539402E-05</v>
      </c>
      <c r="L3454" s="12">
        <v>3268</v>
      </c>
      <c r="M3454" s="9">
        <v>0.065241497256700198</v>
      </c>
      <c r="N3454" s="11">
        <v>3484</v>
      </c>
      <c r="O3454" s="14">
        <v>2.61699359695154E-06</v>
      </c>
      <c r="P3454" s="15">
        <v>0.00019889151336831704</v>
      </c>
      <c r="Q3454" s="16">
        <v>3453</v>
      </c>
      <c r="R3454" s="11">
        <v>0.16</v>
      </c>
      <c r="S3454" s="11">
        <v>1252</v>
      </c>
    </row>
    <row r="3455" spans="1:19" ht="12.75">
      <c r="A3455" s="9">
        <v>9790</v>
      </c>
      <c r="B3455" s="10" t="s">
        <v>3159</v>
      </c>
      <c r="C3455" s="11">
        <v>83252109</v>
      </c>
      <c r="D3455" s="11" t="s">
        <v>3157</v>
      </c>
      <c r="E3455" s="11">
        <v>680537</v>
      </c>
      <c r="F3455" s="11" t="b">
        <v>1</v>
      </c>
      <c r="G3455" s="11">
        <v>1060.8184071861299</v>
      </c>
      <c r="H3455" s="11">
        <v>362.729259255876</v>
      </c>
      <c r="I3455" s="11">
        <v>0.22543769997257676</v>
      </c>
      <c r="J3455" s="12">
        <v>9</v>
      </c>
      <c r="K3455" s="13">
        <v>3.9362486556152898E-05</v>
      </c>
      <c r="L3455" s="12">
        <v>3278</v>
      </c>
      <c r="M3455" s="9">
        <v>0.065432527826892004</v>
      </c>
      <c r="N3455" s="11">
        <v>3403</v>
      </c>
      <c r="O3455" s="14">
        <v>2.5979160120780098E-06</v>
      </c>
      <c r="P3455" s="15">
        <v>2.3381244108702089E-05</v>
      </c>
      <c r="Q3455" s="16">
        <v>3454</v>
      </c>
      <c r="R3455" s="11"/>
      <c r="S3455" s="11">
        <v>3424</v>
      </c>
    </row>
    <row r="3456" spans="1:19" ht="12.75">
      <c r="A3456" s="9">
        <v>9764</v>
      </c>
      <c r="B3456" s="10" t="s">
        <v>3034</v>
      </c>
      <c r="C3456" s="11">
        <v>22811102</v>
      </c>
      <c r="D3456" s="11" t="s">
        <v>3032</v>
      </c>
      <c r="E3456" s="11">
        <v>512070</v>
      </c>
      <c r="F3456" s="11" t="b">
        <v>1</v>
      </c>
      <c r="G3456" s="11">
        <v>481.61300512200501</v>
      </c>
      <c r="H3456" s="11">
        <v>279.62468931907802</v>
      </c>
      <c r="I3456" s="11">
        <v>0.1737878740329882</v>
      </c>
      <c r="J3456" s="12">
        <v>5</v>
      </c>
      <c r="K3456" s="13">
        <v>3.9072148410923499E-05</v>
      </c>
      <c r="L3456" s="12">
        <v>3285</v>
      </c>
      <c r="M3456" s="9">
        <v>0.065660957992076802</v>
      </c>
      <c r="N3456" s="11">
        <v>3322</v>
      </c>
      <c r="O3456" s="14">
        <v>2.5860042431878699E-06</v>
      </c>
      <c r="P3456" s="15">
        <v>1.293002121593935E-05</v>
      </c>
      <c r="Q3456" s="16">
        <v>3455</v>
      </c>
      <c r="R3456" s="11"/>
      <c r="S3456" s="11">
        <v>3413</v>
      </c>
    </row>
    <row r="3457" spans="1:19" ht="12.75">
      <c r="A3457" s="9">
        <v>2324</v>
      </c>
      <c r="B3457" s="10" t="s">
        <v>72</v>
      </c>
      <c r="C3457" s="11">
        <v>42031124</v>
      </c>
      <c r="D3457" s="11" t="s">
        <v>58</v>
      </c>
      <c r="E3457" s="11" t="s">
        <v>22</v>
      </c>
      <c r="F3457" s="11" t="b">
        <v>0</v>
      </c>
      <c r="G3457" s="11">
        <v>9084.5964910744606</v>
      </c>
      <c r="H3457" s="11">
        <v>2733.3479990057599</v>
      </c>
      <c r="I3457" s="11">
        <v>1.6987868234964325</v>
      </c>
      <c r="J3457" s="12">
        <v>81</v>
      </c>
      <c r="K3457" s="13">
        <v>3.9254808063008E-05</v>
      </c>
      <c r="L3457" s="12">
        <v>3280</v>
      </c>
      <c r="M3457" s="9">
        <v>0.065514705723543301</v>
      </c>
      <c r="N3457" s="11">
        <v>3364</v>
      </c>
      <c r="O3457" s="14">
        <v>2.5837721180018902E-06</v>
      </c>
      <c r="P3457" s="15">
        <v>0.00020928554155815311</v>
      </c>
      <c r="Q3457" s="16">
        <v>3456</v>
      </c>
      <c r="R3457" s="11">
        <v>0.24</v>
      </c>
      <c r="S3457" s="11">
        <v>1096</v>
      </c>
    </row>
    <row r="3458" spans="1:19" ht="12.75">
      <c r="A3458" s="9">
        <v>2547</v>
      </c>
      <c r="B3458" s="10" t="s">
        <v>702</v>
      </c>
      <c r="C3458" s="11">
        <v>14091102</v>
      </c>
      <c r="D3458" s="11" t="s">
        <v>701</v>
      </c>
      <c r="E3458" s="11" t="s">
        <v>703</v>
      </c>
      <c r="F3458" s="11" t="b">
        <v>1</v>
      </c>
      <c r="G3458" s="11">
        <v>4739.0906948802503</v>
      </c>
      <c r="H3458" s="11">
        <v>326.52521502906899</v>
      </c>
      <c r="I3458" s="11">
        <v>0.20293674022937785</v>
      </c>
      <c r="J3458" s="12">
        <v>46</v>
      </c>
      <c r="K3458" s="13">
        <v>3.9361322756626999E-05</v>
      </c>
      <c r="L3458" s="12">
        <v>3279</v>
      </c>
      <c r="M3458" s="9">
        <v>0.065258722266425206</v>
      </c>
      <c r="N3458" s="11">
        <v>3475</v>
      </c>
      <c r="O3458" s="14">
        <v>2.5758629239452799E-06</v>
      </c>
      <c r="P3458" s="15">
        <v>0.00011848969450148288</v>
      </c>
      <c r="Q3458" s="16">
        <v>3457</v>
      </c>
      <c r="R3458" s="11"/>
      <c r="S3458" s="11">
        <v>2785</v>
      </c>
    </row>
    <row r="3459" spans="1:19" ht="12.75">
      <c r="A3459" s="9">
        <v>885</v>
      </c>
      <c r="B3459" s="10" t="s">
        <v>1266</v>
      </c>
      <c r="C3459" s="11">
        <v>13681112</v>
      </c>
      <c r="D3459" s="11" t="s">
        <v>1258</v>
      </c>
      <c r="E3459" s="11" t="s">
        <v>1267</v>
      </c>
      <c r="F3459" s="11" t="b">
        <v>0</v>
      </c>
      <c r="G3459" s="11">
        <v>5698.32311982377</v>
      </c>
      <c r="H3459" s="11">
        <v>5168.8002698458804</v>
      </c>
      <c r="I3459" s="11">
        <v>3.21243024850583</v>
      </c>
      <c r="J3459" s="12">
        <v>53</v>
      </c>
      <c r="K3459" s="13">
        <v>3.8445963582489599E-05</v>
      </c>
      <c r="L3459" s="12">
        <v>3292</v>
      </c>
      <c r="M3459" s="9">
        <v>0.066286513506563199</v>
      </c>
      <c r="N3459" s="11">
        <v>3153</v>
      </c>
      <c r="O3459" s="14">
        <v>2.5523539961823199E-06</v>
      </c>
      <c r="P3459" s="15">
        <v>0.00013527476179766296</v>
      </c>
      <c r="Q3459" s="16">
        <v>3458</v>
      </c>
      <c r="R3459" s="11">
        <v>0.070000000000000007</v>
      </c>
      <c r="S3459" s="11">
        <v>1769</v>
      </c>
    </row>
    <row r="3460" spans="1:19" ht="12.75">
      <c r="A3460" s="9">
        <v>7145</v>
      </c>
      <c r="B3460" s="10" t="s">
        <v>1820</v>
      </c>
      <c r="C3460" s="11">
        <v>83431115</v>
      </c>
      <c r="D3460" s="11" t="s">
        <v>1821</v>
      </c>
      <c r="E3460" s="11">
        <v>12494</v>
      </c>
      <c r="F3460" s="11" t="b">
        <v>1</v>
      </c>
      <c r="G3460" s="11">
        <v>4190.5486194180503</v>
      </c>
      <c r="H3460" s="11">
        <v>220.11672607041299</v>
      </c>
      <c r="I3460" s="11">
        <v>0.13680343447508578</v>
      </c>
      <c r="J3460" s="12">
        <v>35</v>
      </c>
      <c r="K3460" s="13">
        <v>3.9122203430231403E-05</v>
      </c>
      <c r="L3460" s="12">
        <v>3283</v>
      </c>
      <c r="M3460" s="9">
        <v>0.065183702111244204</v>
      </c>
      <c r="N3460" s="11">
        <v>3532</v>
      </c>
      <c r="O3460" s="14">
        <v>2.5505053489905401E-06</v>
      </c>
      <c r="P3460" s="15">
        <v>8.9267687214668903E-05</v>
      </c>
      <c r="Q3460" s="16">
        <v>3459</v>
      </c>
      <c r="R3460" s="11"/>
      <c r="S3460" s="11">
        <v>3101</v>
      </c>
    </row>
    <row r="3461" spans="1:19" ht="12.75">
      <c r="A3461" s="9">
        <v>970</v>
      </c>
      <c r="B3461" s="10" t="s">
        <v>760</v>
      </c>
      <c r="C3461" s="11">
        <v>182551102</v>
      </c>
      <c r="D3461" s="11" t="s">
        <v>758</v>
      </c>
      <c r="E3461" s="11" t="s">
        <v>22</v>
      </c>
      <c r="F3461" s="11" t="b">
        <v>1</v>
      </c>
      <c r="G3461" s="11">
        <v>8504.0552625054006</v>
      </c>
      <c r="H3461" s="11">
        <v>0</v>
      </c>
      <c r="I3461" s="11">
        <v>0</v>
      </c>
      <c r="J3461" s="12">
        <v>41</v>
      </c>
      <c r="K3461" s="13">
        <v>3.9093076829407101E-05</v>
      </c>
      <c r="L3461" s="12">
        <v>3284</v>
      </c>
      <c r="M3461" s="9">
        <v>0.065146990120410905</v>
      </c>
      <c r="N3461" s="11">
        <v>3625</v>
      </c>
      <c r="O3461" s="14">
        <v>2.54679628998185E-06</v>
      </c>
      <c r="P3461" s="15">
        <v>0.00010441864788925585</v>
      </c>
      <c r="Q3461" s="16">
        <v>3460</v>
      </c>
      <c r="R3461" s="11">
        <v>0.18</v>
      </c>
      <c r="S3461" s="11">
        <v>1219</v>
      </c>
    </row>
    <row r="3462" spans="1:19" ht="12.75">
      <c r="A3462" s="9">
        <v>7960</v>
      </c>
      <c r="B3462" s="10" t="s">
        <v>2212</v>
      </c>
      <c r="C3462" s="11">
        <v>82021101</v>
      </c>
      <c r="D3462" s="11" t="s">
        <v>2211</v>
      </c>
      <c r="E3462" s="11">
        <v>206248</v>
      </c>
      <c r="F3462" s="11" t="b">
        <v>1</v>
      </c>
      <c r="G3462" s="11">
        <v>893.30869956243805</v>
      </c>
      <c r="H3462" s="11">
        <v>83.003927623963506</v>
      </c>
      <c r="I3462" s="11">
        <v>0.051587276335589502</v>
      </c>
      <c r="J3462" s="12">
        <v>10</v>
      </c>
      <c r="K3462" s="13">
        <v>3.8949678310018501E-05</v>
      </c>
      <c r="L3462" s="12">
        <v>3288</v>
      </c>
      <c r="M3462" s="9">
        <v>0.065403974056243902</v>
      </c>
      <c r="N3462" s="11">
        <v>3414</v>
      </c>
      <c r="O3462" s="14">
        <v>2.5435239181142902E-06</v>
      </c>
      <c r="P3462" s="15">
        <v>2.5435239181142902E-05</v>
      </c>
      <c r="Q3462" s="16">
        <v>3461</v>
      </c>
      <c r="R3462" s="11"/>
      <c r="S3462" s="11">
        <v>3179</v>
      </c>
    </row>
    <row r="3463" spans="1:19" ht="12.75">
      <c r="A3463" s="9">
        <v>2461</v>
      </c>
      <c r="B3463" s="10" t="s">
        <v>1777</v>
      </c>
      <c r="C3463" s="11">
        <v>102361101</v>
      </c>
      <c r="D3463" s="11" t="s">
        <v>1773</v>
      </c>
      <c r="E3463" s="11">
        <v>37436</v>
      </c>
      <c r="F3463" s="11" t="b">
        <v>0</v>
      </c>
      <c r="G3463" s="11">
        <v>3311.0304593741098</v>
      </c>
      <c r="H3463" s="11">
        <v>1208.0742956223601</v>
      </c>
      <c r="I3463" s="11">
        <v>0.75082305507915481</v>
      </c>
      <c r="J3463" s="12">
        <v>33</v>
      </c>
      <c r="K3463" s="13">
        <v>3.8690915351418703E-05</v>
      </c>
      <c r="L3463" s="12">
        <v>3289</v>
      </c>
      <c r="M3463" s="9">
        <v>0.065576046054703505</v>
      </c>
      <c r="N3463" s="11">
        <v>3347</v>
      </c>
      <c r="O3463" s="14">
        <v>2.5374315367213799E-06</v>
      </c>
      <c r="P3463" s="15">
        <v>8.3735240711805533E-05</v>
      </c>
      <c r="Q3463" s="16">
        <v>3462</v>
      </c>
      <c r="R3463" s="11">
        <v>0.10</v>
      </c>
      <c r="S3463" s="11">
        <v>1485</v>
      </c>
    </row>
    <row r="3464" spans="1:19" ht="12.75">
      <c r="A3464" s="9">
        <v>5208</v>
      </c>
      <c r="B3464" s="10" t="s">
        <v>4528</v>
      </c>
      <c r="C3464" s="11">
        <v>182852202</v>
      </c>
      <c r="D3464" s="11" t="s">
        <v>4520</v>
      </c>
      <c r="E3464" s="11">
        <v>9120</v>
      </c>
      <c r="F3464" s="11" t="b">
        <v>0</v>
      </c>
      <c r="G3464" s="11">
        <v>11903.524353458401</v>
      </c>
      <c r="H3464" s="11">
        <v>2858.0041188846599</v>
      </c>
      <c r="I3464" s="11">
        <v>1.7762611055840023</v>
      </c>
      <c r="J3464" s="12">
        <v>112</v>
      </c>
      <c r="K3464" s="13">
        <v>3.8664706222237199E-05</v>
      </c>
      <c r="L3464" s="12">
        <v>3290</v>
      </c>
      <c r="M3464" s="9">
        <v>0.065445718074641099</v>
      </c>
      <c r="N3464" s="11">
        <v>3397</v>
      </c>
      <c r="O3464" s="14">
        <v>2.5360578651522699E-06</v>
      </c>
      <c r="P3464" s="15">
        <v>0.00028403848089705424</v>
      </c>
      <c r="Q3464" s="16">
        <v>3463</v>
      </c>
      <c r="R3464" s="11">
        <v>0.070000000000000007</v>
      </c>
      <c r="S3464" s="11">
        <v>1741</v>
      </c>
    </row>
    <row r="3465" spans="1:19" ht="12.75">
      <c r="A3465" s="9">
        <v>10027</v>
      </c>
      <c r="B3465" s="10" t="s">
        <v>3046</v>
      </c>
      <c r="C3465" s="11">
        <v>22811103</v>
      </c>
      <c r="D3465" s="11" t="s">
        <v>3044</v>
      </c>
      <c r="E3465" s="11">
        <v>398620</v>
      </c>
      <c r="F3465" s="11" t="b">
        <v>1</v>
      </c>
      <c r="G3465" s="11">
        <v>770.36405510007705</v>
      </c>
      <c r="H3465" s="11">
        <v>758.08373102466999</v>
      </c>
      <c r="I3465" s="11">
        <v>0.47115210132049096</v>
      </c>
      <c r="J3465" s="12">
        <v>7</v>
      </c>
      <c r="K3465" s="13">
        <v>3.8215057299696901E-05</v>
      </c>
      <c r="L3465" s="12">
        <v>3297</v>
      </c>
      <c r="M3465" s="9">
        <v>0.066248349845409393</v>
      </c>
      <c r="N3465" s="11">
        <v>3163</v>
      </c>
      <c r="O3465" s="14">
        <v>2.5310429928954401E-06</v>
      </c>
      <c r="P3465" s="15">
        <v>1.771730095026808E-05</v>
      </c>
      <c r="Q3465" s="16">
        <v>3464</v>
      </c>
      <c r="R3465" s="11"/>
      <c r="S3465" s="11">
        <v>3477</v>
      </c>
    </row>
    <row r="3466" spans="1:19" ht="12.75">
      <c r="A3466" s="9">
        <v>4053</v>
      </c>
      <c r="B3466" s="10" t="s">
        <v>2864</v>
      </c>
      <c r="C3466" s="11">
        <v>12541105</v>
      </c>
      <c r="D3466" s="11" t="s">
        <v>2865</v>
      </c>
      <c r="E3466" s="11">
        <v>184672</v>
      </c>
      <c r="F3466" s="11" t="b">
        <v>0</v>
      </c>
      <c r="G3466" s="11">
        <v>5259.1472975204697</v>
      </c>
      <c r="H3466" s="11">
        <v>2666.0436696567399</v>
      </c>
      <c r="I3466" s="11">
        <v>1.6569569109115847</v>
      </c>
      <c r="J3466" s="12">
        <v>46</v>
      </c>
      <c r="K3466" s="13">
        <v>3.8231219110053201E-05</v>
      </c>
      <c r="L3466" s="12">
        <v>3295</v>
      </c>
      <c r="M3466" s="9">
        <v>0.065705650850482605</v>
      </c>
      <c r="N3466" s="11">
        <v>3307</v>
      </c>
      <c r="O3466" s="14">
        <v>2.52551834324405E-06</v>
      </c>
      <c r="P3466" s="15">
        <v>0.0001161738437892263</v>
      </c>
      <c r="Q3466" s="16">
        <v>3465</v>
      </c>
      <c r="R3466" s="11"/>
      <c r="S3466" s="11">
        <v>2869</v>
      </c>
    </row>
    <row r="3467" spans="1:19" ht="12.75">
      <c r="A3467" s="9">
        <v>5327</v>
      </c>
      <c r="B3467" s="10" t="s">
        <v>1380</v>
      </c>
      <c r="C3467" s="11">
        <v>13432207</v>
      </c>
      <c r="D3467" s="11" t="s">
        <v>1379</v>
      </c>
      <c r="E3467" s="11" t="s">
        <v>22</v>
      </c>
      <c r="F3467" s="11" t="b">
        <v>1</v>
      </c>
      <c r="G3467" s="11">
        <v>8128.5866791325398</v>
      </c>
      <c r="H3467" s="11">
        <v>387.14963696593401</v>
      </c>
      <c r="I3467" s="11">
        <v>0.2406150633722399</v>
      </c>
      <c r="J3467" s="12">
        <v>57</v>
      </c>
      <c r="K3467" s="13">
        <v>3.8448049579326601E-05</v>
      </c>
      <c r="L3467" s="12">
        <v>3291</v>
      </c>
      <c r="M3467" s="9">
        <v>0.065193143066579806</v>
      </c>
      <c r="N3467" s="11">
        <v>3515</v>
      </c>
      <c r="O3467" s="14">
        <v>2.5111660706277998E-06</v>
      </c>
      <c r="P3467" s="15">
        <v>0.00014313646602578459</v>
      </c>
      <c r="Q3467" s="16">
        <v>3466</v>
      </c>
      <c r="R3467" s="11">
        <v>0.03</v>
      </c>
      <c r="S3467" s="11">
        <v>2279</v>
      </c>
    </row>
    <row r="3468" spans="1:19" ht="12.75">
      <c r="A3468" s="9">
        <v>1098</v>
      </c>
      <c r="B3468" s="10" t="s">
        <v>4512</v>
      </c>
      <c r="C3468" s="11">
        <v>182852201</v>
      </c>
      <c r="D3468" s="11" t="s">
        <v>4513</v>
      </c>
      <c r="E3468" s="11">
        <v>2064</v>
      </c>
      <c r="F3468" s="11" t="b">
        <v>0</v>
      </c>
      <c r="G3468" s="11">
        <v>1409.3975594593201</v>
      </c>
      <c r="H3468" s="11">
        <v>1409.3975594593201</v>
      </c>
      <c r="I3468" s="11">
        <v>0.875946276854767</v>
      </c>
      <c r="J3468" s="12">
        <v>15</v>
      </c>
      <c r="K3468" s="13">
        <v>3.7421806700876902E-05</v>
      </c>
      <c r="L3468" s="12">
        <v>3305</v>
      </c>
      <c r="M3468" s="9">
        <v>0.066431834237477602</v>
      </c>
      <c r="N3468" s="11">
        <v>2982</v>
      </c>
      <c r="O3468" s="14">
        <v>2.48599925961958E-06</v>
      </c>
      <c r="P3468" s="15">
        <v>3.7289988894293697E-05</v>
      </c>
      <c r="Q3468" s="16">
        <v>3467</v>
      </c>
      <c r="R3468" s="11">
        <v>0.08</v>
      </c>
      <c r="S3468" s="11">
        <v>1660</v>
      </c>
    </row>
    <row r="3469" spans="1:19" ht="12.75">
      <c r="A3469" s="9">
        <v>3180</v>
      </c>
      <c r="B3469" s="10" t="s">
        <v>4202</v>
      </c>
      <c r="C3469" s="11">
        <v>43201102</v>
      </c>
      <c r="D3469" s="11" t="s">
        <v>4197</v>
      </c>
      <c r="E3469" s="11">
        <v>42542</v>
      </c>
      <c r="F3469" s="11" t="b">
        <v>1</v>
      </c>
      <c r="G3469" s="11">
        <v>5717.1489233488201</v>
      </c>
      <c r="H3469" s="11">
        <v>862.34829347754703</v>
      </c>
      <c r="I3469" s="11">
        <v>0.53595294809045801</v>
      </c>
      <c r="J3469" s="12">
        <v>52</v>
      </c>
      <c r="K3469" s="13">
        <v>3.7507633316216403E-05</v>
      </c>
      <c r="L3469" s="12">
        <v>3304</v>
      </c>
      <c r="M3469" s="9">
        <v>0.065348141425109404</v>
      </c>
      <c r="N3469" s="11">
        <v>3438</v>
      </c>
      <c r="O3469" s="14">
        <v>2.4650133490561699E-06</v>
      </c>
      <c r="P3469" s="15">
        <v>0.00012818069415092084</v>
      </c>
      <c r="Q3469" s="16">
        <v>3468</v>
      </c>
      <c r="R3469" s="11">
        <v>0.03</v>
      </c>
      <c r="S3469" s="11">
        <v>2335</v>
      </c>
    </row>
    <row r="3470" spans="1:19" ht="12.75">
      <c r="A3470" s="9">
        <v>4684</v>
      </c>
      <c r="B3470" s="10" t="s">
        <v>4096</v>
      </c>
      <c r="C3470" s="11">
        <v>22721101</v>
      </c>
      <c r="D3470" s="11" t="s">
        <v>4097</v>
      </c>
      <c r="E3470" s="11">
        <v>34438</v>
      </c>
      <c r="F3470" s="11" t="b">
        <v>0</v>
      </c>
      <c r="G3470" s="11">
        <v>8258.6725024997795</v>
      </c>
      <c r="H3470" s="11">
        <v>3709.6211438650098</v>
      </c>
      <c r="I3470" s="11">
        <v>2.3055445269515289</v>
      </c>
      <c r="J3470" s="12">
        <v>67</v>
      </c>
      <c r="K3470" s="13">
        <v>3.7308450982304597E-05</v>
      </c>
      <c r="L3470" s="12">
        <v>3309</v>
      </c>
      <c r="M3470" s="9">
        <v>0.065492192422276094</v>
      </c>
      <c r="N3470" s="11">
        <v>3373</v>
      </c>
      <c r="O3470" s="14">
        <v>2.45451335970419E-06</v>
      </c>
      <c r="P3470" s="15">
        <v>0.00016445239510018073</v>
      </c>
      <c r="Q3470" s="16">
        <v>3469</v>
      </c>
      <c r="R3470" s="11">
        <v>0.06</v>
      </c>
      <c r="S3470" s="11">
        <v>1800</v>
      </c>
    </row>
    <row r="3471" spans="1:19" ht="12.75">
      <c r="A3471" s="9">
        <v>5609</v>
      </c>
      <c r="B3471" s="10" t="s">
        <v>529</v>
      </c>
      <c r="C3471" s="11">
        <v>103311102</v>
      </c>
      <c r="D3471" s="11" t="s">
        <v>526</v>
      </c>
      <c r="E3471" s="11">
        <v>97318</v>
      </c>
      <c r="F3471" s="11" t="b">
        <v>1</v>
      </c>
      <c r="G3471" s="11">
        <v>1594.8253904866899</v>
      </c>
      <c r="H3471" s="11">
        <v>294.97322562007503</v>
      </c>
      <c r="I3471" s="11">
        <v>0.18332705134871038</v>
      </c>
      <c r="J3471" s="12">
        <v>18</v>
      </c>
      <c r="K3471" s="13">
        <v>3.73950812091708E-05</v>
      </c>
      <c r="L3471" s="12">
        <v>3306</v>
      </c>
      <c r="M3471" s="9">
        <v>0.065576046054703602</v>
      </c>
      <c r="N3471" s="11">
        <v>3346</v>
      </c>
      <c r="O3471" s="14">
        <v>2.4455195915945402E-06</v>
      </c>
      <c r="P3471" s="15">
        <v>4.4019352648701724E-05</v>
      </c>
      <c r="Q3471" s="16">
        <v>3470</v>
      </c>
      <c r="R3471" s="11">
        <v>0.03</v>
      </c>
      <c r="S3471" s="11">
        <v>2327</v>
      </c>
    </row>
    <row r="3472" spans="1:19" ht="12.75">
      <c r="A3472" s="9">
        <v>3808</v>
      </c>
      <c r="B3472" s="10" t="s">
        <v>1776</v>
      </c>
      <c r="C3472" s="11">
        <v>102361101</v>
      </c>
      <c r="D3472" s="11" t="s">
        <v>1773</v>
      </c>
      <c r="E3472" s="11">
        <v>3049</v>
      </c>
      <c r="F3472" s="11" t="b">
        <v>0</v>
      </c>
      <c r="G3472" s="11">
        <v>2682.1997730830599</v>
      </c>
      <c r="H3472" s="11">
        <v>1650.99465721096</v>
      </c>
      <c r="I3472" s="11">
        <v>1.0260998491056308</v>
      </c>
      <c r="J3472" s="12">
        <v>23</v>
      </c>
      <c r="K3472" s="13">
        <v>3.7080123587182403E-05</v>
      </c>
      <c r="L3472" s="12">
        <v>3312</v>
      </c>
      <c r="M3472" s="9">
        <v>0.065873685227112594</v>
      </c>
      <c r="N3472" s="11">
        <v>3249</v>
      </c>
      <c r="O3472" s="14">
        <v>2.4445425923373999E-06</v>
      </c>
      <c r="P3472" s="15">
        <v>5.6224479623760198E-05</v>
      </c>
      <c r="Q3472" s="16">
        <v>3471</v>
      </c>
      <c r="R3472" s="11">
        <v>2.64</v>
      </c>
      <c r="S3472" s="11">
        <v>592</v>
      </c>
    </row>
    <row r="3473" spans="1:19" ht="12.75">
      <c r="A3473" s="9">
        <v>10978</v>
      </c>
      <c r="B3473" s="10" t="s">
        <v>70</v>
      </c>
      <c r="C3473" s="11">
        <v>42031124</v>
      </c>
      <c r="D3473" s="11" t="s">
        <v>58</v>
      </c>
      <c r="E3473" s="11">
        <v>965060</v>
      </c>
      <c r="F3473" s="11" t="b">
        <v>1</v>
      </c>
      <c r="G3473" s="11">
        <v>112.517080709665</v>
      </c>
      <c r="H3473" s="11">
        <v>99.654286677371402</v>
      </c>
      <c r="I3473" s="11">
        <v>0.061935541751007711</v>
      </c>
      <c r="J3473" s="12">
        <v>1</v>
      </c>
      <c r="K3473" s="13">
        <v>3.6723318771691898E-05</v>
      </c>
      <c r="L3473" s="12">
        <v>3320</v>
      </c>
      <c r="M3473" s="9">
        <v>0.066431380861030107</v>
      </c>
      <c r="N3473" s="11">
        <v>3036</v>
      </c>
      <c r="O3473" s="14">
        <v>2.43958077580328E-06</v>
      </c>
      <c r="P3473" s="15">
        <v>2.43958077580328E-06</v>
      </c>
      <c r="Q3473" s="16">
        <v>3472</v>
      </c>
      <c r="R3473" s="11"/>
      <c r="S3473" s="11">
        <v>3624</v>
      </c>
    </row>
    <row r="3474" spans="1:19" ht="12.75">
      <c r="A3474" s="9">
        <v>10767</v>
      </c>
      <c r="B3474" s="10" t="s">
        <v>3977</v>
      </c>
      <c r="C3474" s="11">
        <v>42491102</v>
      </c>
      <c r="D3474" s="11" t="s">
        <v>3973</v>
      </c>
      <c r="E3474" s="11">
        <v>758798</v>
      </c>
      <c r="F3474" s="11" t="b">
        <v>1</v>
      </c>
      <c r="G3474" s="11">
        <v>68.037971745562302</v>
      </c>
      <c r="H3474" s="11">
        <v>53.265178707402598</v>
      </c>
      <c r="I3474" s="11">
        <v>0.033104523746055062</v>
      </c>
      <c r="J3474" s="12">
        <v>2</v>
      </c>
      <c r="K3474" s="13">
        <v>3.6427810755412698E-05</v>
      </c>
      <c r="L3474" s="12">
        <v>3325</v>
      </c>
      <c r="M3474" s="9">
        <v>0.065789449959993307</v>
      </c>
      <c r="N3474" s="11">
        <v>3289</v>
      </c>
      <c r="O3474" s="14">
        <v>2.4158942329685202E-06</v>
      </c>
      <c r="P3474" s="15">
        <v>4.8317884659370404E-06</v>
      </c>
      <c r="Q3474" s="16">
        <v>3473</v>
      </c>
      <c r="R3474" s="11"/>
      <c r="S3474" s="11">
        <v>3603</v>
      </c>
    </row>
    <row r="3475" spans="1:19" ht="12.75">
      <c r="A3475" s="9">
        <v>2223</v>
      </c>
      <c r="B3475" s="10" t="s">
        <v>3161</v>
      </c>
      <c r="C3475" s="11">
        <v>83252109</v>
      </c>
      <c r="D3475" s="11" t="s">
        <v>3157</v>
      </c>
      <c r="E3475" s="11" t="s">
        <v>22</v>
      </c>
      <c r="F3475" s="11" t="b">
        <v>1</v>
      </c>
      <c r="G3475" s="11">
        <v>18410.636877963901</v>
      </c>
      <c r="H3475" s="11">
        <v>20.738787053310698</v>
      </c>
      <c r="I3475" s="11">
        <v>0.012889239933692167</v>
      </c>
      <c r="J3475" s="12">
        <v>171</v>
      </c>
      <c r="K3475" s="13">
        <v>3.67490320333684E-05</v>
      </c>
      <c r="L3475" s="12">
        <v>3319</v>
      </c>
      <c r="M3475" s="9">
        <v>0.065154504270581406</v>
      </c>
      <c r="N3475" s="11">
        <v>3560</v>
      </c>
      <c r="O3475" s="14">
        <v>2.3947810994894301E-06</v>
      </c>
      <c r="P3475" s="15">
        <v>0.00040950756801269253</v>
      </c>
      <c r="Q3475" s="16">
        <v>3474</v>
      </c>
      <c r="R3475" s="11">
        <v>0.28000000000000003</v>
      </c>
      <c r="S3475" s="11">
        <v>1039</v>
      </c>
    </row>
    <row r="3476" spans="1:19" ht="12.75">
      <c r="A3476" s="9">
        <v>4848</v>
      </c>
      <c r="B3476" s="10" t="s">
        <v>4484</v>
      </c>
      <c r="C3476" s="11">
        <v>14341103</v>
      </c>
      <c r="D3476" s="11" t="s">
        <v>4482</v>
      </c>
      <c r="E3476" s="11" t="s">
        <v>4485</v>
      </c>
      <c r="F3476" s="11" t="b">
        <v>1</v>
      </c>
      <c r="G3476" s="11">
        <v>10321.201302776401</v>
      </c>
      <c r="H3476" s="11">
        <v>0</v>
      </c>
      <c r="I3476" s="11">
        <v>0</v>
      </c>
      <c r="J3476" s="12">
        <v>96</v>
      </c>
      <c r="K3476" s="13">
        <v>3.6431106840801001E-05</v>
      </c>
      <c r="L3476" s="12">
        <v>3324</v>
      </c>
      <c r="M3476" s="9">
        <v>0.065148189744365703</v>
      </c>
      <c r="N3476" s="11">
        <v>3582</v>
      </c>
      <c r="O3476" s="14">
        <v>2.37342066106176E-06</v>
      </c>
      <c r="P3476" s="15">
        <v>0.00022784838346192896</v>
      </c>
      <c r="Q3476" s="16">
        <v>3475</v>
      </c>
      <c r="R3476" s="11">
        <v>2.76</v>
      </c>
      <c r="S3476" s="11">
        <v>583</v>
      </c>
    </row>
    <row r="3477" spans="1:19" ht="12.75">
      <c r="A3477" s="9">
        <v>1157</v>
      </c>
      <c r="B3477" s="10" t="s">
        <v>2609</v>
      </c>
      <c r="C3477" s="11">
        <v>13801105</v>
      </c>
      <c r="D3477" s="11" t="s">
        <v>2610</v>
      </c>
      <c r="E3477" s="11">
        <v>116034</v>
      </c>
      <c r="F3477" s="11" t="b">
        <v>1</v>
      </c>
      <c r="G3477" s="11">
        <v>4982.0058788891001</v>
      </c>
      <c r="H3477" s="11">
        <v>539.50911870541597</v>
      </c>
      <c r="I3477" s="11">
        <v>0.33530709677154502</v>
      </c>
      <c r="J3477" s="12">
        <v>41</v>
      </c>
      <c r="K3477" s="13">
        <v>3.6154421916474197E-05</v>
      </c>
      <c r="L3477" s="12">
        <v>3332</v>
      </c>
      <c r="M3477" s="9">
        <v>0.065277913823764397</v>
      </c>
      <c r="N3477" s="11">
        <v>3469</v>
      </c>
      <c r="O3477" s="14">
        <v>2.3640960662310001E-06</v>
      </c>
      <c r="P3477" s="15">
        <v>9.6927938715471012E-05</v>
      </c>
      <c r="Q3477" s="16">
        <v>3476</v>
      </c>
      <c r="R3477" s="11"/>
      <c r="S3477" s="11">
        <v>2713</v>
      </c>
    </row>
    <row r="3478" spans="1:19" ht="12.75">
      <c r="A3478" s="9">
        <v>6537</v>
      </c>
      <c r="B3478" s="10" t="s">
        <v>4100</v>
      </c>
      <c r="C3478" s="11">
        <v>22721102</v>
      </c>
      <c r="D3478" s="11" t="s">
        <v>4101</v>
      </c>
      <c r="E3478" s="11">
        <v>75844</v>
      </c>
      <c r="F3478" s="11" t="b">
        <v>1</v>
      </c>
      <c r="G3478" s="11">
        <v>864.71671422240399</v>
      </c>
      <c r="H3478" s="11">
        <v>272.68441680573898</v>
      </c>
      <c r="I3478" s="11">
        <v>0.16947446662879986</v>
      </c>
      <c r="J3478" s="12">
        <v>10</v>
      </c>
      <c r="K3478" s="13">
        <v>3.5678320000442898E-05</v>
      </c>
      <c r="L3478" s="12">
        <v>3340</v>
      </c>
      <c r="M3478" s="9">
        <v>0.065275482088327397</v>
      </c>
      <c r="N3478" s="11">
        <v>3470</v>
      </c>
      <c r="O3478" s="14">
        <v>2.3270717071790002E-06</v>
      </c>
      <c r="P3478" s="15">
        <v>2.327071707179E-05</v>
      </c>
      <c r="Q3478" s="16">
        <v>3477</v>
      </c>
      <c r="R3478" s="11">
        <v>0.02</v>
      </c>
      <c r="S3478" s="11">
        <v>2485</v>
      </c>
    </row>
    <row r="3479" spans="1:19" ht="12.75">
      <c r="A3479" s="9">
        <v>1692</v>
      </c>
      <c r="B3479" s="10" t="s">
        <v>3696</v>
      </c>
      <c r="C3479" s="11">
        <v>24181104</v>
      </c>
      <c r="D3479" s="11" t="s">
        <v>3693</v>
      </c>
      <c r="E3479" s="11">
        <v>8846</v>
      </c>
      <c r="F3479" s="11" t="b">
        <v>0</v>
      </c>
      <c r="G3479" s="11">
        <v>7060.9910851839704</v>
      </c>
      <c r="H3479" s="11">
        <v>3588.6165109493299</v>
      </c>
      <c r="I3479" s="11">
        <v>2.2303396587627904</v>
      </c>
      <c r="J3479" s="12">
        <v>61</v>
      </c>
      <c r="K3479" s="13">
        <v>3.51852453259825E-05</v>
      </c>
      <c r="L3479" s="12">
        <v>3347</v>
      </c>
      <c r="M3479" s="9">
        <v>0.065736789317404606</v>
      </c>
      <c r="N3479" s="11">
        <v>3298</v>
      </c>
      <c r="O3479" s="14">
        <v>2.3217980226124402E-06</v>
      </c>
      <c r="P3479" s="15">
        <v>0.00014162967937935884</v>
      </c>
      <c r="Q3479" s="16">
        <v>3478</v>
      </c>
      <c r="R3479" s="11">
        <v>0.04</v>
      </c>
      <c r="S3479" s="11">
        <v>2219</v>
      </c>
    </row>
    <row r="3480" spans="1:19" ht="12.75">
      <c r="A3480" s="9">
        <v>5922</v>
      </c>
      <c r="B3480" s="10" t="s">
        <v>4099</v>
      </c>
      <c r="C3480" s="11">
        <v>22721101</v>
      </c>
      <c r="D3480" s="11" t="s">
        <v>4097</v>
      </c>
      <c r="E3480" s="11" t="s">
        <v>22</v>
      </c>
      <c r="F3480" s="11" t="b">
        <v>1</v>
      </c>
      <c r="G3480" s="11">
        <v>1584.8668117178299</v>
      </c>
      <c r="H3480" s="11">
        <v>745.31661559949396</v>
      </c>
      <c r="I3480" s="11">
        <v>0.46321728750745428</v>
      </c>
      <c r="J3480" s="12">
        <v>19</v>
      </c>
      <c r="K3480" s="13">
        <v>3.5327122746179197E-05</v>
      </c>
      <c r="L3480" s="12">
        <v>3345</v>
      </c>
      <c r="M3480" s="9">
        <v>0.065349872175015894</v>
      </c>
      <c r="N3480" s="11">
        <v>3437</v>
      </c>
      <c r="O3480" s="14">
        <v>2.3127178633148502E-06</v>
      </c>
      <c r="P3480" s="15">
        <v>4.3941639402982152E-05</v>
      </c>
      <c r="Q3480" s="16">
        <v>3479</v>
      </c>
      <c r="R3480" s="11">
        <v>0.02</v>
      </c>
      <c r="S3480" s="11">
        <v>2415</v>
      </c>
    </row>
    <row r="3481" spans="1:19" ht="12.75">
      <c r="A3481" s="9">
        <v>3263</v>
      </c>
      <c r="B3481" s="10" t="s">
        <v>3718</v>
      </c>
      <c r="C3481" s="11">
        <v>13111109</v>
      </c>
      <c r="D3481" s="11" t="s">
        <v>3719</v>
      </c>
      <c r="E3481" s="11">
        <v>936988</v>
      </c>
      <c r="F3481" s="11" t="b">
        <v>0</v>
      </c>
      <c r="G3481" s="11">
        <v>10891.055397390999</v>
      </c>
      <c r="H3481" s="11">
        <v>10891.055397390999</v>
      </c>
      <c r="I3481" s="11">
        <v>6.768834926905531</v>
      </c>
      <c r="J3481" s="12">
        <v>86</v>
      </c>
      <c r="K3481" s="13">
        <v>3.4698073773671598E-05</v>
      </c>
      <c r="L3481" s="12">
        <v>3356</v>
      </c>
      <c r="M3481" s="9">
        <v>0.066431909799575806</v>
      </c>
      <c r="N3481" s="11">
        <v>2957</v>
      </c>
      <c r="O3481" s="14">
        <v>2.3050593071515698E-06</v>
      </c>
      <c r="P3481" s="15">
        <v>0.00019823510041503501</v>
      </c>
      <c r="Q3481" s="16">
        <v>3480</v>
      </c>
      <c r="R3481" s="11"/>
      <c r="S3481" s="11">
        <v>2818</v>
      </c>
    </row>
    <row r="3482" spans="1:19" ht="12.75">
      <c r="A3482" s="9">
        <v>7536</v>
      </c>
      <c r="B3482" s="10" t="s">
        <v>4650</v>
      </c>
      <c r="C3482" s="11">
        <v>42661102</v>
      </c>
      <c r="D3482" s="11" t="s">
        <v>4651</v>
      </c>
      <c r="E3482" s="11">
        <v>1270</v>
      </c>
      <c r="F3482" s="11" t="b">
        <v>1</v>
      </c>
      <c r="G3482" s="11">
        <v>2454.7077181076602</v>
      </c>
      <c r="H3482" s="11">
        <v>0</v>
      </c>
      <c r="I3482" s="11">
        <v>0</v>
      </c>
      <c r="J3482" s="12">
        <v>21</v>
      </c>
      <c r="K3482" s="13">
        <v>3.5345082887076903E-05</v>
      </c>
      <c r="L3482" s="12">
        <v>3343</v>
      </c>
      <c r="M3482" s="9">
        <v>0.065149989184153406</v>
      </c>
      <c r="N3482" s="11">
        <v>3579</v>
      </c>
      <c r="O3482" s="14">
        <v>2.3027317678060701E-06</v>
      </c>
      <c r="P3482" s="15">
        <v>4.8357367123927475E-05</v>
      </c>
      <c r="Q3482" s="16">
        <v>3481</v>
      </c>
      <c r="R3482" s="11"/>
      <c r="S3482" s="11">
        <v>3133</v>
      </c>
    </row>
    <row r="3483" spans="1:19" ht="12.75">
      <c r="A3483" s="9">
        <v>2607</v>
      </c>
      <c r="B3483" s="10" t="s">
        <v>4587</v>
      </c>
      <c r="C3483" s="11">
        <v>13350402</v>
      </c>
      <c r="D3483" s="11" t="s">
        <v>4588</v>
      </c>
      <c r="E3483" s="11">
        <v>258792</v>
      </c>
      <c r="F3483" s="11" t="b">
        <v>0</v>
      </c>
      <c r="G3483" s="11">
        <v>4808.6866786471101</v>
      </c>
      <c r="H3483" s="11">
        <v>4793.9751325294701</v>
      </c>
      <c r="I3483" s="11">
        <v>2.9794749114539902</v>
      </c>
      <c r="J3483" s="12">
        <v>36</v>
      </c>
      <c r="K3483" s="13">
        <v>3.4657074416423297E-05</v>
      </c>
      <c r="L3483" s="12">
        <v>3358</v>
      </c>
      <c r="M3483" s="9">
        <v>0.066396217586265599</v>
      </c>
      <c r="N3483" s="11">
        <v>3121</v>
      </c>
      <c r="O3483" s="14">
        <v>2.3019461375669301E-06</v>
      </c>
      <c r="P3483" s="15">
        <v>8.2870060952409486E-05</v>
      </c>
      <c r="Q3483" s="16">
        <v>3482</v>
      </c>
      <c r="R3483" s="11"/>
      <c r="S3483" s="11">
        <v>2788</v>
      </c>
    </row>
    <row r="3484" spans="1:19" ht="12.75">
      <c r="A3484" s="9">
        <v>2976</v>
      </c>
      <c r="B3484" s="10" t="s">
        <v>4194</v>
      </c>
      <c r="C3484" s="11">
        <v>43201101</v>
      </c>
      <c r="D3484" s="11" t="s">
        <v>4190</v>
      </c>
      <c r="E3484" s="11">
        <v>902998</v>
      </c>
      <c r="F3484" s="11" t="b">
        <v>0</v>
      </c>
      <c r="G3484" s="11">
        <v>9746.2747219346202</v>
      </c>
      <c r="H3484" s="11">
        <v>1732.2881828658501</v>
      </c>
      <c r="I3484" s="11">
        <v>1.0766241037077999</v>
      </c>
      <c r="J3484" s="12">
        <v>81</v>
      </c>
      <c r="K3484" s="13">
        <v>3.5077932405913E-05</v>
      </c>
      <c r="L3484" s="12">
        <v>3350</v>
      </c>
      <c r="M3484" s="9">
        <v>0.065372456563962997</v>
      </c>
      <c r="N3484" s="11">
        <v>3428</v>
      </c>
      <c r="O3484" s="14">
        <v>2.29811041380895E-06</v>
      </c>
      <c r="P3484" s="15">
        <v>0.00018614694351852494</v>
      </c>
      <c r="Q3484" s="16">
        <v>3483</v>
      </c>
      <c r="R3484" s="11"/>
      <c r="S3484" s="11">
        <v>2809</v>
      </c>
    </row>
    <row r="3485" spans="1:19" ht="12.75">
      <c r="A3485" s="9">
        <v>28</v>
      </c>
      <c r="B3485" s="10" t="s">
        <v>3498</v>
      </c>
      <c r="C3485" s="11">
        <v>24141101</v>
      </c>
      <c r="D3485" s="11" t="s">
        <v>3496</v>
      </c>
      <c r="E3485" s="11">
        <v>48936</v>
      </c>
      <c r="F3485" s="11" t="b">
        <v>0</v>
      </c>
      <c r="G3485" s="11">
        <v>9703.0007922683308</v>
      </c>
      <c r="H3485" s="11">
        <v>7437.2140326885901</v>
      </c>
      <c r="I3485" s="11">
        <v>4.6222585659966375</v>
      </c>
      <c r="J3485" s="12">
        <v>86</v>
      </c>
      <c r="K3485" s="13">
        <v>3.4700574809881703E-05</v>
      </c>
      <c r="L3485" s="12">
        <v>3355</v>
      </c>
      <c r="M3485" s="9">
        <v>0.066043445710525894</v>
      </c>
      <c r="N3485" s="11">
        <v>3210</v>
      </c>
      <c r="O3485" s="14">
        <v>2.2942917325811199E-06</v>
      </c>
      <c r="P3485" s="15">
        <v>0.00019730908900197631</v>
      </c>
      <c r="Q3485" s="16">
        <v>3484</v>
      </c>
      <c r="R3485" s="11">
        <v>0.08</v>
      </c>
      <c r="S3485" s="11">
        <v>1663</v>
      </c>
    </row>
    <row r="3486" spans="1:19" ht="12.75">
      <c r="A3486" s="9">
        <v>6723</v>
      </c>
      <c r="B3486" s="10" t="s">
        <v>4498</v>
      </c>
      <c r="C3486" s="11">
        <v>14341106</v>
      </c>
      <c r="D3486" s="11" t="s">
        <v>4496</v>
      </c>
      <c r="E3486" s="11" t="s">
        <v>4499</v>
      </c>
      <c r="F3486" s="11" t="b">
        <v>1</v>
      </c>
      <c r="G3486" s="11">
        <v>4067.7933837007199</v>
      </c>
      <c r="H3486" s="11">
        <v>190.90907529748901</v>
      </c>
      <c r="I3486" s="11">
        <v>0.11865076152733935</v>
      </c>
      <c r="J3486" s="12">
        <v>31</v>
      </c>
      <c r="K3486" s="13">
        <v>3.4671517119756E-05</v>
      </c>
      <c r="L3486" s="12">
        <v>3357</v>
      </c>
      <c r="M3486" s="9">
        <v>0.065272406092528198</v>
      </c>
      <c r="N3486" s="11">
        <v>3471</v>
      </c>
      <c r="O3486" s="14">
        <v>2.2677608331282902E-06</v>
      </c>
      <c r="P3486" s="15">
        <v>7.0300585826976991E-05</v>
      </c>
      <c r="Q3486" s="16">
        <v>3485</v>
      </c>
      <c r="R3486" s="11">
        <v>0.03</v>
      </c>
      <c r="S3486" s="11">
        <v>2403</v>
      </c>
    </row>
    <row r="3487" spans="1:19" ht="12.75">
      <c r="A3487" s="9">
        <v>6528</v>
      </c>
      <c r="B3487" s="10" t="s">
        <v>2122</v>
      </c>
      <c r="C3487" s="11">
        <v>42991106</v>
      </c>
      <c r="D3487" s="11" t="s">
        <v>2123</v>
      </c>
      <c r="E3487" s="11">
        <v>206332</v>
      </c>
      <c r="F3487" s="11" t="b">
        <v>1</v>
      </c>
      <c r="G3487" s="11">
        <v>973.83026674359303</v>
      </c>
      <c r="H3487" s="11">
        <v>488.86529014840897</v>
      </c>
      <c r="I3487" s="11">
        <v>0.30383175273362895</v>
      </c>
      <c r="J3487" s="12">
        <v>7</v>
      </c>
      <c r="K3487" s="13">
        <v>3.1898206673629001E-05</v>
      </c>
      <c r="L3487" s="12">
        <v>3402</v>
      </c>
      <c r="M3487" s="9">
        <v>0.072746744180720399</v>
      </c>
      <c r="N3487" s="11">
        <v>2939</v>
      </c>
      <c r="O3487" s="14">
        <v>2.2568892350794601E-06</v>
      </c>
      <c r="P3487" s="15">
        <v>1.579822464555622E-05</v>
      </c>
      <c r="Q3487" s="16">
        <v>3486</v>
      </c>
      <c r="R3487" s="11"/>
      <c r="S3487" s="11">
        <v>3039</v>
      </c>
    </row>
    <row r="3488" spans="1:19" ht="12.75">
      <c r="A3488" s="9">
        <v>2106</v>
      </c>
      <c r="B3488" s="10" t="s">
        <v>4186</v>
      </c>
      <c r="C3488" s="11">
        <v>13340402</v>
      </c>
      <c r="D3488" s="11" t="s">
        <v>4187</v>
      </c>
      <c r="E3488" s="11" t="s">
        <v>4188</v>
      </c>
      <c r="F3488" s="11" t="b">
        <v>0</v>
      </c>
      <c r="G3488" s="11">
        <v>5760.7882330860602</v>
      </c>
      <c r="H3488" s="11">
        <v>2392.7286870866101</v>
      </c>
      <c r="I3488" s="11">
        <v>1.4870905451128713</v>
      </c>
      <c r="J3488" s="12">
        <v>53</v>
      </c>
      <c r="K3488" s="13">
        <v>3.41510268614141E-05</v>
      </c>
      <c r="L3488" s="12">
        <v>3368</v>
      </c>
      <c r="M3488" s="9">
        <v>0.065680353006102005</v>
      </c>
      <c r="N3488" s="11">
        <v>3316</v>
      </c>
      <c r="O3488" s="14">
        <v>2.2491810223007301E-06</v>
      </c>
      <c r="P3488" s="15">
        <v>0.0001192065941819387</v>
      </c>
      <c r="Q3488" s="16">
        <v>3487</v>
      </c>
      <c r="R3488" s="11">
        <v>0.08</v>
      </c>
      <c r="S3488" s="11">
        <v>1595</v>
      </c>
    </row>
    <row r="3489" spans="1:19" ht="12.75">
      <c r="A3489" s="9">
        <v>3661</v>
      </c>
      <c r="B3489" s="10" t="s">
        <v>2125</v>
      </c>
      <c r="C3489" s="11">
        <v>42991106</v>
      </c>
      <c r="D3489" s="11" t="s">
        <v>2123</v>
      </c>
      <c r="E3489" s="11">
        <v>685656</v>
      </c>
      <c r="F3489" s="11" t="b">
        <v>0</v>
      </c>
      <c r="G3489" s="11">
        <v>5880.2293697019304</v>
      </c>
      <c r="H3489" s="11">
        <v>1923.4164539042599</v>
      </c>
      <c r="I3489" s="11">
        <v>1.1954110962736233</v>
      </c>
      <c r="J3489" s="12">
        <v>43</v>
      </c>
      <c r="K3489" s="13">
        <v>3.4110576401618198E-05</v>
      </c>
      <c r="L3489" s="12">
        <v>3369</v>
      </c>
      <c r="M3489" s="9">
        <v>0.065329820250717596</v>
      </c>
      <c r="N3489" s="11">
        <v>3449</v>
      </c>
      <c r="O3489" s="14">
        <v>2.2324763021694299E-06</v>
      </c>
      <c r="P3489" s="15">
        <v>9.5996480993285491E-05</v>
      </c>
      <c r="Q3489" s="16">
        <v>3488</v>
      </c>
      <c r="R3489" s="11"/>
      <c r="S3489" s="11">
        <v>2845</v>
      </c>
    </row>
    <row r="3490" spans="1:19" ht="12.75">
      <c r="A3490" s="9">
        <v>3471</v>
      </c>
      <c r="B3490" s="10" t="s">
        <v>2215</v>
      </c>
      <c r="C3490" s="11">
        <v>82021101</v>
      </c>
      <c r="D3490" s="11" t="s">
        <v>2211</v>
      </c>
      <c r="E3490" s="11">
        <v>60136</v>
      </c>
      <c r="F3490" s="11" t="b">
        <v>1</v>
      </c>
      <c r="G3490" s="11">
        <v>6522.6172317498203</v>
      </c>
      <c r="H3490" s="11">
        <v>0</v>
      </c>
      <c r="I3490" s="11">
        <v>0</v>
      </c>
      <c r="J3490" s="12">
        <v>57</v>
      </c>
      <c r="K3490" s="13">
        <v>3.4156459294440299E-05</v>
      </c>
      <c r="L3490" s="12">
        <v>3367</v>
      </c>
      <c r="M3490" s="9">
        <v>0.065146990120410905</v>
      </c>
      <c r="N3490" s="11">
        <v>3622</v>
      </c>
      <c r="O3490" s="14">
        <v>2.2251905162031098E-06</v>
      </c>
      <c r="P3490" s="15">
        <v>0.00012683585942357725</v>
      </c>
      <c r="Q3490" s="16">
        <v>3489</v>
      </c>
      <c r="R3490" s="11"/>
      <c r="S3490" s="11">
        <v>2829</v>
      </c>
    </row>
    <row r="3491" spans="1:19" ht="12.75">
      <c r="A3491" s="9">
        <v>4292</v>
      </c>
      <c r="B3491" s="10" t="s">
        <v>1370</v>
      </c>
      <c r="C3491" s="11">
        <v>24080402</v>
      </c>
      <c r="D3491" s="11" t="s">
        <v>1369</v>
      </c>
      <c r="E3491" s="11">
        <v>8872</v>
      </c>
      <c r="F3491" s="11" t="b">
        <v>0</v>
      </c>
      <c r="G3491" s="11">
        <v>9042.2667352489698</v>
      </c>
      <c r="H3491" s="11">
        <v>7244.0551728754599</v>
      </c>
      <c r="I3491" s="11">
        <v>4.5022095543042013</v>
      </c>
      <c r="J3491" s="12">
        <v>77</v>
      </c>
      <c r="K3491" s="13">
        <v>3.3182934894284697E-05</v>
      </c>
      <c r="L3491" s="12">
        <v>3382</v>
      </c>
      <c r="M3491" s="9">
        <v>0.066164913502606407</v>
      </c>
      <c r="N3491" s="11">
        <v>3180</v>
      </c>
      <c r="O3491" s="14">
        <v>2.2015383453627602E-06</v>
      </c>
      <c r="P3491" s="15">
        <v>0.00016951845259293255</v>
      </c>
      <c r="Q3491" s="16">
        <v>3490</v>
      </c>
      <c r="R3491" s="11">
        <v>0.09</v>
      </c>
      <c r="S3491" s="11">
        <v>1565</v>
      </c>
    </row>
    <row r="3492" spans="1:19" ht="12.75">
      <c r="A3492" s="9">
        <v>1116</v>
      </c>
      <c r="B3492" s="10" t="s">
        <v>4098</v>
      </c>
      <c r="C3492" s="11">
        <v>22721101</v>
      </c>
      <c r="D3492" s="11" t="s">
        <v>4097</v>
      </c>
      <c r="E3492" s="11">
        <v>68070</v>
      </c>
      <c r="F3492" s="11" t="b">
        <v>1</v>
      </c>
      <c r="G3492" s="11">
        <v>3445.6938525403102</v>
      </c>
      <c r="H3492" s="11">
        <v>373.70935257909599</v>
      </c>
      <c r="I3492" s="11">
        <v>0.23226187233007831</v>
      </c>
      <c r="J3492" s="12">
        <v>30</v>
      </c>
      <c r="K3492" s="13">
        <v>3.3641879872447998E-05</v>
      </c>
      <c r="L3492" s="12">
        <v>3372</v>
      </c>
      <c r="M3492" s="9">
        <v>0.065232651432355196</v>
      </c>
      <c r="N3492" s="11">
        <v>3488</v>
      </c>
      <c r="O3492" s="14">
        <v>2.1952820519399899E-06</v>
      </c>
      <c r="P3492" s="15">
        <v>6.5858461558199692E-05</v>
      </c>
      <c r="Q3492" s="16">
        <v>3491</v>
      </c>
      <c r="R3492" s="11">
        <v>0.02</v>
      </c>
      <c r="S3492" s="11">
        <v>2503</v>
      </c>
    </row>
    <row r="3493" spans="1:19" ht="12.75">
      <c r="A3493" s="9">
        <v>9555</v>
      </c>
      <c r="B3493" s="10" t="s">
        <v>1956</v>
      </c>
      <c r="C3493" s="11">
        <v>42481103</v>
      </c>
      <c r="D3493" s="11" t="s">
        <v>1955</v>
      </c>
      <c r="E3493" s="11">
        <v>504941</v>
      </c>
      <c r="F3493" s="11" t="b">
        <v>1</v>
      </c>
      <c r="G3493" s="11">
        <v>1025.6159629886999</v>
      </c>
      <c r="H3493" s="11">
        <v>663.23997159864996</v>
      </c>
      <c r="I3493" s="11">
        <v>0.41220632168965193</v>
      </c>
      <c r="J3493" s="12">
        <v>6</v>
      </c>
      <c r="K3493" s="13">
        <v>3.3216611276050802E-05</v>
      </c>
      <c r="L3493" s="12">
        <v>3381</v>
      </c>
      <c r="M3493" s="9">
        <v>0.0655779194872744</v>
      </c>
      <c r="N3493" s="11">
        <v>3339</v>
      </c>
      <c r="O3493" s="14">
        <v>2.19401093379253E-06</v>
      </c>
      <c r="P3493" s="15">
        <v>1.316406560275518E-05</v>
      </c>
      <c r="Q3493" s="16">
        <v>3492</v>
      </c>
      <c r="R3493" s="11"/>
      <c r="S3493" s="11">
        <v>3375</v>
      </c>
    </row>
    <row r="3494" spans="1:19" ht="12.75">
      <c r="A3494" s="9">
        <v>4494</v>
      </c>
      <c r="B3494" s="10" t="s">
        <v>4517</v>
      </c>
      <c r="C3494" s="11">
        <v>182852201</v>
      </c>
      <c r="D3494" s="11" t="s">
        <v>4513</v>
      </c>
      <c r="E3494" s="11">
        <v>9704</v>
      </c>
      <c r="F3494" s="11" t="b">
        <v>1</v>
      </c>
      <c r="G3494" s="11">
        <v>4114.9937522698901</v>
      </c>
      <c r="H3494" s="11">
        <v>786.59860789011498</v>
      </c>
      <c r="I3494" s="11">
        <v>0.48887421248608764</v>
      </c>
      <c r="J3494" s="12">
        <v>29</v>
      </c>
      <c r="K3494" s="13">
        <v>3.3423302974025E-05</v>
      </c>
      <c r="L3494" s="12">
        <v>3377</v>
      </c>
      <c r="M3494" s="9">
        <v>0.065369011364300206</v>
      </c>
      <c r="N3494" s="11">
        <v>3429</v>
      </c>
      <c r="O3494" s="14">
        <v>2.1871989492249998E-06</v>
      </c>
      <c r="P3494" s="15">
        <v>6.3428769527524998E-05</v>
      </c>
      <c r="Q3494" s="16">
        <v>3493</v>
      </c>
      <c r="R3494" s="11">
        <v>0.40</v>
      </c>
      <c r="S3494" s="11">
        <v>944</v>
      </c>
    </row>
    <row r="3495" spans="1:19" ht="12.75">
      <c r="A3495" s="9">
        <v>3505</v>
      </c>
      <c r="B3495" s="10" t="s">
        <v>4753</v>
      </c>
      <c r="C3495" s="11">
        <v>24251104</v>
      </c>
      <c r="D3495" s="11" t="s">
        <v>4748</v>
      </c>
      <c r="E3495" s="11">
        <v>9030</v>
      </c>
      <c r="F3495" s="11" t="b">
        <v>0</v>
      </c>
      <c r="G3495" s="11">
        <v>4149.4332776090996</v>
      </c>
      <c r="H3495" s="11">
        <v>3272.4558207351201</v>
      </c>
      <c r="I3495" s="11">
        <v>2.0338445125762088</v>
      </c>
      <c r="J3495" s="12">
        <v>37</v>
      </c>
      <c r="K3495" s="13">
        <v>3.3071811058844803E-05</v>
      </c>
      <c r="L3495" s="12">
        <v>3384</v>
      </c>
      <c r="M3495" s="9">
        <v>0.066049906651715895</v>
      </c>
      <c r="N3495" s="11">
        <v>3209</v>
      </c>
      <c r="O3495" s="14">
        <v>2.1865443149724198E-06</v>
      </c>
      <c r="P3495" s="15">
        <v>8.0902139653979535E-05</v>
      </c>
      <c r="Q3495" s="16">
        <v>3494</v>
      </c>
      <c r="R3495" s="11">
        <v>0.10</v>
      </c>
      <c r="S3495" s="11">
        <v>1476</v>
      </c>
    </row>
    <row r="3496" spans="1:19" ht="12.75">
      <c r="A3496" s="9">
        <v>4601</v>
      </c>
      <c r="B3496" s="10" t="s">
        <v>1816</v>
      </c>
      <c r="C3496" s="11">
        <v>182291102</v>
      </c>
      <c r="D3496" s="11" t="s">
        <v>1815</v>
      </c>
      <c r="E3496" s="11">
        <v>2070</v>
      </c>
      <c r="F3496" s="11" t="b">
        <v>1</v>
      </c>
      <c r="G3496" s="11">
        <v>3077.1707341866299</v>
      </c>
      <c r="H3496" s="11">
        <v>843.46279359336995</v>
      </c>
      <c r="I3496" s="11">
        <v>0.524215533619248</v>
      </c>
      <c r="J3496" s="12">
        <v>26</v>
      </c>
      <c r="K3496" s="13">
        <v>3.31587228720309E-05</v>
      </c>
      <c r="L3496" s="12">
        <v>3383</v>
      </c>
      <c r="M3496" s="9">
        <v>0.0654439540027935</v>
      </c>
      <c r="N3496" s="11">
        <v>3398</v>
      </c>
      <c r="O3496" s="14">
        <v>2.1767122729172201E-06</v>
      </c>
      <c r="P3496" s="15">
        <v>5.6594519095847721E-05</v>
      </c>
      <c r="Q3496" s="16">
        <v>3495</v>
      </c>
      <c r="R3496" s="11">
        <v>0.04</v>
      </c>
      <c r="S3496" s="11">
        <v>2156</v>
      </c>
    </row>
    <row r="3497" spans="1:19" ht="12.75">
      <c r="A3497" s="9">
        <v>10245</v>
      </c>
      <c r="B3497" s="10" t="s">
        <v>1711</v>
      </c>
      <c r="C3497" s="11">
        <v>43091104</v>
      </c>
      <c r="D3497" s="11" t="s">
        <v>1708</v>
      </c>
      <c r="E3497" s="11">
        <v>972264</v>
      </c>
      <c r="F3497" s="11" t="b">
        <v>1</v>
      </c>
      <c r="G3497" s="11">
        <v>337.19829473593501</v>
      </c>
      <c r="H3497" s="11">
        <v>0</v>
      </c>
      <c r="I3497" s="11">
        <v>0</v>
      </c>
      <c r="J3497" s="12">
        <v>4</v>
      </c>
      <c r="K3497" s="13">
        <v>3.3355941241097699E-05</v>
      </c>
      <c r="L3497" s="12">
        <v>3379</v>
      </c>
      <c r="M3497" s="9">
        <v>0.065151188800396595</v>
      </c>
      <c r="N3497" s="11">
        <v>3575</v>
      </c>
      <c r="O3497" s="14">
        <v>2.1731792254136902E-06</v>
      </c>
      <c r="P3497" s="15">
        <v>8.6927169016547607E-06</v>
      </c>
      <c r="Q3497" s="16">
        <v>3496</v>
      </c>
      <c r="R3497" s="11"/>
      <c r="S3497" s="11">
        <v>3520</v>
      </c>
    </row>
    <row r="3498" spans="1:19" ht="12.75">
      <c r="A3498" s="9">
        <v>6525</v>
      </c>
      <c r="B3498" s="10" t="s">
        <v>1774</v>
      </c>
      <c r="C3498" s="11">
        <v>102361101</v>
      </c>
      <c r="D3498" s="11" t="s">
        <v>1773</v>
      </c>
      <c r="E3498" s="11">
        <v>2082</v>
      </c>
      <c r="F3498" s="11" t="b">
        <v>0</v>
      </c>
      <c r="G3498" s="11">
        <v>4925.5932717463402</v>
      </c>
      <c r="H3498" s="11">
        <v>2445.1964660927101</v>
      </c>
      <c r="I3498" s="11">
        <v>1.5196994817232505</v>
      </c>
      <c r="J3498" s="12">
        <v>46</v>
      </c>
      <c r="K3498" s="13">
        <v>3.27577360582401E-05</v>
      </c>
      <c r="L3498" s="12">
        <v>3390</v>
      </c>
      <c r="M3498" s="9">
        <v>0.065762070537459194</v>
      </c>
      <c r="N3498" s="11">
        <v>3292</v>
      </c>
      <c r="O3498" s="14">
        <v>2.1551876651751302E-06</v>
      </c>
      <c r="P3498" s="15">
        <v>9.9138632598055982E-05</v>
      </c>
      <c r="Q3498" s="16">
        <v>3497</v>
      </c>
      <c r="R3498" s="11">
        <v>0.08</v>
      </c>
      <c r="S3498" s="11">
        <v>1612</v>
      </c>
    </row>
    <row r="3499" spans="1:19" ht="12.75">
      <c r="A3499" s="9">
        <v>7268</v>
      </c>
      <c r="B3499" s="10" t="s">
        <v>1822</v>
      </c>
      <c r="C3499" s="11">
        <v>83431116</v>
      </c>
      <c r="D3499" s="11" t="s">
        <v>1823</v>
      </c>
      <c r="E3499" s="11">
        <v>203897</v>
      </c>
      <c r="F3499" s="11" t="b">
        <v>1</v>
      </c>
      <c r="G3499" s="11">
        <v>1017.37128827949</v>
      </c>
      <c r="H3499" s="11">
        <v>367.907326942856</v>
      </c>
      <c r="I3499" s="11">
        <v>0.22865588995826974</v>
      </c>
      <c r="J3499" s="12">
        <v>9</v>
      </c>
      <c r="K3499" s="13">
        <v>3.2838874984817097E-05</v>
      </c>
      <c r="L3499" s="12">
        <v>3388</v>
      </c>
      <c r="M3499" s="9">
        <v>0.065432527826892004</v>
      </c>
      <c r="N3499" s="11">
        <v>3405</v>
      </c>
      <c r="O3499" s="14">
        <v>2.1509240460191902E-06</v>
      </c>
      <c r="P3499" s="15">
        <v>1.9358316414172712E-05</v>
      </c>
      <c r="Q3499" s="16">
        <v>3498</v>
      </c>
      <c r="R3499" s="11"/>
      <c r="S3499" s="11">
        <v>3108</v>
      </c>
    </row>
    <row r="3500" spans="1:19" ht="12.75">
      <c r="A3500" s="9">
        <v>5472</v>
      </c>
      <c r="B3500" s="10" t="s">
        <v>778</v>
      </c>
      <c r="C3500" s="11">
        <v>103181101</v>
      </c>
      <c r="D3500" s="11" t="s">
        <v>779</v>
      </c>
      <c r="E3500" s="11">
        <v>656108</v>
      </c>
      <c r="F3500" s="11" t="b">
        <v>1</v>
      </c>
      <c r="G3500" s="11">
        <v>1195.09843493824</v>
      </c>
      <c r="H3500" s="11">
        <v>838.70965092282995</v>
      </c>
      <c r="I3500" s="11">
        <v>0.52126143624787447</v>
      </c>
      <c r="J3500" s="12">
        <v>10</v>
      </c>
      <c r="K3500" s="13">
        <v>3.2603454837953901E-05</v>
      </c>
      <c r="L3500" s="12">
        <v>3392</v>
      </c>
      <c r="M3500" s="9">
        <v>0.065918331102973904</v>
      </c>
      <c r="N3500" s="11">
        <v>3240</v>
      </c>
      <c r="O3500" s="14">
        <v>2.1477806587672801E-06</v>
      </c>
      <c r="P3500" s="15">
        <v>2.14778065876728E-05</v>
      </c>
      <c r="Q3500" s="16">
        <v>3499</v>
      </c>
      <c r="R3500" s="11"/>
      <c r="S3500" s="11">
        <v>2956</v>
      </c>
    </row>
    <row r="3501" spans="1:19" ht="12.75">
      <c r="A3501" s="9">
        <v>659</v>
      </c>
      <c r="B3501" s="10" t="s">
        <v>1310</v>
      </c>
      <c r="C3501" s="11">
        <v>12501112</v>
      </c>
      <c r="D3501" s="11" t="s">
        <v>1302</v>
      </c>
      <c r="E3501" s="11" t="s">
        <v>1311</v>
      </c>
      <c r="F3501" s="11" t="b">
        <v>1</v>
      </c>
      <c r="G3501" s="11">
        <v>5817.7227533811702</v>
      </c>
      <c r="H3501" s="11">
        <v>0</v>
      </c>
      <c r="I3501" s="11">
        <v>0</v>
      </c>
      <c r="J3501" s="12">
        <v>51</v>
      </c>
      <c r="K3501" s="13">
        <v>3.2633446849974799E-05</v>
      </c>
      <c r="L3501" s="12">
        <v>3391</v>
      </c>
      <c r="M3501" s="9">
        <v>0.065172184623923907</v>
      </c>
      <c r="N3501" s="11">
        <v>3540</v>
      </c>
      <c r="O3501" s="14">
        <v>2.1269797363599601E-06</v>
      </c>
      <c r="P3501" s="15">
        <v>0.00010847596655435796</v>
      </c>
      <c r="Q3501" s="16">
        <v>3500</v>
      </c>
      <c r="R3501" s="11">
        <v>0.05</v>
      </c>
      <c r="S3501" s="11">
        <v>1940</v>
      </c>
    </row>
    <row r="3502" spans="1:19" ht="12.75">
      <c r="A3502" s="9">
        <v>286</v>
      </c>
      <c r="B3502" s="10" t="s">
        <v>2870</v>
      </c>
      <c r="C3502" s="11">
        <v>12541106</v>
      </c>
      <c r="D3502" s="11" t="s">
        <v>2868</v>
      </c>
      <c r="E3502" s="11" t="s">
        <v>22</v>
      </c>
      <c r="F3502" s="11" t="b">
        <v>0</v>
      </c>
      <c r="G3502" s="11">
        <v>15907.2745746982</v>
      </c>
      <c r="H3502" s="11">
        <v>5284.9861137018697</v>
      </c>
      <c r="I3502" s="11">
        <v>3.2846402198271409</v>
      </c>
      <c r="J3502" s="12">
        <v>136</v>
      </c>
      <c r="K3502" s="13">
        <v>3.2104685710186802E-05</v>
      </c>
      <c r="L3502" s="12">
        <v>3399</v>
      </c>
      <c r="M3502" s="9">
        <v>0.065515433065313197</v>
      </c>
      <c r="N3502" s="11">
        <v>3363</v>
      </c>
      <c r="O3502" s="14">
        <v>2.1194503089330601E-06</v>
      </c>
      <c r="P3502" s="15">
        <v>0.00028824524201489615</v>
      </c>
      <c r="Q3502" s="16">
        <v>3501</v>
      </c>
      <c r="R3502" s="11">
        <v>0.06</v>
      </c>
      <c r="S3502" s="11">
        <v>1835</v>
      </c>
    </row>
    <row r="3503" spans="1:19" ht="12.75">
      <c r="A3503" s="9">
        <v>3401</v>
      </c>
      <c r="B3503" s="10" t="s">
        <v>4525</v>
      </c>
      <c r="C3503" s="11">
        <v>182852202</v>
      </c>
      <c r="D3503" s="11" t="s">
        <v>4520</v>
      </c>
      <c r="E3503" s="11">
        <v>9104</v>
      </c>
      <c r="F3503" s="11" t="b">
        <v>0</v>
      </c>
      <c r="G3503" s="11">
        <v>9586.0766021684794</v>
      </c>
      <c r="H3503" s="11">
        <v>9148.5670443796298</v>
      </c>
      <c r="I3503" s="11">
        <v>5.6858713762458857</v>
      </c>
      <c r="J3503" s="12">
        <v>79</v>
      </c>
      <c r="K3503" s="13">
        <v>3.1816520734687001E-05</v>
      </c>
      <c r="L3503" s="12">
        <v>3404</v>
      </c>
      <c r="M3503" s="9">
        <v>0.066366809209372005</v>
      </c>
      <c r="N3503" s="11">
        <v>3133</v>
      </c>
      <c r="O3503" s="14">
        <v>2.1129612209747899E-06</v>
      </c>
      <c r="P3503" s="15">
        <v>0.0001669239364570084</v>
      </c>
      <c r="Q3503" s="16">
        <v>3502</v>
      </c>
      <c r="R3503" s="11">
        <v>0.18</v>
      </c>
      <c r="S3503" s="11">
        <v>1218</v>
      </c>
    </row>
    <row r="3504" spans="1:19" ht="12.75">
      <c r="A3504" s="9">
        <v>617</v>
      </c>
      <c r="B3504" s="10" t="s">
        <v>2761</v>
      </c>
      <c r="C3504" s="11">
        <v>12600401</v>
      </c>
      <c r="D3504" s="11" t="s">
        <v>2762</v>
      </c>
      <c r="E3504" s="11" t="s">
        <v>22</v>
      </c>
      <c r="F3504" s="11" t="b">
        <v>0</v>
      </c>
      <c r="G3504" s="11">
        <v>8716.4726115673093</v>
      </c>
      <c r="H3504" s="11">
        <v>5585.5806229500704</v>
      </c>
      <c r="I3504" s="11">
        <v>3.4714609216594594</v>
      </c>
      <c r="J3504" s="12">
        <v>68</v>
      </c>
      <c r="K3504" s="13">
        <v>3.1529514264066697E-05</v>
      </c>
      <c r="L3504" s="12">
        <v>3408</v>
      </c>
      <c r="M3504" s="9">
        <v>0.065959512858706298</v>
      </c>
      <c r="N3504" s="11">
        <v>3231</v>
      </c>
      <c r="O3504" s="14">
        <v>2.0870953239482999E-06</v>
      </c>
      <c r="P3504" s="15">
        <v>0.0001419224820284844</v>
      </c>
      <c r="Q3504" s="16">
        <v>3503</v>
      </c>
      <c r="R3504" s="11">
        <v>0.09</v>
      </c>
      <c r="S3504" s="11">
        <v>1539</v>
      </c>
    </row>
    <row r="3505" spans="1:19" ht="12.75">
      <c r="A3505" s="9">
        <v>5991</v>
      </c>
      <c r="B3505" s="10" t="s">
        <v>4516</v>
      </c>
      <c r="C3505" s="11">
        <v>182852201</v>
      </c>
      <c r="D3505" s="11" t="s">
        <v>4513</v>
      </c>
      <c r="E3505" s="11">
        <v>9698</v>
      </c>
      <c r="F3505" s="11" t="b">
        <v>1</v>
      </c>
      <c r="G3505" s="11">
        <v>1062.5186395619401</v>
      </c>
      <c r="H3505" s="11">
        <v>929.66244791274698</v>
      </c>
      <c r="I3505" s="11">
        <v>0.57778896700605775</v>
      </c>
      <c r="J3505" s="12">
        <v>10</v>
      </c>
      <c r="K3505" s="13">
        <v>3.10675237415125E-05</v>
      </c>
      <c r="L3505" s="12">
        <v>3415</v>
      </c>
      <c r="M3505" s="9">
        <v>0.066303409806968694</v>
      </c>
      <c r="N3505" s="11">
        <v>3148</v>
      </c>
      <c r="O3505" s="14">
        <v>2.06071649043804E-06</v>
      </c>
      <c r="P3505" s="15">
        <v>2.0607164904380401E-05</v>
      </c>
      <c r="Q3505" s="16">
        <v>3504</v>
      </c>
      <c r="R3505" s="11">
        <v>0.070000000000000007</v>
      </c>
      <c r="S3505" s="11">
        <v>1771</v>
      </c>
    </row>
    <row r="3506" spans="1:19" ht="12.75">
      <c r="A3506" s="9">
        <v>2044</v>
      </c>
      <c r="B3506" s="10" t="s">
        <v>4183</v>
      </c>
      <c r="C3506" s="11">
        <v>13340401</v>
      </c>
      <c r="D3506" s="11" t="s">
        <v>4184</v>
      </c>
      <c r="E3506" s="11" t="s">
        <v>4185</v>
      </c>
      <c r="F3506" s="11" t="b">
        <v>0</v>
      </c>
      <c r="G3506" s="11">
        <v>6608.6921977985903</v>
      </c>
      <c r="H3506" s="11">
        <v>6608.6921977985903</v>
      </c>
      <c r="I3506" s="11">
        <v>4.1073288985696648</v>
      </c>
      <c r="J3506" s="12">
        <v>56</v>
      </c>
      <c r="K3506" s="13">
        <v>3.0991278265446399E-05</v>
      </c>
      <c r="L3506" s="12">
        <v>3416</v>
      </c>
      <c r="M3506" s="9">
        <v>0.066431909799575806</v>
      </c>
      <c r="N3506" s="11">
        <v>2970</v>
      </c>
      <c r="O3506" s="14">
        <v>2.05880980230369E-06</v>
      </c>
      <c r="P3506" s="15">
        <v>0.00011529334892900664</v>
      </c>
      <c r="Q3506" s="16">
        <v>3505</v>
      </c>
      <c r="R3506" s="11">
        <v>0.12</v>
      </c>
      <c r="S3506" s="11">
        <v>1388</v>
      </c>
    </row>
    <row r="3507" spans="1:19" ht="12.75">
      <c r="A3507" s="9">
        <v>7179</v>
      </c>
      <c r="B3507" s="10" t="s">
        <v>1304</v>
      </c>
      <c r="C3507" s="11">
        <v>12501112</v>
      </c>
      <c r="D3507" s="11" t="s">
        <v>1302</v>
      </c>
      <c r="E3507" s="11">
        <v>57953</v>
      </c>
      <c r="F3507" s="11" t="b">
        <v>1</v>
      </c>
      <c r="G3507" s="11">
        <v>1217.1907284253</v>
      </c>
      <c r="H3507" s="11">
        <v>353.27688562994098</v>
      </c>
      <c r="I3507" s="11">
        <v>0.21956301157858357</v>
      </c>
      <c r="J3507" s="12">
        <v>11</v>
      </c>
      <c r="K3507" s="13">
        <v>3.1167572888080001E-05</v>
      </c>
      <c r="L3507" s="12">
        <v>3413</v>
      </c>
      <c r="M3507" s="9">
        <v>0.065497422760183097</v>
      </c>
      <c r="N3507" s="11">
        <v>3370</v>
      </c>
      <c r="O3507" s="14">
        <v>2.0514634210293899E-06</v>
      </c>
      <c r="P3507" s="15">
        <v>2.2566097631323287E-05</v>
      </c>
      <c r="Q3507" s="16">
        <v>3506</v>
      </c>
      <c r="R3507" s="11">
        <v>0.34</v>
      </c>
      <c r="S3507" s="11">
        <v>977</v>
      </c>
    </row>
    <row r="3508" spans="1:19" ht="12.75">
      <c r="A3508" s="9">
        <v>5036</v>
      </c>
      <c r="B3508" s="10" t="s">
        <v>1493</v>
      </c>
      <c r="C3508" s="11">
        <v>13921104</v>
      </c>
      <c r="D3508" s="11" t="s">
        <v>1494</v>
      </c>
      <c r="E3508" s="11" t="s">
        <v>22</v>
      </c>
      <c r="F3508" s="11" t="b">
        <v>1</v>
      </c>
      <c r="G3508" s="11">
        <v>8361.6686398801103</v>
      </c>
      <c r="H3508" s="11">
        <v>466.264071484883</v>
      </c>
      <c r="I3508" s="11">
        <v>0.28978500403038099</v>
      </c>
      <c r="J3508" s="12">
        <v>63</v>
      </c>
      <c r="K3508" s="13">
        <v>3.1090504702054497E-05</v>
      </c>
      <c r="L3508" s="12">
        <v>3414</v>
      </c>
      <c r="M3508" s="9">
        <v>0.065209312074413897</v>
      </c>
      <c r="N3508" s="11">
        <v>3507</v>
      </c>
      <c r="O3508" s="14">
        <v>2.0367101996748199E-06</v>
      </c>
      <c r="P3508" s="15">
        <v>0.00012831274257951364</v>
      </c>
      <c r="Q3508" s="16">
        <v>3507</v>
      </c>
      <c r="R3508" s="11">
        <v>0.03</v>
      </c>
      <c r="S3508" s="11">
        <v>2390</v>
      </c>
    </row>
    <row r="3509" spans="1:19" ht="12.75">
      <c r="A3509" s="9">
        <v>6325</v>
      </c>
      <c r="B3509" s="10" t="s">
        <v>2246</v>
      </c>
      <c r="C3509" s="11">
        <v>82021108</v>
      </c>
      <c r="D3509" s="11" t="s">
        <v>2247</v>
      </c>
      <c r="E3509" s="11" t="s">
        <v>22</v>
      </c>
      <c r="F3509" s="11" t="b">
        <v>1</v>
      </c>
      <c r="G3509" s="11">
        <v>1166.66572373025</v>
      </c>
      <c r="H3509" s="11">
        <v>0</v>
      </c>
      <c r="I3509" s="11">
        <v>0</v>
      </c>
      <c r="J3509" s="12">
        <v>15</v>
      </c>
      <c r="K3509" s="13">
        <v>3.1212257843955197E-05</v>
      </c>
      <c r="L3509" s="12">
        <v>3412</v>
      </c>
      <c r="M3509" s="9">
        <v>0.065146990120410905</v>
      </c>
      <c r="N3509" s="11">
        <v>3617</v>
      </c>
      <c r="O3509" s="14">
        <v>2.03338465339586E-06</v>
      </c>
      <c r="P3509" s="15">
        <v>3.0500769800937902E-05</v>
      </c>
      <c r="Q3509" s="16">
        <v>3508</v>
      </c>
      <c r="R3509" s="11"/>
      <c r="S3509" s="11">
        <v>3022</v>
      </c>
    </row>
    <row r="3510" spans="1:19" ht="12.75">
      <c r="A3510" s="9">
        <v>6874</v>
      </c>
      <c r="B3510" s="10" t="s">
        <v>2222</v>
      </c>
      <c r="C3510" s="11">
        <v>82021102</v>
      </c>
      <c r="D3510" s="11" t="s">
        <v>2221</v>
      </c>
      <c r="E3510" s="11" t="s">
        <v>22</v>
      </c>
      <c r="F3510" s="11" t="b">
        <v>1</v>
      </c>
      <c r="G3510" s="11">
        <v>7506.1649675971303</v>
      </c>
      <c r="H3510" s="11">
        <v>0</v>
      </c>
      <c r="I3510" s="11">
        <v>0</v>
      </c>
      <c r="J3510" s="12">
        <v>70</v>
      </c>
      <c r="K3510" s="13">
        <v>3.0936387903628702E-05</v>
      </c>
      <c r="L3510" s="12">
        <v>3418</v>
      </c>
      <c r="M3510" s="9">
        <v>0.065146990120410905</v>
      </c>
      <c r="N3510" s="11">
        <v>3616</v>
      </c>
      <c r="O3510" s="14">
        <v>2.0154125571188899E-06</v>
      </c>
      <c r="P3510" s="15">
        <v>0.00014107887899832228</v>
      </c>
      <c r="Q3510" s="16">
        <v>3509</v>
      </c>
      <c r="R3510" s="11">
        <v>0.05</v>
      </c>
      <c r="S3510" s="11">
        <v>2064</v>
      </c>
    </row>
    <row r="3511" spans="1:19" ht="12.75">
      <c r="A3511" s="9">
        <v>1424</v>
      </c>
      <c r="B3511" s="10" t="s">
        <v>3049</v>
      </c>
      <c r="C3511" s="11">
        <v>22811103</v>
      </c>
      <c r="D3511" s="11" t="s">
        <v>3044</v>
      </c>
      <c r="E3511" s="11" t="s">
        <v>22</v>
      </c>
      <c r="F3511" s="11" t="b">
        <v>1</v>
      </c>
      <c r="G3511" s="11">
        <v>7799.5564539109</v>
      </c>
      <c r="H3511" s="11">
        <v>109.529614137149</v>
      </c>
      <c r="I3511" s="11">
        <v>0.0680730976613729</v>
      </c>
      <c r="J3511" s="12">
        <v>62</v>
      </c>
      <c r="K3511" s="13">
        <v>3.0749530387534598E-05</v>
      </c>
      <c r="L3511" s="12">
        <v>3420</v>
      </c>
      <c r="M3511" s="9">
        <v>0.065188439142319393</v>
      </c>
      <c r="N3511" s="11">
        <v>3523</v>
      </c>
      <c r="O3511" s="14">
        <v>2.0045923968539602E-06</v>
      </c>
      <c r="P3511" s="15">
        <v>0.00012428472860494553</v>
      </c>
      <c r="Q3511" s="16">
        <v>3510</v>
      </c>
      <c r="R3511" s="11">
        <v>0.02</v>
      </c>
      <c r="S3511" s="11">
        <v>2475</v>
      </c>
    </row>
    <row r="3512" spans="1:19" ht="12.75">
      <c r="A3512" s="9">
        <v>10000</v>
      </c>
      <c r="B3512" s="10" t="s">
        <v>80</v>
      </c>
      <c r="C3512" s="11">
        <v>42031125</v>
      </c>
      <c r="D3512" s="11" t="s">
        <v>74</v>
      </c>
      <c r="E3512" s="11">
        <v>781759</v>
      </c>
      <c r="F3512" s="11" t="b">
        <v>1</v>
      </c>
      <c r="G3512" s="11">
        <v>264.55613881699799</v>
      </c>
      <c r="H3512" s="11">
        <v>210.488708995857</v>
      </c>
      <c r="I3512" s="11">
        <v>0.13081958296821442</v>
      </c>
      <c r="J3512" s="12">
        <v>4</v>
      </c>
      <c r="K3512" s="13">
        <v>3.0571854267691297E-05</v>
      </c>
      <c r="L3512" s="12">
        <v>3422</v>
      </c>
      <c r="M3512" s="9">
        <v>0.065789449959993307</v>
      </c>
      <c r="N3512" s="11">
        <v>3288</v>
      </c>
      <c r="O3512" s="14">
        <v>2.0026326649903501E-06</v>
      </c>
      <c r="P3512" s="15">
        <v>8.0105306599614003E-06</v>
      </c>
      <c r="Q3512" s="16">
        <v>3511</v>
      </c>
      <c r="R3512" s="11"/>
      <c r="S3512" s="11">
        <v>3469</v>
      </c>
    </row>
    <row r="3513" spans="1:19" ht="12.75">
      <c r="A3513" s="9">
        <v>254</v>
      </c>
      <c r="B3513" s="10" t="s">
        <v>1828</v>
      </c>
      <c r="C3513" s="11">
        <v>83431116</v>
      </c>
      <c r="D3513" s="11" t="s">
        <v>1823</v>
      </c>
      <c r="E3513" s="11" t="s">
        <v>22</v>
      </c>
      <c r="F3513" s="11" t="b">
        <v>1</v>
      </c>
      <c r="G3513" s="11">
        <v>22837.599065999799</v>
      </c>
      <c r="H3513" s="11">
        <v>336.16475525966803</v>
      </c>
      <c r="I3513" s="11">
        <v>0.20892775342428094</v>
      </c>
      <c r="J3513" s="12">
        <v>165</v>
      </c>
      <c r="K3513" s="13">
        <v>2.9963135016113199E-05</v>
      </c>
      <c r="L3513" s="12">
        <v>3426</v>
      </c>
      <c r="M3513" s="9">
        <v>0.065178139688390604</v>
      </c>
      <c r="N3513" s="11">
        <v>3539</v>
      </c>
      <c r="O3513" s="14">
        <v>1.9552616592511399E-06</v>
      </c>
      <c r="P3513" s="15">
        <v>0.00032261817377643806</v>
      </c>
      <c r="Q3513" s="16">
        <v>3512</v>
      </c>
      <c r="R3513" s="11">
        <v>0.04</v>
      </c>
      <c r="S3513" s="11">
        <v>2128</v>
      </c>
    </row>
    <row r="3514" spans="1:19" ht="12.75">
      <c r="A3514" s="9">
        <v>1238</v>
      </c>
      <c r="B3514" s="10" t="s">
        <v>4196</v>
      </c>
      <c r="C3514" s="11">
        <v>43201102</v>
      </c>
      <c r="D3514" s="11" t="s">
        <v>4197</v>
      </c>
      <c r="E3514" s="11">
        <v>1019</v>
      </c>
      <c r="F3514" s="11" t="b">
        <v>1</v>
      </c>
      <c r="G3514" s="11">
        <v>1173.8688872922</v>
      </c>
      <c r="H3514" s="11">
        <v>432.07093182656502</v>
      </c>
      <c r="I3514" s="11">
        <v>0.26853382960010258</v>
      </c>
      <c r="J3514" s="12">
        <v>10</v>
      </c>
      <c r="K3514" s="13">
        <v>2.9827800426573899E-05</v>
      </c>
      <c r="L3514" s="12">
        <v>3428</v>
      </c>
      <c r="M3514" s="9">
        <v>0.065279208006459893</v>
      </c>
      <c r="N3514" s="11">
        <v>3468</v>
      </c>
      <c r="O3514" s="14">
        <v>1.9459948671732502E-06</v>
      </c>
      <c r="P3514" s="15">
        <v>1.9459948671732504E-05</v>
      </c>
      <c r="Q3514" s="16">
        <v>3513</v>
      </c>
      <c r="R3514" s="11">
        <v>0.070000000000000007</v>
      </c>
      <c r="S3514" s="11">
        <v>1695</v>
      </c>
    </row>
    <row r="3515" spans="1:19" ht="12.75">
      <c r="A3515" s="9">
        <v>10590</v>
      </c>
      <c r="B3515" s="10" t="s">
        <v>784</v>
      </c>
      <c r="C3515" s="11">
        <v>103181102</v>
      </c>
      <c r="D3515" s="11" t="s">
        <v>783</v>
      </c>
      <c r="E3515" s="11">
        <v>546744</v>
      </c>
      <c r="F3515" s="11" t="b">
        <v>1</v>
      </c>
      <c r="G3515" s="11">
        <v>633.17158732645305</v>
      </c>
      <c r="H3515" s="11">
        <v>428.86959234612402</v>
      </c>
      <c r="I3515" s="11">
        <v>0.26654418418031323</v>
      </c>
      <c r="J3515" s="12">
        <v>7</v>
      </c>
      <c r="K3515" s="13">
        <v>2.9209846356284899E-05</v>
      </c>
      <c r="L3515" s="12">
        <v>3435</v>
      </c>
      <c r="M3515" s="9">
        <v>0.065881657704945001</v>
      </c>
      <c r="N3515" s="11">
        <v>3248</v>
      </c>
      <c r="O3515" s="14">
        <v>1.9339709750124199E-06</v>
      </c>
      <c r="P3515" s="15">
        <v>1.353779682508694E-05</v>
      </c>
      <c r="Q3515" s="16">
        <v>3514</v>
      </c>
      <c r="R3515" s="11"/>
      <c r="S3515" s="11">
        <v>3577</v>
      </c>
    </row>
    <row r="3516" spans="1:19" ht="12.75">
      <c r="A3516" s="9">
        <v>6891</v>
      </c>
      <c r="B3516" s="10" t="s">
        <v>71</v>
      </c>
      <c r="C3516" s="11">
        <v>42031124</v>
      </c>
      <c r="D3516" s="11" t="s">
        <v>58</v>
      </c>
      <c r="E3516" s="11">
        <v>994213</v>
      </c>
      <c r="F3516" s="11" t="b">
        <v>1</v>
      </c>
      <c r="G3516" s="11">
        <v>860.15344111585102</v>
      </c>
      <c r="H3516" s="11">
        <v>198.779844536751</v>
      </c>
      <c r="I3516" s="11">
        <v>0.12354247640568738</v>
      </c>
      <c r="J3516" s="12">
        <v>8</v>
      </c>
      <c r="K3516" s="13">
        <v>2.9166656986490101E-05</v>
      </c>
      <c r="L3516" s="12">
        <v>3437</v>
      </c>
      <c r="M3516" s="9">
        <v>0.065311212807975805</v>
      </c>
      <c r="N3516" s="11">
        <v>3455</v>
      </c>
      <c r="O3516" s="14">
        <v>1.9051168178587401E-06</v>
      </c>
      <c r="P3516" s="15">
        <v>1.5240934542869921E-05</v>
      </c>
      <c r="Q3516" s="16">
        <v>3515</v>
      </c>
      <c r="R3516" s="11"/>
      <c r="S3516" s="11">
        <v>3071</v>
      </c>
    </row>
    <row r="3517" spans="1:19" ht="12.75">
      <c r="A3517" s="9">
        <v>9434</v>
      </c>
      <c r="B3517" s="10" t="s">
        <v>316</v>
      </c>
      <c r="C3517" s="11">
        <v>12061105</v>
      </c>
      <c r="D3517" s="11" t="s">
        <v>315</v>
      </c>
      <c r="E3517" s="11">
        <v>849701</v>
      </c>
      <c r="F3517" s="11" t="b">
        <v>1</v>
      </c>
      <c r="G3517" s="11">
        <v>220.60385199341499</v>
      </c>
      <c r="H3517" s="11">
        <v>213.772431455358</v>
      </c>
      <c r="I3517" s="11">
        <v>0.13286042974229834</v>
      </c>
      <c r="J3517" s="12">
        <v>2</v>
      </c>
      <c r="K3517" s="13">
        <v>2.8441350877983401E-05</v>
      </c>
      <c r="L3517" s="12">
        <v>3447</v>
      </c>
      <c r="M3517" s="9">
        <v>0.065789449959993307</v>
      </c>
      <c r="N3517" s="11">
        <v>3283</v>
      </c>
      <c r="O3517" s="14">
        <v>1.88941325610428E-06</v>
      </c>
      <c r="P3517" s="15">
        <v>3.77882651220856E-06</v>
      </c>
      <c r="Q3517" s="16">
        <v>3516</v>
      </c>
      <c r="R3517" s="11"/>
      <c r="S3517" s="11">
        <v>3358</v>
      </c>
    </row>
    <row r="3518" spans="1:19" ht="12.75">
      <c r="A3518" s="9">
        <v>6092</v>
      </c>
      <c r="B3518" s="10" t="s">
        <v>4542</v>
      </c>
      <c r="C3518" s="11">
        <v>182852204</v>
      </c>
      <c r="D3518" s="11" t="s">
        <v>4539</v>
      </c>
      <c r="E3518" s="11">
        <v>9540</v>
      </c>
      <c r="F3518" s="11" t="b">
        <v>0</v>
      </c>
      <c r="G3518" s="11">
        <v>3592.08896987344</v>
      </c>
      <c r="H3518" s="11">
        <v>2319.70966787614</v>
      </c>
      <c r="I3518" s="11">
        <v>1.4417089296930641</v>
      </c>
      <c r="J3518" s="12">
        <v>32</v>
      </c>
      <c r="K3518" s="13">
        <v>2.8532336827424802E-05</v>
      </c>
      <c r="L3518" s="12">
        <v>3444</v>
      </c>
      <c r="M3518" s="9">
        <v>0.065869977354001005</v>
      </c>
      <c r="N3518" s="11">
        <v>3251</v>
      </c>
      <c r="O3518" s="14">
        <v>1.8884841101300401E-06</v>
      </c>
      <c r="P3518" s="15">
        <v>6.0431491524161282E-05</v>
      </c>
      <c r="Q3518" s="16">
        <v>3517</v>
      </c>
      <c r="R3518" s="11">
        <v>0.02</v>
      </c>
      <c r="S3518" s="11">
        <v>2557</v>
      </c>
    </row>
    <row r="3519" spans="1:19" ht="12.75">
      <c r="A3519" s="9">
        <v>9394</v>
      </c>
      <c r="B3519" s="10" t="s">
        <v>69</v>
      </c>
      <c r="C3519" s="11">
        <v>42031124</v>
      </c>
      <c r="D3519" s="11" t="s">
        <v>58</v>
      </c>
      <c r="E3519" s="11">
        <v>884949</v>
      </c>
      <c r="F3519" s="11" t="b">
        <v>1</v>
      </c>
      <c r="G3519" s="11">
        <v>693.00996223508196</v>
      </c>
      <c r="H3519" s="11">
        <v>312.73354542463397</v>
      </c>
      <c r="I3519" s="11">
        <v>0.19436516185496208</v>
      </c>
      <c r="J3519" s="12">
        <v>5</v>
      </c>
      <c r="K3519" s="13">
        <v>2.8568915513460501E-05</v>
      </c>
      <c r="L3519" s="12">
        <v>3443</v>
      </c>
      <c r="M3519" s="9">
        <v>0.065663265624649997</v>
      </c>
      <c r="N3519" s="11">
        <v>3319</v>
      </c>
      <c r="O3519" s="14">
        <v>1.87682630342992E-06</v>
      </c>
      <c r="P3519" s="15">
        <v>9.3841315171495999E-06</v>
      </c>
      <c r="Q3519" s="16">
        <v>3518</v>
      </c>
      <c r="R3519" s="11"/>
      <c r="S3519" s="11">
        <v>3352</v>
      </c>
    </row>
    <row r="3520" spans="1:19" ht="12.75">
      <c r="A3520" s="9">
        <v>8014</v>
      </c>
      <c r="B3520" s="10" t="s">
        <v>4584</v>
      </c>
      <c r="C3520" s="11">
        <v>13350401</v>
      </c>
      <c r="D3520" s="11" t="s">
        <v>4585</v>
      </c>
      <c r="E3520" s="11">
        <v>965216</v>
      </c>
      <c r="F3520" s="11" t="b">
        <v>0</v>
      </c>
      <c r="G3520" s="11">
        <v>2651.88591643975</v>
      </c>
      <c r="H3520" s="11">
        <v>2642.7418685724201</v>
      </c>
      <c r="I3520" s="11">
        <v>1.6424747474036172</v>
      </c>
      <c r="J3520" s="12">
        <v>21</v>
      </c>
      <c r="K3520" s="13">
        <v>2.81362604688356E-05</v>
      </c>
      <c r="L3520" s="12">
        <v>3457</v>
      </c>
      <c r="M3520" s="9">
        <v>0.066370723148186997</v>
      </c>
      <c r="N3520" s="11">
        <v>3131</v>
      </c>
      <c r="O3520" s="14">
        <v>1.86796691095558E-06</v>
      </c>
      <c r="P3520" s="15">
        <v>3.9227305130067178E-05</v>
      </c>
      <c r="Q3520" s="16">
        <v>3519</v>
      </c>
      <c r="R3520" s="11"/>
      <c r="S3520" s="11">
        <v>3185</v>
      </c>
    </row>
    <row r="3521" spans="1:19" ht="12.75">
      <c r="A3521" s="9">
        <v>4883</v>
      </c>
      <c r="B3521" s="10" t="s">
        <v>2135</v>
      </c>
      <c r="C3521" s="11">
        <v>24120401</v>
      </c>
      <c r="D3521" s="11" t="s">
        <v>2136</v>
      </c>
      <c r="E3521" s="11">
        <v>104588</v>
      </c>
      <c r="F3521" s="11" t="b">
        <v>1</v>
      </c>
      <c r="G3521" s="11">
        <v>1238.83589980581</v>
      </c>
      <c r="H3521" s="11">
        <v>581.41137400596597</v>
      </c>
      <c r="I3521" s="11">
        <v>0.36134951771657303</v>
      </c>
      <c r="J3521" s="12">
        <v>11</v>
      </c>
      <c r="K3521" s="13">
        <v>2.8291087801335302E-05</v>
      </c>
      <c r="L3521" s="12">
        <v>3451</v>
      </c>
      <c r="M3521" s="9">
        <v>0.065731044520031298</v>
      </c>
      <c r="N3521" s="11">
        <v>3301</v>
      </c>
      <c r="O3521" s="14">
        <v>1.86530936921093E-06</v>
      </c>
      <c r="P3521" s="15">
        <v>2.051840306132023E-05</v>
      </c>
      <c r="Q3521" s="16">
        <v>3520</v>
      </c>
      <c r="R3521" s="11"/>
      <c r="S3521" s="11">
        <v>2924</v>
      </c>
    </row>
    <row r="3522" spans="1:19" ht="12.75">
      <c r="A3522" s="9">
        <v>8033</v>
      </c>
      <c r="B3522" s="10" t="s">
        <v>2612</v>
      </c>
      <c r="C3522" s="11">
        <v>13801105</v>
      </c>
      <c r="D3522" s="11" t="s">
        <v>2610</v>
      </c>
      <c r="E3522" s="11">
        <v>31512</v>
      </c>
      <c r="F3522" s="11" t="b">
        <v>1</v>
      </c>
      <c r="G3522" s="11">
        <v>3255.99308394527</v>
      </c>
      <c r="H3522" s="11">
        <v>0</v>
      </c>
      <c r="I3522" s="11">
        <v>0</v>
      </c>
      <c r="J3522" s="12">
        <v>29</v>
      </c>
      <c r="K3522" s="13">
        <v>2.8486417218589099E-05</v>
      </c>
      <c r="L3522" s="12">
        <v>3446</v>
      </c>
      <c r="M3522" s="9">
        <v>0.065148189744365495</v>
      </c>
      <c r="N3522" s="11">
        <v>3589</v>
      </c>
      <c r="O3522" s="14">
        <v>1.85583851409381E-06</v>
      </c>
      <c r="P3522" s="15">
        <v>5.3819316908720492E-05</v>
      </c>
      <c r="Q3522" s="16">
        <v>3521</v>
      </c>
      <c r="R3522" s="11">
        <v>6.49</v>
      </c>
      <c r="S3522" s="11">
        <v>467</v>
      </c>
    </row>
    <row r="3523" spans="1:19" ht="12.75">
      <c r="A3523" s="9">
        <v>4423</v>
      </c>
      <c r="B3523" s="10" t="s">
        <v>3818</v>
      </c>
      <c r="C3523" s="11">
        <v>42011105</v>
      </c>
      <c r="D3523" s="11" t="s">
        <v>3819</v>
      </c>
      <c r="E3523" s="11">
        <v>344</v>
      </c>
      <c r="F3523" s="11" t="b">
        <v>0</v>
      </c>
      <c r="G3523" s="11">
        <v>12052.7047061636</v>
      </c>
      <c r="H3523" s="11">
        <v>1314.75513664447</v>
      </c>
      <c r="I3523" s="11">
        <v>0.81712562874112493</v>
      </c>
      <c r="J3523" s="12">
        <v>97</v>
      </c>
      <c r="K3523" s="13">
        <v>2.83394090298603E-05</v>
      </c>
      <c r="L3523" s="12">
        <v>3449</v>
      </c>
      <c r="M3523" s="9">
        <v>0.065283167363348604</v>
      </c>
      <c r="N3523" s="11">
        <v>3467</v>
      </c>
      <c r="O3523" s="14">
        <v>1.8552491337023401E-06</v>
      </c>
      <c r="P3523" s="15">
        <v>0.00017995916596912699</v>
      </c>
      <c r="Q3523" s="16">
        <v>3522</v>
      </c>
      <c r="R3523" s="11">
        <v>0.06</v>
      </c>
      <c r="S3523" s="11">
        <v>1814</v>
      </c>
    </row>
    <row r="3524" spans="1:19" ht="12.75">
      <c r="A3524" s="9">
        <v>3011</v>
      </c>
      <c r="B3524" s="10" t="s">
        <v>3253</v>
      </c>
      <c r="C3524" s="11">
        <v>183071101</v>
      </c>
      <c r="D3524" s="11" t="s">
        <v>3237</v>
      </c>
      <c r="E3524" s="11" t="s">
        <v>3254</v>
      </c>
      <c r="F3524" s="11" t="b">
        <v>0</v>
      </c>
      <c r="G3524" s="11">
        <v>6677.8799809372604</v>
      </c>
      <c r="H3524" s="11">
        <v>5033.3372512154601</v>
      </c>
      <c r="I3524" s="11">
        <v>3.1282394351867371</v>
      </c>
      <c r="J3524" s="12">
        <v>51</v>
      </c>
      <c r="K3524" s="13">
        <v>2.80701443113916E-05</v>
      </c>
      <c r="L3524" s="12">
        <v>3459</v>
      </c>
      <c r="M3524" s="9">
        <v>0.066003603239854103</v>
      </c>
      <c r="N3524" s="11">
        <v>3224</v>
      </c>
      <c r="O3524" s="14">
        <v>1.85387812509641E-06</v>
      </c>
      <c r="P3524" s="15">
        <v>9.4547784379916909E-05</v>
      </c>
      <c r="Q3524" s="16">
        <v>3523</v>
      </c>
      <c r="R3524" s="11">
        <v>0.05</v>
      </c>
      <c r="S3524" s="11">
        <v>1977</v>
      </c>
    </row>
    <row r="3525" spans="1:19" ht="12.75">
      <c r="A3525" s="9">
        <v>2767</v>
      </c>
      <c r="B3525" s="10" t="s">
        <v>1308</v>
      </c>
      <c r="C3525" s="11">
        <v>12501112</v>
      </c>
      <c r="D3525" s="11" t="s">
        <v>1302</v>
      </c>
      <c r="E3525" s="11" t="s">
        <v>1309</v>
      </c>
      <c r="F3525" s="11" t="b">
        <v>1</v>
      </c>
      <c r="G3525" s="11">
        <v>3108.62760102018</v>
      </c>
      <c r="H3525" s="11">
        <v>675.07123573994397</v>
      </c>
      <c r="I3525" s="11">
        <v>0.41955950014912613</v>
      </c>
      <c r="J3525" s="12">
        <v>25</v>
      </c>
      <c r="K3525" s="13">
        <v>2.8140343878792702E-05</v>
      </c>
      <c r="L3525" s="12">
        <v>3456</v>
      </c>
      <c r="M3525" s="9">
        <v>0.065506767630577001</v>
      </c>
      <c r="N3525" s="11">
        <v>3367</v>
      </c>
      <c r="O3525" s="14">
        <v>1.85126198405225E-06</v>
      </c>
      <c r="P3525" s="15">
        <v>4.6281549601306251E-05</v>
      </c>
      <c r="Q3525" s="16">
        <v>3524</v>
      </c>
      <c r="R3525" s="11">
        <v>3.92</v>
      </c>
      <c r="S3525" s="11">
        <v>531</v>
      </c>
    </row>
    <row r="3526" spans="1:19" ht="12.75">
      <c r="A3526" s="9">
        <v>7505</v>
      </c>
      <c r="B3526" s="10" t="s">
        <v>1264</v>
      </c>
      <c r="C3526" s="11">
        <v>13681112</v>
      </c>
      <c r="D3526" s="11" t="s">
        <v>1258</v>
      </c>
      <c r="E3526" s="11" t="s">
        <v>1265</v>
      </c>
      <c r="F3526" s="11" t="b">
        <v>0</v>
      </c>
      <c r="G3526" s="11">
        <v>1619.5832852457399</v>
      </c>
      <c r="H3526" s="11">
        <v>1619.5832852457399</v>
      </c>
      <c r="I3526" s="11">
        <v>1.0065775545343318</v>
      </c>
      <c r="J3526" s="12">
        <v>16</v>
      </c>
      <c r="K3526" s="13">
        <v>2.7663468586069899E-05</v>
      </c>
      <c r="L3526" s="12">
        <v>3463</v>
      </c>
      <c r="M3526" s="9">
        <v>0.066431909799575806</v>
      </c>
      <c r="N3526" s="11">
        <v>2950</v>
      </c>
      <c r="O3526" s="14">
        <v>1.8377370498531901E-06</v>
      </c>
      <c r="P3526" s="15">
        <v>2.9403792797651041E-05</v>
      </c>
      <c r="Q3526" s="16">
        <v>3525</v>
      </c>
      <c r="R3526" s="11">
        <v>0.04</v>
      </c>
      <c r="S3526" s="11">
        <v>2175</v>
      </c>
    </row>
    <row r="3527" spans="1:19" ht="12.75">
      <c r="A3527" s="9">
        <v>349</v>
      </c>
      <c r="B3527" s="10" t="s">
        <v>21</v>
      </c>
      <c r="C3527" s="11">
        <v>14101102</v>
      </c>
      <c r="D3527" s="11" t="s">
        <v>20</v>
      </c>
      <c r="E3527" s="11" t="s">
        <v>22</v>
      </c>
      <c r="F3527" s="11" t="b">
        <v>1</v>
      </c>
      <c r="G3527" s="11">
        <v>9244.13915179385</v>
      </c>
      <c r="H3527" s="11">
        <v>431.11511610011001</v>
      </c>
      <c r="I3527" s="11">
        <v>0.26793978626482912</v>
      </c>
      <c r="J3527" s="12">
        <v>75</v>
      </c>
      <c r="K3527" s="13">
        <v>2.73072874484888E-05</v>
      </c>
      <c r="L3527" s="12">
        <v>3468</v>
      </c>
      <c r="M3527" s="9">
        <v>0.065216646754019697</v>
      </c>
      <c r="N3527" s="11">
        <v>3501</v>
      </c>
      <c r="O3527" s="14">
        <v>1.7835008882633201E-06</v>
      </c>
      <c r="P3527" s="15">
        <v>0.000133762566619749</v>
      </c>
      <c r="Q3527" s="16">
        <v>3526</v>
      </c>
      <c r="R3527" s="11">
        <v>0.02</v>
      </c>
      <c r="S3527" s="11">
        <v>2558</v>
      </c>
    </row>
    <row r="3528" spans="1:19" ht="12.75">
      <c r="A3528" s="9">
        <v>5900</v>
      </c>
      <c r="B3528" s="10" t="s">
        <v>785</v>
      </c>
      <c r="C3528" s="11">
        <v>103181102</v>
      </c>
      <c r="D3528" s="11" t="s">
        <v>783</v>
      </c>
      <c r="E3528" s="11" t="s">
        <v>22</v>
      </c>
      <c r="F3528" s="11" t="b">
        <v>1</v>
      </c>
      <c r="G3528" s="11">
        <v>4463.0648328058996</v>
      </c>
      <c r="H3528" s="11">
        <v>40.296633360899598</v>
      </c>
      <c r="I3528" s="11">
        <v>0.025044520423181851</v>
      </c>
      <c r="J3528" s="12">
        <v>38</v>
      </c>
      <c r="K3528" s="13">
        <v>2.72462151961486E-05</v>
      </c>
      <c r="L3528" s="12">
        <v>3469</v>
      </c>
      <c r="M3528" s="9">
        <v>0.065181967874129096</v>
      </c>
      <c r="N3528" s="11">
        <v>3535</v>
      </c>
      <c r="O3528" s="14">
        <v>1.7765683855436601E-06</v>
      </c>
      <c r="P3528" s="15">
        <v>6.7509598650659081E-05</v>
      </c>
      <c r="Q3528" s="16">
        <v>3527</v>
      </c>
      <c r="R3528" s="11">
        <v>0.04</v>
      </c>
      <c r="S3528" s="11">
        <v>2082</v>
      </c>
    </row>
    <row r="3529" spans="1:19" ht="12.75">
      <c r="A3529" s="9">
        <v>6024</v>
      </c>
      <c r="B3529" s="10" t="s">
        <v>4746</v>
      </c>
      <c r="C3529" s="11">
        <v>24251102</v>
      </c>
      <c r="D3529" s="11" t="s">
        <v>4745</v>
      </c>
      <c r="E3529" s="11">
        <v>8862</v>
      </c>
      <c r="F3529" s="11" t="b">
        <v>1</v>
      </c>
      <c r="G3529" s="11">
        <v>4562.4649370357001</v>
      </c>
      <c r="H3529" s="11">
        <v>0</v>
      </c>
      <c r="I3529" s="11">
        <v>0</v>
      </c>
      <c r="J3529" s="12">
        <v>38</v>
      </c>
      <c r="K3529" s="13">
        <v>2.71149445754619E-05</v>
      </c>
      <c r="L3529" s="12">
        <v>3471</v>
      </c>
      <c r="M3529" s="9">
        <v>0.065146990120410905</v>
      </c>
      <c r="N3529" s="11">
        <v>3615</v>
      </c>
      <c r="O3529" s="14">
        <v>1.7664570263731101E-06</v>
      </c>
      <c r="P3529" s="15">
        <v>6.7125367002178178E-05</v>
      </c>
      <c r="Q3529" s="16">
        <v>3528</v>
      </c>
      <c r="R3529" s="11">
        <v>0.02</v>
      </c>
      <c r="S3529" s="11">
        <v>2559</v>
      </c>
    </row>
    <row r="3530" spans="1:19" ht="12.75">
      <c r="A3530" s="9">
        <v>4122</v>
      </c>
      <c r="B3530" s="10" t="s">
        <v>528</v>
      </c>
      <c r="C3530" s="11">
        <v>103311102</v>
      </c>
      <c r="D3530" s="11" t="s">
        <v>526</v>
      </c>
      <c r="E3530" s="11">
        <v>57046</v>
      </c>
      <c r="F3530" s="11" t="b">
        <v>1</v>
      </c>
      <c r="G3530" s="11">
        <v>1135.0639325142699</v>
      </c>
      <c r="H3530" s="11">
        <v>48.909115823144703</v>
      </c>
      <c r="I3530" s="11">
        <v>0.030397213065969361</v>
      </c>
      <c r="J3530" s="12">
        <v>12</v>
      </c>
      <c r="K3530" s="13">
        <v>2.6931364779804999E-05</v>
      </c>
      <c r="L3530" s="12">
        <v>3474</v>
      </c>
      <c r="M3530" s="9">
        <v>0.065362205274514404</v>
      </c>
      <c r="N3530" s="11">
        <v>3431</v>
      </c>
      <c r="O3530" s="14">
        <v>1.75869628493476E-06</v>
      </c>
      <c r="P3530" s="15">
        <v>2.1104355419217122E-05</v>
      </c>
      <c r="Q3530" s="16">
        <v>3529</v>
      </c>
      <c r="R3530" s="11"/>
      <c r="S3530" s="11">
        <v>2873</v>
      </c>
    </row>
    <row r="3531" spans="1:19" ht="12.75">
      <c r="A3531" s="9">
        <v>2110</v>
      </c>
      <c r="B3531" s="10" t="s">
        <v>714</v>
      </c>
      <c r="C3531" s="11">
        <v>14091108</v>
      </c>
      <c r="D3531" s="11" t="s">
        <v>713</v>
      </c>
      <c r="E3531" s="11" t="s">
        <v>715</v>
      </c>
      <c r="F3531" s="11" t="b">
        <v>1</v>
      </c>
      <c r="G3531" s="11">
        <v>8740.8691640369307</v>
      </c>
      <c r="H3531" s="11">
        <v>0</v>
      </c>
      <c r="I3531" s="11">
        <v>0</v>
      </c>
      <c r="J3531" s="12">
        <v>73</v>
      </c>
      <c r="K3531" s="13">
        <v>2.6763203806012802E-05</v>
      </c>
      <c r="L3531" s="12">
        <v>3475</v>
      </c>
      <c r="M3531" s="9">
        <v>0.065182193399292099</v>
      </c>
      <c r="N3531" s="11">
        <v>3534</v>
      </c>
      <c r="O3531" s="14">
        <v>1.74778468895968E-06</v>
      </c>
      <c r="P3531" s="15">
        <v>0.00012758828229405663</v>
      </c>
      <c r="Q3531" s="16">
        <v>3530</v>
      </c>
      <c r="R3531" s="11"/>
      <c r="S3531" s="11">
        <v>2764</v>
      </c>
    </row>
    <row r="3532" spans="1:19" ht="12.75">
      <c r="A3532" s="9">
        <v>2448</v>
      </c>
      <c r="B3532" s="10" t="s">
        <v>4526</v>
      </c>
      <c r="C3532" s="11">
        <v>182852202</v>
      </c>
      <c r="D3532" s="11" t="s">
        <v>4520</v>
      </c>
      <c r="E3532" s="11">
        <v>9112</v>
      </c>
      <c r="F3532" s="11" t="b">
        <v>0</v>
      </c>
      <c r="G3532" s="11">
        <v>5302.2860067072997</v>
      </c>
      <c r="H3532" s="11">
        <v>1359.40941106174</v>
      </c>
      <c r="I3532" s="11">
        <v>0.84487844068473583</v>
      </c>
      <c r="J3532" s="12">
        <v>43</v>
      </c>
      <c r="K3532" s="13">
        <v>2.64918079324161E-05</v>
      </c>
      <c r="L3532" s="12">
        <v>3480</v>
      </c>
      <c r="M3532" s="9">
        <v>0.065386519105428198</v>
      </c>
      <c r="N3532" s="11">
        <v>3422</v>
      </c>
      <c r="O3532" s="14">
        <v>1.74207477516451E-06</v>
      </c>
      <c r="P3532" s="15">
        <v>7.4909215332073933E-05</v>
      </c>
      <c r="Q3532" s="16">
        <v>3531</v>
      </c>
      <c r="R3532" s="11">
        <v>0.55000000000000004</v>
      </c>
      <c r="S3532" s="11">
        <v>872</v>
      </c>
    </row>
    <row r="3533" spans="1:19" ht="12.75">
      <c r="A3533" s="9">
        <v>8885</v>
      </c>
      <c r="B3533" s="10" t="s">
        <v>1296</v>
      </c>
      <c r="C3533" s="11">
        <v>12501110</v>
      </c>
      <c r="D3533" s="11" t="s">
        <v>1295</v>
      </c>
      <c r="E3533" s="11" t="s">
        <v>1297</v>
      </c>
      <c r="F3533" s="11" t="b">
        <v>1</v>
      </c>
      <c r="G3533" s="11">
        <v>850.41734877859506</v>
      </c>
      <c r="H3533" s="11">
        <v>819.89638121580595</v>
      </c>
      <c r="I3533" s="11">
        <v>0.50956891312355868</v>
      </c>
      <c r="J3533" s="12">
        <v>7</v>
      </c>
      <c r="K3533" s="13">
        <v>2.6231239124691799E-05</v>
      </c>
      <c r="L3533" s="12">
        <v>3484</v>
      </c>
      <c r="M3533" s="9">
        <v>0.066064789891242898</v>
      </c>
      <c r="N3533" s="11">
        <v>3207</v>
      </c>
      <c r="O3533" s="14">
        <v>1.7372556566582699E-06</v>
      </c>
      <c r="P3533" s="15">
        <v>1.2160789596607889E-05</v>
      </c>
      <c r="Q3533" s="16">
        <v>3532</v>
      </c>
      <c r="R3533" s="11">
        <v>0.06</v>
      </c>
      <c r="S3533" s="11">
        <v>1860</v>
      </c>
    </row>
    <row r="3534" spans="1:19" ht="12.75">
      <c r="A3534" s="9">
        <v>7598</v>
      </c>
      <c r="B3534" s="10" t="s">
        <v>54</v>
      </c>
      <c r="C3534" s="11">
        <v>42031123</v>
      </c>
      <c r="D3534" s="11" t="s">
        <v>55</v>
      </c>
      <c r="E3534" s="11">
        <v>820379</v>
      </c>
      <c r="F3534" s="11" t="b">
        <v>1</v>
      </c>
      <c r="G3534" s="11">
        <v>298.22277074662497</v>
      </c>
      <c r="H3534" s="11">
        <v>245.29113302261899</v>
      </c>
      <c r="I3534" s="11">
        <v>0.15244943009485332</v>
      </c>
      <c r="J3534" s="12">
        <v>2</v>
      </c>
      <c r="K3534" s="13">
        <v>2.6135600592169699E-05</v>
      </c>
      <c r="L3534" s="12">
        <v>3485</v>
      </c>
      <c r="M3534" s="9">
        <v>0.066431380861030107</v>
      </c>
      <c r="N3534" s="11">
        <v>3032</v>
      </c>
      <c r="O3534" s="14">
        <v>1.73622403697019E-06</v>
      </c>
      <c r="P3534" s="15">
        <v>3.47244807394038E-06</v>
      </c>
      <c r="Q3534" s="16">
        <v>3533</v>
      </c>
      <c r="R3534" s="11"/>
      <c r="S3534" s="11">
        <v>3139</v>
      </c>
    </row>
    <row r="3535" spans="1:19" ht="12.75">
      <c r="A3535" s="9">
        <v>1294</v>
      </c>
      <c r="B3535" s="10" t="s">
        <v>4534</v>
      </c>
      <c r="C3535" s="11">
        <v>182852203</v>
      </c>
      <c r="D3535" s="11" t="s">
        <v>4533</v>
      </c>
      <c r="E3535" s="11">
        <v>573610</v>
      </c>
      <c r="F3535" s="11" t="b">
        <v>1</v>
      </c>
      <c r="G3535" s="11">
        <v>5029.4734525102504</v>
      </c>
      <c r="H3535" s="11">
        <v>0</v>
      </c>
      <c r="I3535" s="11">
        <v>0</v>
      </c>
      <c r="J3535" s="12">
        <v>41</v>
      </c>
      <c r="K3535" s="13">
        <v>2.6462089545603702E-05</v>
      </c>
      <c r="L3535" s="12">
        <v>3481</v>
      </c>
      <c r="M3535" s="9">
        <v>0.065178912964219696</v>
      </c>
      <c r="N3535" s="11">
        <v>3538</v>
      </c>
      <c r="O3535" s="14">
        <v>1.7259440371068901E-06</v>
      </c>
      <c r="P3535" s="15">
        <v>7.07637055213825E-05</v>
      </c>
      <c r="Q3535" s="16">
        <v>3534</v>
      </c>
      <c r="R3535" s="11"/>
      <c r="S3535" s="11">
        <v>2722</v>
      </c>
    </row>
    <row r="3536" spans="1:19" ht="12.75">
      <c r="A3536" s="9">
        <v>2844</v>
      </c>
      <c r="B3536" s="10" t="s">
        <v>3691</v>
      </c>
      <c r="C3536" s="11">
        <v>24181103</v>
      </c>
      <c r="D3536" s="11" t="s">
        <v>3687</v>
      </c>
      <c r="E3536" s="11">
        <v>9148</v>
      </c>
      <c r="F3536" s="11" t="b">
        <v>1</v>
      </c>
      <c r="G3536" s="11">
        <v>6634.7635386328702</v>
      </c>
      <c r="H3536" s="11">
        <v>0</v>
      </c>
      <c r="I3536" s="11">
        <v>0</v>
      </c>
      <c r="J3536" s="12">
        <v>51</v>
      </c>
      <c r="K3536" s="13">
        <v>2.6423073475396199E-05</v>
      </c>
      <c r="L3536" s="12">
        <v>3482</v>
      </c>
      <c r="M3536" s="9">
        <v>0.065146990120410905</v>
      </c>
      <c r="N3536" s="11">
        <v>3618</v>
      </c>
      <c r="O3536" s="14">
        <v>1.72138370665253E-06</v>
      </c>
      <c r="P3536" s="15">
        <v>8.7790569039279033E-05</v>
      </c>
      <c r="Q3536" s="16">
        <v>3535</v>
      </c>
      <c r="R3536" s="11">
        <v>0.070000000000000007</v>
      </c>
      <c r="S3536" s="11">
        <v>1762</v>
      </c>
    </row>
    <row r="3537" spans="1:19" ht="12.75">
      <c r="A3537" s="9">
        <v>469</v>
      </c>
      <c r="B3537" s="10" t="s">
        <v>4535</v>
      </c>
      <c r="C3537" s="11">
        <v>182852203</v>
      </c>
      <c r="D3537" s="11" t="s">
        <v>4533</v>
      </c>
      <c r="E3537" s="11">
        <v>9094</v>
      </c>
      <c r="F3537" s="11" t="b">
        <v>1</v>
      </c>
      <c r="G3537" s="11">
        <v>4020.7214624308399</v>
      </c>
      <c r="H3537" s="11">
        <v>160.274167769717</v>
      </c>
      <c r="I3537" s="11">
        <v>0.099611042740656922</v>
      </c>
      <c r="J3537" s="12">
        <v>32</v>
      </c>
      <c r="K3537" s="13">
        <v>2.6274427348956399E-05</v>
      </c>
      <c r="L3537" s="12">
        <v>3483</v>
      </c>
      <c r="M3537" s="9">
        <v>0.065227855201456297</v>
      </c>
      <c r="N3537" s="11">
        <v>3493</v>
      </c>
      <c r="O3537" s="14">
        <v>1.7132320344027601E-06</v>
      </c>
      <c r="P3537" s="15">
        <v>5.4823425100888322E-05</v>
      </c>
      <c r="Q3537" s="16">
        <v>3536</v>
      </c>
      <c r="R3537" s="11">
        <v>0.02</v>
      </c>
      <c r="S3537" s="11">
        <v>2542</v>
      </c>
    </row>
    <row r="3538" spans="1:19" ht="12.75">
      <c r="A3538" s="9">
        <v>7298</v>
      </c>
      <c r="B3538" s="10" t="s">
        <v>4532</v>
      </c>
      <c r="C3538" s="11">
        <v>182852203</v>
      </c>
      <c r="D3538" s="11" t="s">
        <v>4533</v>
      </c>
      <c r="E3538" s="11">
        <v>2634</v>
      </c>
      <c r="F3538" s="11" t="b">
        <v>1</v>
      </c>
      <c r="G3538" s="11">
        <v>2692.6366066564401</v>
      </c>
      <c r="H3538" s="11">
        <v>0</v>
      </c>
      <c r="I3538" s="11">
        <v>0</v>
      </c>
      <c r="J3538" s="12">
        <v>23</v>
      </c>
      <c r="K3538" s="13">
        <v>2.56658244614465E-05</v>
      </c>
      <c r="L3538" s="12">
        <v>3490</v>
      </c>
      <c r="M3538" s="9">
        <v>0.0651475899323882</v>
      </c>
      <c r="N3538" s="11">
        <v>3596</v>
      </c>
      <c r="O3538" s="14">
        <v>1.6720666072909799E-06</v>
      </c>
      <c r="P3538" s="15">
        <v>3.845753196769254E-05</v>
      </c>
      <c r="Q3538" s="16">
        <v>3537</v>
      </c>
      <c r="R3538" s="11">
        <v>0.02</v>
      </c>
      <c r="S3538" s="11">
        <v>2497</v>
      </c>
    </row>
    <row r="3539" spans="1:19" ht="12.75">
      <c r="A3539" s="9">
        <v>8157</v>
      </c>
      <c r="B3539" s="10" t="s">
        <v>2799</v>
      </c>
      <c r="C3539" s="11">
        <v>12091105</v>
      </c>
      <c r="D3539" s="11" t="s">
        <v>2798</v>
      </c>
      <c r="E3539" s="11" t="s">
        <v>2800</v>
      </c>
      <c r="F3539" s="11" t="b">
        <v>1</v>
      </c>
      <c r="G3539" s="11">
        <v>755.18852510463898</v>
      </c>
      <c r="H3539" s="11">
        <v>348.54207652999798</v>
      </c>
      <c r="I3539" s="11">
        <v>0.21662030859539963</v>
      </c>
      <c r="J3539" s="12">
        <v>6</v>
      </c>
      <c r="K3539" s="13">
        <v>2.5203150744346201E-05</v>
      </c>
      <c r="L3539" s="12">
        <v>3494</v>
      </c>
      <c r="M3539" s="9">
        <v>0.065789349210529202</v>
      </c>
      <c r="N3539" s="11">
        <v>3290</v>
      </c>
      <c r="O3539" s="14">
        <v>1.6670172703872599E-06</v>
      </c>
      <c r="P3539" s="15">
        <v>1.000210362232356E-05</v>
      </c>
      <c r="Q3539" s="16">
        <v>3538</v>
      </c>
      <c r="R3539" s="11">
        <v>0.05</v>
      </c>
      <c r="S3539" s="11">
        <v>1981</v>
      </c>
    </row>
    <row r="3540" spans="1:19" ht="12.75">
      <c r="A3540" s="9">
        <v>7733</v>
      </c>
      <c r="B3540" s="10" t="s">
        <v>1459</v>
      </c>
      <c r="C3540" s="11">
        <v>42761103</v>
      </c>
      <c r="D3540" s="11" t="s">
        <v>1458</v>
      </c>
      <c r="E3540" s="11" t="s">
        <v>22</v>
      </c>
      <c r="F3540" s="11" t="b">
        <v>1</v>
      </c>
      <c r="G3540" s="11">
        <v>3993.2278078291001</v>
      </c>
      <c r="H3540" s="11">
        <v>151.46931018347499</v>
      </c>
      <c r="I3540" s="11">
        <v>0.094138788181152885</v>
      </c>
      <c r="J3540" s="12">
        <v>40</v>
      </c>
      <c r="K3540" s="13">
        <v>2.54910195572404E-05</v>
      </c>
      <c r="L3540" s="12">
        <v>3491</v>
      </c>
      <c r="M3540" s="9">
        <v>0.0651796960400155</v>
      </c>
      <c r="N3540" s="11">
        <v>3537</v>
      </c>
      <c r="O3540" s="14">
        <v>1.6633386787455501E-06</v>
      </c>
      <c r="P3540" s="15">
        <v>6.6533547149822E-05</v>
      </c>
      <c r="Q3540" s="16">
        <v>3539</v>
      </c>
      <c r="R3540" s="11"/>
      <c r="S3540" s="11">
        <v>3157</v>
      </c>
    </row>
    <row r="3541" spans="1:19" ht="12.75">
      <c r="A3541" s="9">
        <v>9029</v>
      </c>
      <c r="B3541" s="10" t="s">
        <v>2619</v>
      </c>
      <c r="C3541" s="11">
        <v>83242105</v>
      </c>
      <c r="D3541" s="11" t="s">
        <v>2618</v>
      </c>
      <c r="E3541" s="11">
        <v>375239</v>
      </c>
      <c r="F3541" s="11" t="b">
        <v>1</v>
      </c>
      <c r="G3541" s="11">
        <v>343.54999442997001</v>
      </c>
      <c r="H3541" s="11">
        <v>145.16238001354401</v>
      </c>
      <c r="I3541" s="11">
        <v>0.090219005601954019</v>
      </c>
      <c r="J3541" s="12">
        <v>4</v>
      </c>
      <c r="K3541" s="13">
        <v>2.5050796239156602E-05</v>
      </c>
      <c r="L3541" s="12">
        <v>3495</v>
      </c>
      <c r="M3541" s="9">
        <v>0.065468220040202099</v>
      </c>
      <c r="N3541" s="11">
        <v>3385</v>
      </c>
      <c r="O3541" s="14">
        <v>1.64552456206419E-06</v>
      </c>
      <c r="P3541" s="15">
        <v>6.5820982482567599E-06</v>
      </c>
      <c r="Q3541" s="16">
        <v>3540</v>
      </c>
      <c r="R3541" s="11"/>
      <c r="S3541" s="11">
        <v>3299</v>
      </c>
    </row>
    <row r="3542" spans="1:19" ht="12.75">
      <c r="A3542" s="9">
        <v>9198</v>
      </c>
      <c r="B3542" s="10" t="s">
        <v>2617</v>
      </c>
      <c r="C3542" s="11">
        <v>83242105</v>
      </c>
      <c r="D3542" s="11" t="s">
        <v>2618</v>
      </c>
      <c r="E3542" s="11">
        <v>345099</v>
      </c>
      <c r="F3542" s="11" t="b">
        <v>1</v>
      </c>
      <c r="G3542" s="11">
        <v>497.39953073428597</v>
      </c>
      <c r="H3542" s="11">
        <v>293.32618546669897</v>
      </c>
      <c r="I3542" s="11">
        <v>0.18230340923971347</v>
      </c>
      <c r="J3542" s="12">
        <v>5</v>
      </c>
      <c r="K3542" s="13">
        <v>2.4872480207704901E-05</v>
      </c>
      <c r="L3542" s="12">
        <v>3496</v>
      </c>
      <c r="M3542" s="9">
        <v>0.065403974056243902</v>
      </c>
      <c r="N3542" s="11">
        <v>3416</v>
      </c>
      <c r="O3542" s="14">
        <v>1.6311996919322099E-06</v>
      </c>
      <c r="P3542" s="15">
        <v>8.155998459661049E-06</v>
      </c>
      <c r="Q3542" s="16">
        <v>3541</v>
      </c>
      <c r="R3542" s="11"/>
      <c r="S3542" s="11">
        <v>3324</v>
      </c>
    </row>
    <row r="3543" spans="1:19" ht="12.75">
      <c r="A3543" s="9">
        <v>8274</v>
      </c>
      <c r="B3543" s="10" t="s">
        <v>3660</v>
      </c>
      <c r="C3543" s="11">
        <v>163692101</v>
      </c>
      <c r="D3543" s="11" t="s">
        <v>3657</v>
      </c>
      <c r="E3543" s="11">
        <v>3116</v>
      </c>
      <c r="F3543" s="11" t="b">
        <v>0</v>
      </c>
      <c r="G3543" s="11">
        <v>1685.10428417143</v>
      </c>
      <c r="H3543" s="11">
        <v>1250.9686609559101</v>
      </c>
      <c r="I3543" s="11">
        <v>0.77748207641759481</v>
      </c>
      <c r="J3543" s="12">
        <v>10</v>
      </c>
      <c r="K3543" s="13">
        <v>2.4548885085096102E-05</v>
      </c>
      <c r="L3543" s="12">
        <v>3500</v>
      </c>
      <c r="M3543" s="9">
        <v>0.0661754614666209</v>
      </c>
      <c r="N3543" s="11">
        <v>3176</v>
      </c>
      <c r="O3543" s="14">
        <v>1.6267480068139399E-06</v>
      </c>
      <c r="P3543" s="15">
        <v>1.6267480068139398E-05</v>
      </c>
      <c r="Q3543" s="16">
        <v>3542</v>
      </c>
      <c r="R3543" s="11">
        <v>0.01</v>
      </c>
      <c r="S3543" s="11">
        <v>2592</v>
      </c>
    </row>
    <row r="3544" spans="1:19" ht="12.75">
      <c r="A3544" s="9">
        <v>1788</v>
      </c>
      <c r="B3544" s="10" t="s">
        <v>305</v>
      </c>
      <c r="C3544" s="11">
        <v>12060402</v>
      </c>
      <c r="D3544" s="11" t="s">
        <v>306</v>
      </c>
      <c r="E3544" s="11">
        <v>502466</v>
      </c>
      <c r="F3544" s="11" t="b">
        <v>1</v>
      </c>
      <c r="G3544" s="11">
        <v>854.28386320211598</v>
      </c>
      <c r="H3544" s="11">
        <v>226.023835945272</v>
      </c>
      <c r="I3544" s="11">
        <v>0.14047472712571285</v>
      </c>
      <c r="J3544" s="12">
        <v>10</v>
      </c>
      <c r="K3544" s="13">
        <v>2.4426855497949801E-05</v>
      </c>
      <c r="L3544" s="12">
        <v>3501</v>
      </c>
      <c r="M3544" s="9">
        <v>0.065532466024160296</v>
      </c>
      <c r="N3544" s="11">
        <v>3357</v>
      </c>
      <c r="O3544" s="14">
        <v>1.61514167353081E-06</v>
      </c>
      <c r="P3544" s="15">
        <v>1.6151416735308102E-05</v>
      </c>
      <c r="Q3544" s="16">
        <v>3543</v>
      </c>
      <c r="R3544" s="11"/>
      <c r="S3544" s="11">
        <v>2745</v>
      </c>
    </row>
    <row r="3545" spans="1:19" ht="12.75">
      <c r="A3545" s="9">
        <v>2459</v>
      </c>
      <c r="B3545" s="10" t="s">
        <v>319</v>
      </c>
      <c r="C3545" s="11">
        <v>12061105</v>
      </c>
      <c r="D3545" s="11" t="s">
        <v>315</v>
      </c>
      <c r="E3545" s="11" t="s">
        <v>22</v>
      </c>
      <c r="F3545" s="11" t="b">
        <v>0</v>
      </c>
      <c r="G3545" s="11">
        <v>12969.644547673301</v>
      </c>
      <c r="H3545" s="11">
        <v>1669.14517217611</v>
      </c>
      <c r="I3545" s="11">
        <v>1.037380467480491</v>
      </c>
      <c r="J3545" s="12">
        <v>103</v>
      </c>
      <c r="K3545" s="13">
        <v>2.43616064598096E-05</v>
      </c>
      <c r="L3545" s="12">
        <v>3504</v>
      </c>
      <c r="M3545" s="9">
        <v>0.065321639397190601</v>
      </c>
      <c r="N3545" s="11">
        <v>3453</v>
      </c>
      <c r="O3545" s="14">
        <v>1.6033328934303799E-06</v>
      </c>
      <c r="P3545" s="15">
        <v>0.00016514328802332915</v>
      </c>
      <c r="Q3545" s="16">
        <v>3544</v>
      </c>
      <c r="R3545" s="11">
        <v>0.03</v>
      </c>
      <c r="S3545" s="11">
        <v>2287</v>
      </c>
    </row>
    <row r="3546" spans="1:19" ht="12.75">
      <c r="A3546" s="9">
        <v>179</v>
      </c>
      <c r="B3546" s="10" t="s">
        <v>1290</v>
      </c>
      <c r="C3546" s="11">
        <v>12501108</v>
      </c>
      <c r="D3546" s="11" t="s">
        <v>1291</v>
      </c>
      <c r="E3546" s="11" t="s">
        <v>1292</v>
      </c>
      <c r="F3546" s="11" t="b">
        <v>1</v>
      </c>
      <c r="G3546" s="11">
        <v>11386.608947205899</v>
      </c>
      <c r="H3546" s="11">
        <v>0</v>
      </c>
      <c r="I3546" s="11">
        <v>0</v>
      </c>
      <c r="J3546" s="12">
        <v>102</v>
      </c>
      <c r="K3546" s="13">
        <v>2.4396742826545099E-05</v>
      </c>
      <c r="L3546" s="12">
        <v>3502</v>
      </c>
      <c r="M3546" s="9">
        <v>0.065146990120410905</v>
      </c>
      <c r="N3546" s="11">
        <v>3620</v>
      </c>
      <c r="O3546" s="14">
        <v>1.58937436389113E-06</v>
      </c>
      <c r="P3546" s="15">
        <v>0.00016211618511689525</v>
      </c>
      <c r="Q3546" s="16">
        <v>3545</v>
      </c>
      <c r="R3546" s="11">
        <v>0.02</v>
      </c>
      <c r="S3546" s="11">
        <v>2439</v>
      </c>
    </row>
    <row r="3547" spans="1:19" ht="12.75">
      <c r="A3547" s="9">
        <v>1332</v>
      </c>
      <c r="B3547" s="10" t="s">
        <v>1917</v>
      </c>
      <c r="C3547" s="11">
        <v>13170401</v>
      </c>
      <c r="D3547" s="11" t="s">
        <v>1918</v>
      </c>
      <c r="E3547" s="11" t="s">
        <v>22</v>
      </c>
      <c r="F3547" s="11" t="b">
        <v>0</v>
      </c>
      <c r="G3547" s="11">
        <v>8520.93802779213</v>
      </c>
      <c r="H3547" s="11">
        <v>4604.9324539353802</v>
      </c>
      <c r="I3547" s="11">
        <v>2.8619841230176384</v>
      </c>
      <c r="J3547" s="12">
        <v>70</v>
      </c>
      <c r="K3547" s="13">
        <v>2.3671065959654399E-05</v>
      </c>
      <c r="L3547" s="12">
        <v>3507</v>
      </c>
      <c r="M3547" s="9">
        <v>0.065807805955409998</v>
      </c>
      <c r="N3547" s="11">
        <v>3264</v>
      </c>
      <c r="O3547" s="14">
        <v>1.5619011903741801E-06</v>
      </c>
      <c r="P3547" s="15">
        <v>0.0001093330833261926</v>
      </c>
      <c r="Q3547" s="16">
        <v>3546</v>
      </c>
      <c r="R3547" s="11">
        <v>0.05</v>
      </c>
      <c r="S3547" s="11">
        <v>2038</v>
      </c>
    </row>
    <row r="3548" spans="1:19" ht="12.75">
      <c r="A3548" s="9">
        <v>6502</v>
      </c>
      <c r="B3548" s="10" t="s">
        <v>1372</v>
      </c>
      <c r="C3548" s="11">
        <v>13480401</v>
      </c>
      <c r="D3548" s="11" t="s">
        <v>1373</v>
      </c>
      <c r="E3548" s="11">
        <v>850884</v>
      </c>
      <c r="F3548" s="11" t="b">
        <v>0</v>
      </c>
      <c r="G3548" s="11">
        <v>2534.3349951100899</v>
      </c>
      <c r="H3548" s="11">
        <v>1368.17110610396</v>
      </c>
      <c r="I3548" s="11">
        <v>0.85032386954876327</v>
      </c>
      <c r="J3548" s="12">
        <v>19</v>
      </c>
      <c r="K3548" s="13">
        <v>2.3486330532149501E-05</v>
      </c>
      <c r="L3548" s="12">
        <v>3510</v>
      </c>
      <c r="M3548" s="9">
        <v>0.065755636284225802</v>
      </c>
      <c r="N3548" s="11">
        <v>3294</v>
      </c>
      <c r="O3548" s="14">
        <v>1.55520400139848E-06</v>
      </c>
      <c r="P3548" s="15">
        <v>2.9548876026571121E-05</v>
      </c>
      <c r="Q3548" s="16">
        <v>3547</v>
      </c>
      <c r="R3548" s="11"/>
      <c r="S3548" s="11">
        <v>3036</v>
      </c>
    </row>
    <row r="3549" spans="1:19" ht="12.75">
      <c r="A3549" s="9">
        <v>1386</v>
      </c>
      <c r="B3549" s="10" t="s">
        <v>3048</v>
      </c>
      <c r="C3549" s="11">
        <v>22811103</v>
      </c>
      <c r="D3549" s="11" t="s">
        <v>3044</v>
      </c>
      <c r="E3549" s="11">
        <v>915474</v>
      </c>
      <c r="F3549" s="11" t="b">
        <v>1</v>
      </c>
      <c r="G3549" s="11">
        <v>13475.514795827399</v>
      </c>
      <c r="H3549" s="11">
        <v>697.42374598057097</v>
      </c>
      <c r="I3549" s="11">
        <v>0.433451675562816</v>
      </c>
      <c r="J3549" s="12">
        <v>98</v>
      </c>
      <c r="K3549" s="13">
        <v>2.30589525857312E-05</v>
      </c>
      <c r="L3549" s="12">
        <v>3511</v>
      </c>
      <c r="M3549" s="9">
        <v>0.0652125472468989</v>
      </c>
      <c r="N3549" s="11">
        <v>3504</v>
      </c>
      <c r="O3549" s="14">
        <v>1.5072528764780001E-06</v>
      </c>
      <c r="P3549" s="15">
        <v>0.00014771078189484402</v>
      </c>
      <c r="Q3549" s="16">
        <v>3548</v>
      </c>
      <c r="R3549" s="11"/>
      <c r="S3549" s="11">
        <v>2723</v>
      </c>
    </row>
    <row r="3550" spans="1:19" ht="12.75">
      <c r="A3550" s="9">
        <v>1210</v>
      </c>
      <c r="B3550" s="10" t="s">
        <v>989</v>
      </c>
      <c r="C3550" s="11">
        <v>42271102</v>
      </c>
      <c r="D3550" s="11" t="s">
        <v>983</v>
      </c>
      <c r="E3550" s="11">
        <v>83200</v>
      </c>
      <c r="F3550" s="11" t="b">
        <v>1</v>
      </c>
      <c r="G3550" s="11">
        <v>4654.5591256555899</v>
      </c>
      <c r="H3550" s="11">
        <v>0</v>
      </c>
      <c r="I3550" s="11">
        <v>0</v>
      </c>
      <c r="J3550" s="12">
        <v>48</v>
      </c>
      <c r="K3550" s="13">
        <v>2.25753353691849E-05</v>
      </c>
      <c r="L3550" s="12">
        <v>3514</v>
      </c>
      <c r="M3550" s="9">
        <v>0.065157786712868704</v>
      </c>
      <c r="N3550" s="11">
        <v>3558</v>
      </c>
      <c r="O3550" s="14">
        <v>1.4709588869568299E-06</v>
      </c>
      <c r="P3550" s="15">
        <v>7.060602657392784E-05</v>
      </c>
      <c r="Q3550" s="16">
        <v>3549</v>
      </c>
      <c r="R3550" s="11"/>
      <c r="S3550" s="11">
        <v>2716</v>
      </c>
    </row>
    <row r="3551" spans="1:19" ht="12.75">
      <c r="A3551" s="9">
        <v>7453</v>
      </c>
      <c r="B3551" s="10" t="s">
        <v>4108</v>
      </c>
      <c r="C3551" s="11">
        <v>22721107</v>
      </c>
      <c r="D3551" s="11" t="s">
        <v>4106</v>
      </c>
      <c r="E3551" s="11">
        <v>48338</v>
      </c>
      <c r="F3551" s="11" t="b">
        <v>1</v>
      </c>
      <c r="G3551" s="11">
        <v>1760.6636468499701</v>
      </c>
      <c r="H3551" s="11">
        <v>181.15174331722301</v>
      </c>
      <c r="I3551" s="11">
        <v>0.11258654028416595</v>
      </c>
      <c r="J3551" s="12">
        <v>17</v>
      </c>
      <c r="K3551" s="13">
        <v>2.2363854360960101E-05</v>
      </c>
      <c r="L3551" s="12">
        <v>3515</v>
      </c>
      <c r="M3551" s="9">
        <v>0.065146990120410905</v>
      </c>
      <c r="N3551" s="11">
        <v>3613</v>
      </c>
      <c r="O3551" s="14">
        <v>1.4569377991077801E-06</v>
      </c>
      <c r="P3551" s="15">
        <v>2.4767942584832261E-05</v>
      </c>
      <c r="Q3551" s="16">
        <v>3550</v>
      </c>
      <c r="R3551" s="11">
        <v>0.03</v>
      </c>
      <c r="S3551" s="11">
        <v>2329</v>
      </c>
    </row>
    <row r="3552" spans="1:19" ht="12.75">
      <c r="A3552" s="9">
        <v>4821</v>
      </c>
      <c r="B3552" s="10" t="s">
        <v>3503</v>
      </c>
      <c r="C3552" s="11">
        <v>24141102</v>
      </c>
      <c r="D3552" s="11" t="s">
        <v>3502</v>
      </c>
      <c r="E3552" s="11">
        <v>9126</v>
      </c>
      <c r="F3552" s="11" t="b">
        <v>0</v>
      </c>
      <c r="G3552" s="11">
        <v>3038.29024652096</v>
      </c>
      <c r="H3552" s="11">
        <v>1621.4045476993399</v>
      </c>
      <c r="I3552" s="11">
        <v>1.0077094765067371</v>
      </c>
      <c r="J3552" s="12">
        <v>25</v>
      </c>
      <c r="K3552" s="13">
        <v>2.1702195143999101E-05</v>
      </c>
      <c r="L3552" s="12">
        <v>3526</v>
      </c>
      <c r="M3552" s="9">
        <v>0.065969338715076403</v>
      </c>
      <c r="N3552" s="11">
        <v>3226</v>
      </c>
      <c r="O3552" s="14">
        <v>1.43291670592747E-06</v>
      </c>
      <c r="P3552" s="15">
        <v>3.5822917648186751E-05</v>
      </c>
      <c r="Q3552" s="16">
        <v>3551</v>
      </c>
      <c r="R3552" s="11">
        <v>0.04</v>
      </c>
      <c r="S3552" s="11">
        <v>2080</v>
      </c>
    </row>
    <row r="3553" spans="1:19" ht="12.75">
      <c r="A3553" s="9">
        <v>7237</v>
      </c>
      <c r="B3553" s="10" t="s">
        <v>3025</v>
      </c>
      <c r="C3553" s="11">
        <v>182440422</v>
      </c>
      <c r="D3553" s="11" t="s">
        <v>3026</v>
      </c>
      <c r="E3553" s="11">
        <v>2614</v>
      </c>
      <c r="F3553" s="11" t="b">
        <v>0</v>
      </c>
      <c r="G3553" s="11">
        <v>3446.6772122003799</v>
      </c>
      <c r="H3553" s="11">
        <v>1037.21467284492</v>
      </c>
      <c r="I3553" s="11">
        <v>0.64463310928832818</v>
      </c>
      <c r="J3553" s="12">
        <v>28</v>
      </c>
      <c r="K3553" s="13">
        <v>2.1908558455134602E-05</v>
      </c>
      <c r="L3553" s="12">
        <v>3521</v>
      </c>
      <c r="M3553" s="9">
        <v>0.065331053404543898</v>
      </c>
      <c r="N3553" s="11">
        <v>3444</v>
      </c>
      <c r="O3553" s="14">
        <v>1.4316717143113601E-06</v>
      </c>
      <c r="P3553" s="15">
        <v>4.008680800071808E-05</v>
      </c>
      <c r="Q3553" s="16">
        <v>3552</v>
      </c>
      <c r="R3553" s="11">
        <v>0.03</v>
      </c>
      <c r="S3553" s="11">
        <v>2331</v>
      </c>
    </row>
    <row r="3554" spans="1:19" ht="12.75">
      <c r="A3554" s="9">
        <v>1100</v>
      </c>
      <c r="B3554" s="10" t="s">
        <v>1108</v>
      </c>
      <c r="C3554" s="11">
        <v>182222103</v>
      </c>
      <c r="D3554" s="11" t="s">
        <v>1102</v>
      </c>
      <c r="E3554" s="11">
        <v>86496</v>
      </c>
      <c r="F3554" s="11" t="b">
        <v>0</v>
      </c>
      <c r="G3554" s="11">
        <v>10364.084483561301</v>
      </c>
      <c r="H3554" s="11">
        <v>1600.5400308991</v>
      </c>
      <c r="I3554" s="11">
        <v>0.99474209502740829</v>
      </c>
      <c r="J3554" s="12">
        <v>94</v>
      </c>
      <c r="K3554" s="13">
        <v>2.17144204723182E-05</v>
      </c>
      <c r="L3554" s="12">
        <v>3525</v>
      </c>
      <c r="M3554" s="9">
        <v>0.065366184707722499</v>
      </c>
      <c r="N3554" s="11">
        <v>3430</v>
      </c>
      <c r="O3554" s="14">
        <v>1.4269138176258799E-06</v>
      </c>
      <c r="P3554" s="15">
        <v>0.00013412989885683272</v>
      </c>
      <c r="Q3554" s="16">
        <v>3553</v>
      </c>
      <c r="R3554" s="11">
        <v>0.02</v>
      </c>
      <c r="S3554" s="11">
        <v>2498</v>
      </c>
    </row>
    <row r="3555" spans="1:19" ht="12.75">
      <c r="A3555" s="9">
        <v>8851</v>
      </c>
      <c r="B3555" s="10" t="s">
        <v>3690</v>
      </c>
      <c r="C3555" s="11">
        <v>24181103</v>
      </c>
      <c r="D3555" s="11" t="s">
        <v>3687</v>
      </c>
      <c r="E3555" s="11">
        <v>888954</v>
      </c>
      <c r="F3555" s="11" t="b">
        <v>1</v>
      </c>
      <c r="G3555" s="11">
        <v>504.712896398628</v>
      </c>
      <c r="H3555" s="11">
        <v>0</v>
      </c>
      <c r="I3555" s="11">
        <v>0</v>
      </c>
      <c r="J3555" s="12">
        <v>6</v>
      </c>
      <c r="K3555" s="13">
        <v>2.17235895737151E-05</v>
      </c>
      <c r="L3555" s="12">
        <v>3524</v>
      </c>
      <c r="M3555" s="9">
        <v>0.065146990120410905</v>
      </c>
      <c r="N3555" s="11">
        <v>3623</v>
      </c>
      <c r="O3555" s="14">
        <v>1.41522647533868E-06</v>
      </c>
      <c r="P3555" s="15">
        <v>8.4913588520320796E-06</v>
      </c>
      <c r="Q3555" s="16">
        <v>3554</v>
      </c>
      <c r="R3555" s="11"/>
      <c r="S3555" s="11">
        <v>3272</v>
      </c>
    </row>
    <row r="3556" spans="1:19" ht="12.75">
      <c r="A3556" s="9">
        <v>2645</v>
      </c>
      <c r="B3556" s="10" t="s">
        <v>2803</v>
      </c>
      <c r="C3556" s="11">
        <v>12091106</v>
      </c>
      <c r="D3556" s="11" t="s">
        <v>2804</v>
      </c>
      <c r="E3556" s="11" t="s">
        <v>2805</v>
      </c>
      <c r="F3556" s="11" t="b">
        <v>0</v>
      </c>
      <c r="G3556" s="11">
        <v>10563.043573978601</v>
      </c>
      <c r="H3556" s="11">
        <v>2405.3876785764801</v>
      </c>
      <c r="I3556" s="11">
        <v>1.4949581594633188</v>
      </c>
      <c r="J3556" s="12">
        <v>85</v>
      </c>
      <c r="K3556" s="13">
        <v>2.13655224282533E-05</v>
      </c>
      <c r="L3556" s="12">
        <v>3530</v>
      </c>
      <c r="M3556" s="9">
        <v>0.065434207460459498</v>
      </c>
      <c r="N3556" s="11">
        <v>3402</v>
      </c>
      <c r="O3556" s="14">
        <v>1.4078719571343499E-06</v>
      </c>
      <c r="P3556" s="15">
        <v>0.00011966911635641975</v>
      </c>
      <c r="Q3556" s="16">
        <v>3555</v>
      </c>
      <c r="R3556" s="11">
        <v>0.03</v>
      </c>
      <c r="S3556" s="11">
        <v>2312</v>
      </c>
    </row>
    <row r="3557" spans="1:19" ht="12.75">
      <c r="A3557" s="9">
        <v>7417</v>
      </c>
      <c r="B3557" s="10" t="s">
        <v>1301</v>
      </c>
      <c r="C3557" s="11">
        <v>12501112</v>
      </c>
      <c r="D3557" s="11" t="s">
        <v>1302</v>
      </c>
      <c r="E3557" s="11">
        <v>209865</v>
      </c>
      <c r="F3557" s="11" t="b">
        <v>1</v>
      </c>
      <c r="G3557" s="11">
        <v>1489.5819898653899</v>
      </c>
      <c r="H3557" s="11">
        <v>423.01020430412302</v>
      </c>
      <c r="I3557" s="11">
        <v>0.26290255084159292</v>
      </c>
      <c r="J3557" s="12">
        <v>11</v>
      </c>
      <c r="K3557" s="13">
        <v>2.1414827006083198E-05</v>
      </c>
      <c r="L3557" s="12">
        <v>3529</v>
      </c>
      <c r="M3557" s="9">
        <v>0.065497422760183097</v>
      </c>
      <c r="N3557" s="11">
        <v>3369</v>
      </c>
      <c r="O3557" s="14">
        <v>1.4074262295469999E-06</v>
      </c>
      <c r="P3557" s="15">
        <v>1.5481688525016999E-05</v>
      </c>
      <c r="Q3557" s="16">
        <v>3556</v>
      </c>
      <c r="R3557" s="11"/>
      <c r="S3557" s="11">
        <v>3125</v>
      </c>
    </row>
    <row r="3558" spans="1:19" ht="12.75">
      <c r="A3558" s="9">
        <v>45</v>
      </c>
      <c r="B3558" s="10" t="s">
        <v>2797</v>
      </c>
      <c r="C3558" s="11">
        <v>12091105</v>
      </c>
      <c r="D3558" s="11" t="s">
        <v>2798</v>
      </c>
      <c r="E3558" s="11">
        <v>153228</v>
      </c>
      <c r="F3558" s="11" t="b">
        <v>1</v>
      </c>
      <c r="G3558" s="11">
        <v>6680.4391388328704</v>
      </c>
      <c r="H3558" s="11">
        <v>463.49596630912299</v>
      </c>
      <c r="I3558" s="11">
        <v>0.28806461548112056</v>
      </c>
      <c r="J3558" s="12">
        <v>54</v>
      </c>
      <c r="K3558" s="13">
        <v>2.1537585985688701E-05</v>
      </c>
      <c r="L3558" s="12">
        <v>3528</v>
      </c>
      <c r="M3558" s="9">
        <v>0.065194579738157704</v>
      </c>
      <c r="N3558" s="11">
        <v>3513</v>
      </c>
      <c r="O3558" s="14">
        <v>1.40409644230926E-06</v>
      </c>
      <c r="P3558" s="15">
        <v>7.5821207884700046E-05</v>
      </c>
      <c r="Q3558" s="16">
        <v>3557</v>
      </c>
      <c r="R3558" s="11">
        <v>0.02</v>
      </c>
      <c r="S3558" s="11">
        <v>2445</v>
      </c>
    </row>
    <row r="3559" spans="1:19" ht="12.75">
      <c r="A3559" s="9">
        <v>8437</v>
      </c>
      <c r="B3559" s="10" t="s">
        <v>4286</v>
      </c>
      <c r="C3559" s="11">
        <v>83392109</v>
      </c>
      <c r="D3559" s="11" t="s">
        <v>4287</v>
      </c>
      <c r="E3559" s="11" t="s">
        <v>4288</v>
      </c>
      <c r="F3559" s="11" t="b">
        <v>1</v>
      </c>
      <c r="G3559" s="11">
        <v>1391.39331694418</v>
      </c>
      <c r="H3559" s="11">
        <v>526.75555974945996</v>
      </c>
      <c r="I3559" s="11">
        <v>0.32738070835889371</v>
      </c>
      <c r="J3559" s="12">
        <v>14</v>
      </c>
      <c r="K3559" s="13">
        <v>2.1220880333722901E-05</v>
      </c>
      <c r="L3559" s="12">
        <v>3531</v>
      </c>
      <c r="M3559" s="9">
        <v>0.065330550074577304</v>
      </c>
      <c r="N3559" s="11">
        <v>3446</v>
      </c>
      <c r="O3559" s="14">
        <v>1.3950552671614401E-06</v>
      </c>
      <c r="P3559" s="15">
        <v>1.9530773740260161E-05</v>
      </c>
      <c r="Q3559" s="16">
        <v>3558</v>
      </c>
      <c r="R3559" s="11">
        <v>0.04</v>
      </c>
      <c r="S3559" s="11">
        <v>2106</v>
      </c>
    </row>
    <row r="3560" spans="1:19" ht="12.75">
      <c r="A3560" s="9">
        <v>10517</v>
      </c>
      <c r="B3560" s="10" t="s">
        <v>1294</v>
      </c>
      <c r="C3560" s="11">
        <v>12501110</v>
      </c>
      <c r="D3560" s="11" t="s">
        <v>1295</v>
      </c>
      <c r="E3560" s="11">
        <v>173396</v>
      </c>
      <c r="F3560" s="11" t="b">
        <v>1</v>
      </c>
      <c r="G3560" s="11">
        <v>265.73463286749598</v>
      </c>
      <c r="H3560" s="11">
        <v>265.73463286749598</v>
      </c>
      <c r="I3560" s="11">
        <v>0.16515514783560967</v>
      </c>
      <c r="J3560" s="12">
        <v>3</v>
      </c>
      <c r="K3560" s="13">
        <v>2.0972634805123799E-05</v>
      </c>
      <c r="L3560" s="12">
        <v>3534</v>
      </c>
      <c r="M3560" s="9">
        <v>0.066003603239854103</v>
      </c>
      <c r="N3560" s="11">
        <v>3220</v>
      </c>
      <c r="O3560" s="14">
        <v>1.38885514266973E-06</v>
      </c>
      <c r="P3560" s="15">
        <v>4.1665654280091899E-06</v>
      </c>
      <c r="Q3560" s="16">
        <v>3559</v>
      </c>
      <c r="R3560" s="11"/>
      <c r="S3560" s="11">
        <v>3563</v>
      </c>
    </row>
    <row r="3561" spans="1:19" ht="12.75">
      <c r="A3561" s="9">
        <v>9170</v>
      </c>
      <c r="B3561" s="10" t="s">
        <v>3686</v>
      </c>
      <c r="C3561" s="11">
        <v>24181103</v>
      </c>
      <c r="D3561" s="11" t="s">
        <v>3687</v>
      </c>
      <c r="E3561" s="11">
        <v>313472</v>
      </c>
      <c r="F3561" s="11" t="b">
        <v>1</v>
      </c>
      <c r="G3561" s="11">
        <v>1178.1951233105799</v>
      </c>
      <c r="H3561" s="11">
        <v>43.160848952726198</v>
      </c>
      <c r="I3561" s="11">
        <v>0.026824641984292231</v>
      </c>
      <c r="J3561" s="12">
        <v>9</v>
      </c>
      <c r="K3561" s="13">
        <v>2.0676441787751699E-05</v>
      </c>
      <c r="L3561" s="12">
        <v>3537</v>
      </c>
      <c r="M3561" s="9">
        <v>0.065289758973651399</v>
      </c>
      <c r="N3561" s="11">
        <v>3465</v>
      </c>
      <c r="O3561" s="14">
        <v>1.3509046024377299E-06</v>
      </c>
      <c r="P3561" s="15">
        <v>1.215814142193957E-05</v>
      </c>
      <c r="Q3561" s="16">
        <v>3560</v>
      </c>
      <c r="R3561" s="11"/>
      <c r="S3561" s="11">
        <v>3319</v>
      </c>
    </row>
    <row r="3562" spans="1:19" ht="12.75">
      <c r="A3562" s="9">
        <v>9880</v>
      </c>
      <c r="B3562" s="10" t="s">
        <v>1954</v>
      </c>
      <c r="C3562" s="11">
        <v>42481103</v>
      </c>
      <c r="D3562" s="11" t="s">
        <v>1955</v>
      </c>
      <c r="E3562" s="11">
        <v>151462</v>
      </c>
      <c r="F3562" s="11" t="b">
        <v>1</v>
      </c>
      <c r="G3562" s="11">
        <v>247.774817099888</v>
      </c>
      <c r="H3562" s="11">
        <v>247.774817099888</v>
      </c>
      <c r="I3562" s="11">
        <v>0.15399304978240397</v>
      </c>
      <c r="J3562" s="12">
        <v>3</v>
      </c>
      <c r="K3562" s="13">
        <v>2.04658153961645E-05</v>
      </c>
      <c r="L3562" s="12">
        <v>3540</v>
      </c>
      <c r="M3562" s="9">
        <v>0.066004650174152302</v>
      </c>
      <c r="N3562" s="11">
        <v>3216</v>
      </c>
      <c r="O3562" s="14">
        <v>1.34166162985445E-06</v>
      </c>
      <c r="P3562" s="15">
        <v>4.0249848895633499E-06</v>
      </c>
      <c r="Q3562" s="16">
        <v>3561</v>
      </c>
      <c r="R3562" s="11"/>
      <c r="S3562" s="11">
        <v>3443</v>
      </c>
    </row>
    <row r="3563" spans="1:19" ht="12.75">
      <c r="A3563" s="9">
        <v>8103</v>
      </c>
      <c r="B3563" s="10" t="s">
        <v>4744</v>
      </c>
      <c r="C3563" s="11">
        <v>24251102</v>
      </c>
      <c r="D3563" s="11" t="s">
        <v>4745</v>
      </c>
      <c r="E3563" s="11">
        <v>472928</v>
      </c>
      <c r="F3563" s="11" t="b">
        <v>1</v>
      </c>
      <c r="G3563" s="11">
        <v>1622.1027192398899</v>
      </c>
      <c r="H3563" s="11">
        <v>124.825327623194</v>
      </c>
      <c r="I3563" s="11">
        <v>0.077579445384210063</v>
      </c>
      <c r="J3563" s="12">
        <v>14</v>
      </c>
      <c r="K3563" s="13">
        <v>2.0411540877570801E-05</v>
      </c>
      <c r="L3563" s="12">
        <v>3541</v>
      </c>
      <c r="M3563" s="9">
        <v>0.065330550074577304</v>
      </c>
      <c r="N3563" s="11">
        <v>3448</v>
      </c>
      <c r="O3563" s="14">
        <v>1.3331000904677899E-06</v>
      </c>
      <c r="P3563" s="15">
        <v>1.8663401266549059E-05</v>
      </c>
      <c r="Q3563" s="16">
        <v>3562</v>
      </c>
      <c r="R3563" s="11"/>
      <c r="S3563" s="11">
        <v>3192</v>
      </c>
    </row>
    <row r="3564" spans="1:19" ht="12.75">
      <c r="A3564" s="9">
        <v>657</v>
      </c>
      <c r="B3564" s="10" t="s">
        <v>2793</v>
      </c>
      <c r="C3564" s="11">
        <v>12091102</v>
      </c>
      <c r="D3564" s="11" t="s">
        <v>2788</v>
      </c>
      <c r="E3564" s="11" t="s">
        <v>2794</v>
      </c>
      <c r="F3564" s="11" t="b">
        <v>0</v>
      </c>
      <c r="G3564" s="11">
        <v>9962.6690132035892</v>
      </c>
      <c r="H3564" s="11">
        <v>1765.26038961474</v>
      </c>
      <c r="I3564" s="11">
        <v>1.097116463402573</v>
      </c>
      <c r="J3564" s="12">
        <v>92</v>
      </c>
      <c r="K3564" s="13">
        <v>2.0000647252224899E-05</v>
      </c>
      <c r="L3564" s="12">
        <v>3543</v>
      </c>
      <c r="M3564" s="9">
        <v>0.0653844209306913</v>
      </c>
      <c r="N3564" s="11">
        <v>3423</v>
      </c>
      <c r="O3564" s="14">
        <v>1.31842978081259E-06</v>
      </c>
      <c r="P3564" s="15">
        <v>0.00012129553983475829</v>
      </c>
      <c r="Q3564" s="16">
        <v>3563</v>
      </c>
      <c r="R3564" s="11">
        <v>0.03</v>
      </c>
      <c r="S3564" s="11">
        <v>2364</v>
      </c>
    </row>
    <row r="3565" spans="1:19" ht="12.75">
      <c r="A3565" s="9">
        <v>146</v>
      </c>
      <c r="B3565" s="10" t="s">
        <v>731</v>
      </c>
      <c r="C3565" s="11">
        <v>14091110</v>
      </c>
      <c r="D3565" s="11" t="s">
        <v>721</v>
      </c>
      <c r="E3565" s="11" t="s">
        <v>732</v>
      </c>
      <c r="F3565" s="11" t="b">
        <v>0</v>
      </c>
      <c r="G3565" s="11">
        <v>2535.6762915720801</v>
      </c>
      <c r="H3565" s="11">
        <v>1749.5826670270501</v>
      </c>
      <c r="I3565" s="11">
        <v>1.0873726954798322</v>
      </c>
      <c r="J3565" s="12">
        <v>22</v>
      </c>
      <c r="K3565" s="13">
        <v>1.9869814836552401E-05</v>
      </c>
      <c r="L3565" s="12">
        <v>3545</v>
      </c>
      <c r="M3565" s="9">
        <v>0.065964666279879403</v>
      </c>
      <c r="N3565" s="11">
        <v>3229</v>
      </c>
      <c r="O3565" s="14">
        <v>1.3088106492642301E-06</v>
      </c>
      <c r="P3565" s="15">
        <v>2.8793834283813061E-05</v>
      </c>
      <c r="Q3565" s="16">
        <v>3564</v>
      </c>
      <c r="R3565" s="11"/>
      <c r="S3565" s="11">
        <v>2658</v>
      </c>
    </row>
    <row r="3566" spans="1:19" ht="12.75">
      <c r="A3566" s="9">
        <v>9441</v>
      </c>
      <c r="B3566" s="10" t="s">
        <v>2660</v>
      </c>
      <c r="C3566" s="11">
        <v>183011101</v>
      </c>
      <c r="D3566" s="11" t="s">
        <v>2661</v>
      </c>
      <c r="E3566" s="11">
        <v>3487</v>
      </c>
      <c r="F3566" s="11" t="b">
        <v>1</v>
      </c>
      <c r="G3566" s="11">
        <v>2909.5779610925301</v>
      </c>
      <c r="H3566" s="11">
        <v>0</v>
      </c>
      <c r="I3566" s="11">
        <v>0</v>
      </c>
      <c r="J3566" s="12">
        <v>20</v>
      </c>
      <c r="K3566" s="13">
        <v>1.9374499714785899E-05</v>
      </c>
      <c r="L3566" s="12">
        <v>3547</v>
      </c>
      <c r="M3566" s="9">
        <v>0.065146990120410905</v>
      </c>
      <c r="N3566" s="11">
        <v>3626</v>
      </c>
      <c r="O3566" s="14">
        <v>1.2621903415070599E-06</v>
      </c>
      <c r="P3566" s="15">
        <v>2.52438068301412E-05</v>
      </c>
      <c r="Q3566" s="16">
        <v>3565</v>
      </c>
      <c r="R3566" s="11"/>
      <c r="S3566" s="11">
        <v>3359</v>
      </c>
    </row>
    <row r="3567" spans="1:19" ht="12.75">
      <c r="A3567" s="9">
        <v>5751</v>
      </c>
      <c r="B3567" s="10" t="s">
        <v>1466</v>
      </c>
      <c r="C3567" s="11">
        <v>42761104</v>
      </c>
      <c r="D3567" s="11" t="s">
        <v>1461</v>
      </c>
      <c r="E3567" s="11" t="s">
        <v>22</v>
      </c>
      <c r="F3567" s="11" t="b">
        <v>1</v>
      </c>
      <c r="G3567" s="11">
        <v>4613.0306235068201</v>
      </c>
      <c r="H3567" s="11">
        <v>118.744337025137</v>
      </c>
      <c r="I3567" s="11">
        <v>0.073800085161676202</v>
      </c>
      <c r="J3567" s="12">
        <v>41</v>
      </c>
      <c r="K3567" s="13">
        <v>1.93339826864757E-05</v>
      </c>
      <c r="L3567" s="12">
        <v>3548</v>
      </c>
      <c r="M3567" s="9">
        <v>0.065147589932388297</v>
      </c>
      <c r="N3567" s="11">
        <v>3592</v>
      </c>
      <c r="O3567" s="14">
        <v>1.25956237581841E-06</v>
      </c>
      <c r="P3567" s="15">
        <v>5.1642057408554809E-05</v>
      </c>
      <c r="Q3567" s="16">
        <v>3566</v>
      </c>
      <c r="R3567" s="11">
        <v>0.02</v>
      </c>
      <c r="S3567" s="11">
        <v>2443</v>
      </c>
    </row>
    <row r="3568" spans="1:19" ht="12.75">
      <c r="A3568" s="9">
        <v>8075</v>
      </c>
      <c r="B3568" s="10" t="s">
        <v>57</v>
      </c>
      <c r="C3568" s="11">
        <v>42031124</v>
      </c>
      <c r="D3568" s="11" t="s">
        <v>58</v>
      </c>
      <c r="E3568" s="11">
        <v>246034</v>
      </c>
      <c r="F3568" s="11" t="b">
        <v>1</v>
      </c>
      <c r="G3568" s="11">
        <v>413.53554782104999</v>
      </c>
      <c r="H3568" s="11">
        <v>202.275808357443</v>
      </c>
      <c r="I3568" s="11">
        <v>0.1257152320431591</v>
      </c>
      <c r="J3568" s="12">
        <v>4</v>
      </c>
      <c r="K3568" s="13">
        <v>1.9193302932762799E-05</v>
      </c>
      <c r="L3568" s="12">
        <v>3549</v>
      </c>
      <c r="M3568" s="9">
        <v>0.065471236815555001</v>
      </c>
      <c r="N3568" s="11">
        <v>3380</v>
      </c>
      <c r="O3568" s="14">
        <v>1.25784810383374E-06</v>
      </c>
      <c r="P3568" s="15">
        <v>5.0313924153349599E-06</v>
      </c>
      <c r="Q3568" s="16">
        <v>3567</v>
      </c>
      <c r="R3568" s="11"/>
      <c r="S3568" s="11">
        <v>3188</v>
      </c>
    </row>
    <row r="3569" spans="1:19" ht="12.75">
      <c r="A3569" s="9">
        <v>447</v>
      </c>
      <c r="B3569" s="10" t="s">
        <v>2906</v>
      </c>
      <c r="C3569" s="11">
        <v>182601105</v>
      </c>
      <c r="D3569" s="11" t="s">
        <v>2907</v>
      </c>
      <c r="E3569" s="11" t="s">
        <v>2908</v>
      </c>
      <c r="F3569" s="11" t="b">
        <v>0</v>
      </c>
      <c r="G3569" s="11">
        <v>1767.9987870639</v>
      </c>
      <c r="H3569" s="11">
        <v>1259.7645249065299</v>
      </c>
      <c r="I3569" s="11">
        <v>0.78294874139622739</v>
      </c>
      <c r="J3569" s="12">
        <v>17</v>
      </c>
      <c r="K3569" s="13">
        <v>1.8998963629629101E-05</v>
      </c>
      <c r="L3569" s="12">
        <v>3551</v>
      </c>
      <c r="M3569" s="9">
        <v>0.065827241715262899</v>
      </c>
      <c r="N3569" s="11">
        <v>3260</v>
      </c>
      <c r="O3569" s="14">
        <v>1.2575203151070799E-06</v>
      </c>
      <c r="P3569" s="15">
        <v>2.1377845356820358E-05</v>
      </c>
      <c r="Q3569" s="16">
        <v>3568</v>
      </c>
      <c r="R3569" s="11">
        <v>0.03</v>
      </c>
      <c r="S3569" s="11">
        <v>2281</v>
      </c>
    </row>
    <row r="3570" spans="1:19" ht="12.75">
      <c r="A3570" s="9">
        <v>3262</v>
      </c>
      <c r="B3570" s="10" t="s">
        <v>2806</v>
      </c>
      <c r="C3570" s="11">
        <v>12091106</v>
      </c>
      <c r="D3570" s="11" t="s">
        <v>2804</v>
      </c>
      <c r="E3570" s="11" t="s">
        <v>2807</v>
      </c>
      <c r="F3570" s="11" t="b">
        <v>0</v>
      </c>
      <c r="G3570" s="11">
        <v>3874.5760355843399</v>
      </c>
      <c r="H3570" s="11">
        <v>1155.58377616651</v>
      </c>
      <c r="I3570" s="11">
        <v>0.7181999851873897</v>
      </c>
      <c r="J3570" s="12">
        <v>31</v>
      </c>
      <c r="K3570" s="13">
        <v>1.89860044580806E-05</v>
      </c>
      <c r="L3570" s="12">
        <v>3552</v>
      </c>
      <c r="M3570" s="9">
        <v>0.065437597644333795</v>
      </c>
      <c r="N3570" s="11">
        <v>3399</v>
      </c>
      <c r="O3570" s="14">
        <v>1.2462860265220101E-06</v>
      </c>
      <c r="P3570" s="15">
        <v>3.8634866822182314E-05</v>
      </c>
      <c r="Q3570" s="16">
        <v>3569</v>
      </c>
      <c r="R3570" s="11">
        <v>0.03</v>
      </c>
      <c r="S3570" s="11">
        <v>2322</v>
      </c>
    </row>
    <row r="3571" spans="1:19" ht="12.75">
      <c r="A3571" s="9">
        <v>650</v>
      </c>
      <c r="B3571" s="10" t="s">
        <v>2810</v>
      </c>
      <c r="C3571" s="11">
        <v>12091116</v>
      </c>
      <c r="D3571" s="11" t="s">
        <v>2809</v>
      </c>
      <c r="E3571" s="11" t="s">
        <v>2811</v>
      </c>
      <c r="F3571" s="11" t="b">
        <v>1</v>
      </c>
      <c r="G3571" s="11">
        <v>7907.5060924281997</v>
      </c>
      <c r="H3571" s="11">
        <v>956.12414960717001</v>
      </c>
      <c r="I3571" s="11">
        <v>0.59423502150849594</v>
      </c>
      <c r="J3571" s="12">
        <v>68</v>
      </c>
      <c r="K3571" s="13">
        <v>1.90485009738949E-05</v>
      </c>
      <c r="L3571" s="12">
        <v>3550</v>
      </c>
      <c r="M3571" s="9">
        <v>0.065298157141489094</v>
      </c>
      <c r="N3571" s="11">
        <v>3462</v>
      </c>
      <c r="O3571" s="14">
        <v>1.24576426086396E-06</v>
      </c>
      <c r="P3571" s="15">
        <v>8.4711969738749285E-05</v>
      </c>
      <c r="Q3571" s="16">
        <v>3570</v>
      </c>
      <c r="R3571" s="11"/>
      <c r="S3571" s="11">
        <v>2687</v>
      </c>
    </row>
    <row r="3572" spans="1:19" ht="12.75">
      <c r="A3572" s="9">
        <v>4530</v>
      </c>
      <c r="B3572" s="10" t="s">
        <v>4523</v>
      </c>
      <c r="C3572" s="11">
        <v>182852202</v>
      </c>
      <c r="D3572" s="11" t="s">
        <v>4520</v>
      </c>
      <c r="E3572" s="11">
        <v>85904</v>
      </c>
      <c r="F3572" s="11" t="b">
        <v>0</v>
      </c>
      <c r="G3572" s="11">
        <v>3179.0036321821299</v>
      </c>
      <c r="H3572" s="11">
        <v>1684.9898078966601</v>
      </c>
      <c r="I3572" s="11">
        <v>1.0472279725895961</v>
      </c>
      <c r="J3572" s="12">
        <v>24</v>
      </c>
      <c r="K3572" s="13">
        <v>1.8826573475886701E-05</v>
      </c>
      <c r="L3572" s="12">
        <v>3555</v>
      </c>
      <c r="M3572" s="9">
        <v>0.065629181546796797</v>
      </c>
      <c r="N3572" s="11">
        <v>3329</v>
      </c>
      <c r="O3572" s="14">
        <v>1.24433424755165E-06</v>
      </c>
      <c r="P3572" s="15">
        <v>2.9864021941239601E-05</v>
      </c>
      <c r="Q3572" s="16">
        <v>3571</v>
      </c>
      <c r="R3572" s="11">
        <v>0.03</v>
      </c>
      <c r="S3572" s="11">
        <v>2340</v>
      </c>
    </row>
    <row r="3573" spans="1:19" ht="12.75">
      <c r="A3573" s="9">
        <v>4873</v>
      </c>
      <c r="B3573" s="10" t="s">
        <v>19</v>
      </c>
      <c r="C3573" s="11">
        <v>14101102</v>
      </c>
      <c r="D3573" s="11" t="s">
        <v>20</v>
      </c>
      <c r="E3573" s="11">
        <v>13333</v>
      </c>
      <c r="F3573" s="11" t="b">
        <v>1</v>
      </c>
      <c r="G3573" s="11">
        <v>480.33892710418399</v>
      </c>
      <c r="H3573" s="11">
        <v>70.786113934196194</v>
      </c>
      <c r="I3573" s="11">
        <v>0.043993855770165444</v>
      </c>
      <c r="J3573" s="12">
        <v>4</v>
      </c>
      <c r="K3573" s="13">
        <v>1.89110694464034E-05</v>
      </c>
      <c r="L3573" s="12">
        <v>3554</v>
      </c>
      <c r="M3573" s="9">
        <v>0.065469081977119106</v>
      </c>
      <c r="N3573" s="11">
        <v>3382</v>
      </c>
      <c r="O3573" s="14">
        <v>1.23984280795517E-06</v>
      </c>
      <c r="P3573" s="15">
        <v>4.9593712318206799E-06</v>
      </c>
      <c r="Q3573" s="16">
        <v>3572</v>
      </c>
      <c r="R3573" s="11">
        <v>0.02</v>
      </c>
      <c r="S3573" s="11">
        <v>2476</v>
      </c>
    </row>
    <row r="3574" spans="1:19" ht="12.75">
      <c r="A3574" s="9">
        <v>5686</v>
      </c>
      <c r="B3574" s="10" t="s">
        <v>2672</v>
      </c>
      <c r="C3574" s="11">
        <v>183011102</v>
      </c>
      <c r="D3574" s="11" t="s">
        <v>2670</v>
      </c>
      <c r="E3574" s="11" t="s">
        <v>2673</v>
      </c>
      <c r="F3574" s="11" t="b">
        <v>1</v>
      </c>
      <c r="G3574" s="11">
        <v>3197.8947619872301</v>
      </c>
      <c r="H3574" s="11">
        <v>222.75189376570299</v>
      </c>
      <c r="I3574" s="11">
        <v>0.13844120184319639</v>
      </c>
      <c r="J3574" s="12">
        <v>28</v>
      </c>
      <c r="K3574" s="13">
        <v>1.8566680799787199E-05</v>
      </c>
      <c r="L3574" s="12">
        <v>3557</v>
      </c>
      <c r="M3574" s="9">
        <v>0.065192880108952495</v>
      </c>
      <c r="N3574" s="11">
        <v>3516</v>
      </c>
      <c r="O3574" s="14">
        <v>1.21209324012274E-06</v>
      </c>
      <c r="P3574" s="15">
        <v>3.393861072343672E-05</v>
      </c>
      <c r="Q3574" s="16">
        <v>3573</v>
      </c>
      <c r="R3574" s="11"/>
      <c r="S3574" s="11">
        <v>2973</v>
      </c>
    </row>
    <row r="3575" spans="1:19" ht="12.75">
      <c r="A3575" s="9">
        <v>495</v>
      </c>
      <c r="B3575" s="10" t="s">
        <v>291</v>
      </c>
      <c r="C3575" s="11">
        <v>24031110</v>
      </c>
      <c r="D3575" s="11" t="s">
        <v>290</v>
      </c>
      <c r="E3575" s="11">
        <v>9090</v>
      </c>
      <c r="F3575" s="11" t="b">
        <v>1</v>
      </c>
      <c r="G3575" s="11">
        <v>4202.8057306224</v>
      </c>
      <c r="H3575" s="11">
        <v>0</v>
      </c>
      <c r="I3575" s="11">
        <v>0</v>
      </c>
      <c r="J3575" s="12">
        <v>38</v>
      </c>
      <c r="K3575" s="13">
        <v>1.84796432926481E-05</v>
      </c>
      <c r="L3575" s="12">
        <v>3559</v>
      </c>
      <c r="M3575" s="9">
        <v>0.065146990120410905</v>
      </c>
      <c r="N3575" s="11">
        <v>3627</v>
      </c>
      <c r="O3575" s="14">
        <v>1.2038931390148599E-06</v>
      </c>
      <c r="P3575" s="15">
        <v>4.5747939282564678E-05</v>
      </c>
      <c r="Q3575" s="16">
        <v>3574</v>
      </c>
      <c r="R3575" s="11"/>
      <c r="S3575" s="11">
        <v>2679</v>
      </c>
    </row>
    <row r="3576" spans="1:19" ht="12.75">
      <c r="A3576" s="9">
        <v>1032</v>
      </c>
      <c r="B3576" s="10" t="s">
        <v>56</v>
      </c>
      <c r="C3576" s="11">
        <v>42031123</v>
      </c>
      <c r="D3576" s="11" t="s">
        <v>55</v>
      </c>
      <c r="E3576" s="11" t="s">
        <v>22</v>
      </c>
      <c r="F3576" s="11" t="b">
        <v>1</v>
      </c>
      <c r="G3576" s="11">
        <v>9405.5467531950399</v>
      </c>
      <c r="H3576" s="11">
        <v>893.64617118189994</v>
      </c>
      <c r="I3576" s="11">
        <v>0.55540470552013665</v>
      </c>
      <c r="J3576" s="12">
        <v>84</v>
      </c>
      <c r="K3576" s="13">
        <v>1.7812694534912101E-05</v>
      </c>
      <c r="L3576" s="12">
        <v>3561</v>
      </c>
      <c r="M3576" s="9">
        <v>0.065257871472116105</v>
      </c>
      <c r="N3576" s="11">
        <v>3477</v>
      </c>
      <c r="O3576" s="14">
        <v>1.1647545311853901E-06</v>
      </c>
      <c r="P3576" s="15">
        <v>9.7839380619572762E-05</v>
      </c>
      <c r="Q3576" s="16">
        <v>3575</v>
      </c>
      <c r="R3576" s="11">
        <v>0.03</v>
      </c>
      <c r="S3576" s="11">
        <v>2356</v>
      </c>
    </row>
    <row r="3577" spans="1:19" ht="12.75">
      <c r="A3577" s="9">
        <v>4356</v>
      </c>
      <c r="B3577" s="10" t="s">
        <v>286</v>
      </c>
      <c r="C3577" s="11">
        <v>24031103</v>
      </c>
      <c r="D3577" s="11" t="s">
        <v>287</v>
      </c>
      <c r="E3577" s="11">
        <v>8956</v>
      </c>
      <c r="F3577" s="11" t="b">
        <v>1</v>
      </c>
      <c r="G3577" s="11">
        <v>2231.1916527388498</v>
      </c>
      <c r="H3577" s="11">
        <v>474.61324998703401</v>
      </c>
      <c r="I3577" s="11">
        <v>0.29497405219828093</v>
      </c>
      <c r="J3577" s="12">
        <v>18</v>
      </c>
      <c r="K3577" s="13">
        <v>1.7616635250305899E-05</v>
      </c>
      <c r="L3577" s="12">
        <v>3564</v>
      </c>
      <c r="M3577" s="9">
        <v>0.065361143400271701</v>
      </c>
      <c r="N3577" s="11">
        <v>3432</v>
      </c>
      <c r="O3577" s="14">
        <v>1.15287510841145E-06</v>
      </c>
      <c r="P3577" s="15">
        <v>2.0751751951406101E-05</v>
      </c>
      <c r="Q3577" s="16">
        <v>3576</v>
      </c>
      <c r="R3577" s="11"/>
      <c r="S3577" s="11">
        <v>2884</v>
      </c>
    </row>
    <row r="3578" spans="1:19" ht="12.75">
      <c r="A3578" s="9">
        <v>3862</v>
      </c>
      <c r="B3578" s="10" t="s">
        <v>1710</v>
      </c>
      <c r="C3578" s="11">
        <v>43091104</v>
      </c>
      <c r="D3578" s="11" t="s">
        <v>1708</v>
      </c>
      <c r="E3578" s="11">
        <v>751</v>
      </c>
      <c r="F3578" s="11" t="b">
        <v>1</v>
      </c>
      <c r="G3578" s="11">
        <v>4384.8993830540003</v>
      </c>
      <c r="H3578" s="11">
        <v>264.61200662392099</v>
      </c>
      <c r="I3578" s="11">
        <v>0.16445743109006897</v>
      </c>
      <c r="J3578" s="12">
        <v>31</v>
      </c>
      <c r="K3578" s="13">
        <v>1.7653489903163801E-05</v>
      </c>
      <c r="L3578" s="12">
        <v>3563</v>
      </c>
      <c r="M3578" s="9">
        <v>0.065233781836566501</v>
      </c>
      <c r="N3578" s="11">
        <v>3487</v>
      </c>
      <c r="O3578" s="14">
        <v>1.15206361078352E-06</v>
      </c>
      <c r="P3578" s="15">
        <v>3.5713971934289116E-05</v>
      </c>
      <c r="Q3578" s="16">
        <v>3577</v>
      </c>
      <c r="R3578" s="11">
        <v>0.02</v>
      </c>
      <c r="S3578" s="11">
        <v>2530</v>
      </c>
    </row>
    <row r="3579" spans="1:19" ht="12.75">
      <c r="A3579" s="9">
        <v>3522</v>
      </c>
      <c r="B3579" s="10" t="s">
        <v>781</v>
      </c>
      <c r="C3579" s="11">
        <v>103181101</v>
      </c>
      <c r="D3579" s="11" t="s">
        <v>779</v>
      </c>
      <c r="E3579" s="11" t="s">
        <v>22</v>
      </c>
      <c r="F3579" s="11" t="b">
        <v>1</v>
      </c>
      <c r="G3579" s="11">
        <v>8238.19532421228</v>
      </c>
      <c r="H3579" s="11">
        <v>128.958819831662</v>
      </c>
      <c r="I3579" s="11">
        <v>0.080148427490156618</v>
      </c>
      <c r="J3579" s="12">
        <v>69</v>
      </c>
      <c r="K3579" s="13">
        <v>1.7565399232715699E-05</v>
      </c>
      <c r="L3579" s="12">
        <v>3565</v>
      </c>
      <c r="M3579" s="9">
        <v>0.065166792192641196</v>
      </c>
      <c r="N3579" s="11">
        <v>3548</v>
      </c>
      <c r="O3579" s="14">
        <v>1.14525418984922E-06</v>
      </c>
      <c r="P3579" s="15">
        <v>7.9022539099596185E-05</v>
      </c>
      <c r="Q3579" s="16">
        <v>3578</v>
      </c>
      <c r="R3579" s="11">
        <v>0.04</v>
      </c>
      <c r="S3579" s="11">
        <v>2203</v>
      </c>
    </row>
    <row r="3580" spans="1:19" ht="12.75">
      <c r="A3580" s="9">
        <v>1797</v>
      </c>
      <c r="B3580" s="10" t="s">
        <v>312</v>
      </c>
      <c r="C3580" s="11">
        <v>12061103</v>
      </c>
      <c r="D3580" s="11" t="s">
        <v>309</v>
      </c>
      <c r="E3580" s="11" t="s">
        <v>313</v>
      </c>
      <c r="F3580" s="11" t="b">
        <v>1</v>
      </c>
      <c r="G3580" s="11">
        <v>5064.9775389901797</v>
      </c>
      <c r="H3580" s="11">
        <v>0</v>
      </c>
      <c r="I3580" s="11">
        <v>0</v>
      </c>
      <c r="J3580" s="12">
        <v>45</v>
      </c>
      <c r="K3580" s="13">
        <v>1.7521232128577401E-05</v>
      </c>
      <c r="L3580" s="12">
        <v>3566</v>
      </c>
      <c r="M3580" s="9">
        <v>0.065146990120410905</v>
      </c>
      <c r="N3580" s="11">
        <v>3628</v>
      </c>
      <c r="O3580" s="14">
        <v>1.14145553637786E-06</v>
      </c>
      <c r="P3580" s="15">
        <v>5.1365499137003702E-05</v>
      </c>
      <c r="Q3580" s="16">
        <v>3579</v>
      </c>
      <c r="R3580" s="11">
        <v>18.55</v>
      </c>
      <c r="S3580" s="11">
        <v>320</v>
      </c>
    </row>
    <row r="3581" spans="1:19" ht="12.75">
      <c r="A3581" s="9">
        <v>3950</v>
      </c>
      <c r="B3581" s="10" t="s">
        <v>2575</v>
      </c>
      <c r="C3581" s="11">
        <v>182090402</v>
      </c>
      <c r="D3581" s="11" t="s">
        <v>2576</v>
      </c>
      <c r="E3581" s="11">
        <v>2644</v>
      </c>
      <c r="F3581" s="11" t="b">
        <v>0</v>
      </c>
      <c r="G3581" s="11">
        <v>2922.7748283743399</v>
      </c>
      <c r="H3581" s="11">
        <v>1828.12176923108</v>
      </c>
      <c r="I3581" s="11">
        <v>1.1361850647800373</v>
      </c>
      <c r="J3581" s="12">
        <v>23</v>
      </c>
      <c r="K3581" s="13">
        <v>1.7251666628742999E-05</v>
      </c>
      <c r="L3581" s="12">
        <v>3567</v>
      </c>
      <c r="M3581" s="9">
        <v>0.065705957021557501</v>
      </c>
      <c r="N3581" s="11">
        <v>3306</v>
      </c>
      <c r="O3581" s="14">
        <v>1.13545120267167E-06</v>
      </c>
      <c r="P3581" s="15">
        <v>2.6115377661448409E-05</v>
      </c>
      <c r="Q3581" s="16">
        <v>3580</v>
      </c>
      <c r="R3581" s="11">
        <v>0.03</v>
      </c>
      <c r="S3581" s="11">
        <v>2385</v>
      </c>
    </row>
    <row r="3582" spans="1:19" ht="12.75">
      <c r="A3582" s="9">
        <v>3110</v>
      </c>
      <c r="B3582" s="10" t="s">
        <v>2061</v>
      </c>
      <c r="C3582" s="11">
        <v>14452104</v>
      </c>
      <c r="D3582" s="11" t="s">
        <v>2060</v>
      </c>
      <c r="E3582" s="11" t="s">
        <v>22</v>
      </c>
      <c r="F3582" s="11" t="b">
        <v>1</v>
      </c>
      <c r="G3582" s="11">
        <v>16910.3925275574</v>
      </c>
      <c r="H3582" s="11">
        <v>74.513190387968905</v>
      </c>
      <c r="I3582" s="11">
        <v>0.046310248842740154</v>
      </c>
      <c r="J3582" s="12">
        <v>140</v>
      </c>
      <c r="K3582" s="13">
        <v>1.6862994904494098E-05</v>
      </c>
      <c r="L3582" s="12">
        <v>3571</v>
      </c>
      <c r="M3582" s="9">
        <v>0.065611506572487405</v>
      </c>
      <c r="N3582" s="11">
        <v>3334</v>
      </c>
      <c r="O3582" s="14">
        <v>1.12568255452827E-06</v>
      </c>
      <c r="P3582" s="15">
        <v>0.00015759555763395779</v>
      </c>
      <c r="Q3582" s="16">
        <v>3581</v>
      </c>
      <c r="R3582" s="11"/>
      <c r="S3582" s="11">
        <v>2813</v>
      </c>
    </row>
    <row r="3583" spans="1:19" ht="12.75">
      <c r="A3583" s="9">
        <v>973</v>
      </c>
      <c r="B3583" s="10" t="s">
        <v>1097</v>
      </c>
      <c r="C3583" s="11">
        <v>182221101</v>
      </c>
      <c r="D3583" s="11" t="s">
        <v>1098</v>
      </c>
      <c r="E3583" s="11">
        <v>38582</v>
      </c>
      <c r="F3583" s="11" t="b">
        <v>1</v>
      </c>
      <c r="G3583" s="11">
        <v>8624.1276371010808</v>
      </c>
      <c r="H3583" s="11">
        <v>853.87779818515003</v>
      </c>
      <c r="I3583" s="11">
        <v>0.53068850104732757</v>
      </c>
      <c r="J3583" s="12">
        <v>53</v>
      </c>
      <c r="K3583" s="13">
        <v>1.7201274502238201E-05</v>
      </c>
      <c r="L3583" s="12">
        <v>3569</v>
      </c>
      <c r="M3583" s="9">
        <v>0.065244514030885603</v>
      </c>
      <c r="N3583" s="11">
        <v>3483</v>
      </c>
      <c r="O3583" s="14">
        <v>1.12449874537412E-06</v>
      </c>
      <c r="P3583" s="15">
        <v>5.9598433504828362E-05</v>
      </c>
      <c r="Q3583" s="16">
        <v>3582</v>
      </c>
      <c r="R3583" s="11"/>
      <c r="S3583" s="11">
        <v>2701</v>
      </c>
    </row>
    <row r="3584" spans="1:19" ht="12.75">
      <c r="A3584" s="9">
        <v>72</v>
      </c>
      <c r="B3584" s="10" t="s">
        <v>3038</v>
      </c>
      <c r="C3584" s="11">
        <v>22811102</v>
      </c>
      <c r="D3584" s="11" t="s">
        <v>3032</v>
      </c>
      <c r="E3584" s="11">
        <v>6783</v>
      </c>
      <c r="F3584" s="11" t="b">
        <v>1</v>
      </c>
      <c r="G3584" s="11">
        <v>6579.5364904246298</v>
      </c>
      <c r="H3584" s="11">
        <v>0</v>
      </c>
      <c r="I3584" s="11">
        <v>0</v>
      </c>
      <c r="J3584" s="12">
        <v>50</v>
      </c>
      <c r="K3584" s="13">
        <v>1.72371534836202E-05</v>
      </c>
      <c r="L3584" s="12">
        <v>3568</v>
      </c>
      <c r="M3584" s="9">
        <v>0.065146990120410905</v>
      </c>
      <c r="N3584" s="11">
        <v>3629</v>
      </c>
      <c r="O3584" s="14">
        <v>1.1229486677014101E-06</v>
      </c>
      <c r="P3584" s="15">
        <v>5.6147433385070503E-05</v>
      </c>
      <c r="Q3584" s="16">
        <v>3583</v>
      </c>
      <c r="R3584" s="11">
        <v>1.80</v>
      </c>
      <c r="S3584" s="11">
        <v>643</v>
      </c>
    </row>
    <row r="3585" spans="1:19" ht="12.75">
      <c r="A3585" s="9">
        <v>6129</v>
      </c>
      <c r="B3585" s="10" t="s">
        <v>3249</v>
      </c>
      <c r="C3585" s="11">
        <v>183071101</v>
      </c>
      <c r="D3585" s="11" t="s">
        <v>3237</v>
      </c>
      <c r="E3585" s="11" t="s">
        <v>3250</v>
      </c>
      <c r="F3585" s="11" t="b">
        <v>0</v>
      </c>
      <c r="G3585" s="11">
        <v>10251.7676886597</v>
      </c>
      <c r="H3585" s="11">
        <v>6046.1264427954102</v>
      </c>
      <c r="I3585" s="11">
        <v>3.7576920091954071</v>
      </c>
      <c r="J3585" s="12">
        <v>70</v>
      </c>
      <c r="K3585" s="13">
        <v>1.5620477672330499E-05</v>
      </c>
      <c r="L3585" s="12">
        <v>3581</v>
      </c>
      <c r="M3585" s="9">
        <v>0.066989532219512093</v>
      </c>
      <c r="N3585" s="11">
        <v>2947</v>
      </c>
      <c r="O3585" s="14">
        <v>1.0832732152771001E-06</v>
      </c>
      <c r="P3585" s="15">
        <v>7.5829125069397E-05</v>
      </c>
      <c r="Q3585" s="16">
        <v>3584</v>
      </c>
      <c r="R3585" s="11">
        <v>0.070000000000000007</v>
      </c>
      <c r="S3585" s="11">
        <v>1755</v>
      </c>
    </row>
    <row r="3586" spans="1:19" ht="12.75">
      <c r="A3586" s="9">
        <v>3828</v>
      </c>
      <c r="B3586" s="10" t="s">
        <v>44</v>
      </c>
      <c r="C3586" s="11">
        <v>42031120</v>
      </c>
      <c r="D3586" s="11" t="s">
        <v>43</v>
      </c>
      <c r="E3586" s="11">
        <v>500</v>
      </c>
      <c r="F3586" s="11" t="b">
        <v>1</v>
      </c>
      <c r="G3586" s="11">
        <v>5066.4275080494499</v>
      </c>
      <c r="H3586" s="11">
        <v>426.221075069856</v>
      </c>
      <c r="I3586" s="11">
        <v>0.26489811999369545</v>
      </c>
      <c r="J3586" s="12">
        <v>39</v>
      </c>
      <c r="K3586" s="13">
        <v>1.6529061729040801E-05</v>
      </c>
      <c r="L3586" s="12">
        <v>3573</v>
      </c>
      <c r="M3586" s="9">
        <v>0.065311723412611503</v>
      </c>
      <c r="N3586" s="11">
        <v>3454</v>
      </c>
      <c r="O3586" s="14">
        <v>1.07769317181035E-06</v>
      </c>
      <c r="P3586" s="15">
        <v>4.2030033700603651E-05</v>
      </c>
      <c r="Q3586" s="16">
        <v>3585</v>
      </c>
      <c r="R3586" s="11"/>
      <c r="S3586" s="11">
        <v>2856</v>
      </c>
    </row>
    <row r="3587" spans="1:19" ht="12.75">
      <c r="A3587" s="9">
        <v>2036</v>
      </c>
      <c r="B3587" s="10" t="s">
        <v>3730</v>
      </c>
      <c r="C3587" s="11">
        <v>13111114</v>
      </c>
      <c r="D3587" s="11" t="s">
        <v>3727</v>
      </c>
      <c r="E3587" s="11" t="s">
        <v>3731</v>
      </c>
      <c r="F3587" s="11" t="b">
        <v>0</v>
      </c>
      <c r="G3587" s="11">
        <v>18150.166420384801</v>
      </c>
      <c r="H3587" s="11">
        <v>10386.813248747199</v>
      </c>
      <c r="I3587" s="11">
        <v>6.4554463944979483</v>
      </c>
      <c r="J3587" s="12">
        <v>134</v>
      </c>
      <c r="K3587" s="13">
        <v>1.6172673474642499E-05</v>
      </c>
      <c r="L3587" s="12">
        <v>3577</v>
      </c>
      <c r="M3587" s="9">
        <v>0.065722327290186205</v>
      </c>
      <c r="N3587" s="11">
        <v>3303</v>
      </c>
      <c r="O3587" s="14">
        <v>1.0693366971263899E-06</v>
      </c>
      <c r="P3587" s="15">
        <v>0.00014329111741493626</v>
      </c>
      <c r="Q3587" s="16">
        <v>3586</v>
      </c>
      <c r="R3587" s="11">
        <v>0.06</v>
      </c>
      <c r="S3587" s="11">
        <v>1868</v>
      </c>
    </row>
    <row r="3588" spans="1:19" ht="12.75">
      <c r="A3588" s="9">
        <v>66</v>
      </c>
      <c r="B3588" s="10" t="s">
        <v>2866</v>
      </c>
      <c r="C3588" s="11">
        <v>12541105</v>
      </c>
      <c r="D3588" s="11" t="s">
        <v>2865</v>
      </c>
      <c r="E3588" s="11" t="s">
        <v>22</v>
      </c>
      <c r="F3588" s="11" t="b">
        <v>0</v>
      </c>
      <c r="G3588" s="11">
        <v>18622.3449084311</v>
      </c>
      <c r="H3588" s="11">
        <v>1675.1277169867501</v>
      </c>
      <c r="I3588" s="11">
        <v>1.0410986432484464</v>
      </c>
      <c r="J3588" s="12">
        <v>153</v>
      </c>
      <c r="K3588" s="13">
        <v>1.6122135483177099E-05</v>
      </c>
      <c r="L3588" s="12">
        <v>3579</v>
      </c>
      <c r="M3588" s="9">
        <v>0.065230971798787701</v>
      </c>
      <c r="N3588" s="11">
        <v>3490</v>
      </c>
      <c r="O3588" s="14">
        <v>1.05780298328427E-06</v>
      </c>
      <c r="P3588" s="15">
        <v>0.00016184385644249332</v>
      </c>
      <c r="Q3588" s="16">
        <v>3587</v>
      </c>
      <c r="R3588" s="11">
        <v>0.03</v>
      </c>
      <c r="S3588" s="11">
        <v>2299</v>
      </c>
    </row>
    <row r="3589" spans="1:19" ht="12.75">
      <c r="A3589" s="9">
        <v>3740</v>
      </c>
      <c r="B3589" s="10" t="s">
        <v>307</v>
      </c>
      <c r="C3589" s="11">
        <v>12060402</v>
      </c>
      <c r="D3589" s="11" t="s">
        <v>306</v>
      </c>
      <c r="E3589" s="11" t="s">
        <v>22</v>
      </c>
      <c r="F3589" s="11" t="b">
        <v>1</v>
      </c>
      <c r="G3589" s="11">
        <v>2575.0656974707399</v>
      </c>
      <c r="H3589" s="11">
        <v>47.0230865460655</v>
      </c>
      <c r="I3589" s="11">
        <v>0.029225038251128339</v>
      </c>
      <c r="J3589" s="12">
        <v>21</v>
      </c>
      <c r="K3589" s="13">
        <v>1.6197240149588499E-05</v>
      </c>
      <c r="L3589" s="12">
        <v>3575</v>
      </c>
      <c r="M3589" s="9">
        <v>0.065146990120410905</v>
      </c>
      <c r="N3589" s="11">
        <v>3630</v>
      </c>
      <c r="O3589" s="14">
        <v>1.05520144400317E-06</v>
      </c>
      <c r="P3589" s="15">
        <v>2.2159230324066571E-05</v>
      </c>
      <c r="Q3589" s="16">
        <v>3588</v>
      </c>
      <c r="R3589" s="11">
        <v>0.03</v>
      </c>
      <c r="S3589" s="11">
        <v>2266</v>
      </c>
    </row>
    <row r="3590" spans="1:19" ht="12.75">
      <c r="A3590" s="9">
        <v>2665</v>
      </c>
      <c r="B3590" s="10" t="s">
        <v>4493</v>
      </c>
      <c r="C3590" s="11">
        <v>14341105</v>
      </c>
      <c r="D3590" s="11" t="s">
        <v>4487</v>
      </c>
      <c r="E3590" s="11" t="s">
        <v>4494</v>
      </c>
      <c r="F3590" s="11" t="b">
        <v>1</v>
      </c>
      <c r="G3590" s="11">
        <v>3318.5959192464502</v>
      </c>
      <c r="H3590" s="11">
        <v>0</v>
      </c>
      <c r="I3590" s="11">
        <v>0</v>
      </c>
      <c r="J3590" s="12">
        <v>28</v>
      </c>
      <c r="K3590" s="13">
        <v>1.6177464057623801E-05</v>
      </c>
      <c r="L3590" s="12">
        <v>3576</v>
      </c>
      <c r="M3590" s="9">
        <v>0.065148189744365495</v>
      </c>
      <c r="N3590" s="11">
        <v>3590</v>
      </c>
      <c r="O3590" s="14">
        <v>1.0539324980087301E-06</v>
      </c>
      <c r="P3590" s="15">
        <v>2.9510109944244444E-05</v>
      </c>
      <c r="Q3590" s="16">
        <v>3589</v>
      </c>
      <c r="R3590" s="11">
        <v>0.06</v>
      </c>
      <c r="S3590" s="11">
        <v>1830</v>
      </c>
    </row>
    <row r="3591" spans="1:19" ht="12.75">
      <c r="A3591" s="9">
        <v>62</v>
      </c>
      <c r="B3591" s="10" t="s">
        <v>239</v>
      </c>
      <c r="C3591" s="11">
        <v>24012102</v>
      </c>
      <c r="D3591" s="11" t="s">
        <v>238</v>
      </c>
      <c r="E3591" s="11" t="s">
        <v>22</v>
      </c>
      <c r="F3591" s="11" t="b">
        <v>1</v>
      </c>
      <c r="G3591" s="11">
        <v>11158.1130388284</v>
      </c>
      <c r="H3591" s="11">
        <v>159.35022470415899</v>
      </c>
      <c r="I3591" s="11">
        <v>0.099036808392889364</v>
      </c>
      <c r="J3591" s="12">
        <v>95</v>
      </c>
      <c r="K3591" s="13">
        <v>1.5873978841059201E-05</v>
      </c>
      <c r="L3591" s="12">
        <v>3580</v>
      </c>
      <c r="M3591" s="9">
        <v>0.065160515590717893</v>
      </c>
      <c r="N3591" s="11">
        <v>3554</v>
      </c>
      <c r="O3591" s="14">
        <v>1.03732733174276E-06</v>
      </c>
      <c r="P3591" s="15">
        <v>9.85460965155622E-05</v>
      </c>
      <c r="Q3591" s="16">
        <v>3590</v>
      </c>
      <c r="R3591" s="11"/>
      <c r="S3591" s="11">
        <v>2653</v>
      </c>
    </row>
    <row r="3592" spans="1:19" ht="12.75">
      <c r="A3592" s="9">
        <v>3225</v>
      </c>
      <c r="B3592" s="10" t="s">
        <v>4488</v>
      </c>
      <c r="C3592" s="11">
        <v>14341105</v>
      </c>
      <c r="D3592" s="11" t="s">
        <v>4487</v>
      </c>
      <c r="E3592" s="11" t="s">
        <v>22</v>
      </c>
      <c r="F3592" s="11" t="b">
        <v>1</v>
      </c>
      <c r="G3592" s="11">
        <v>7478.2552098180204</v>
      </c>
      <c r="H3592" s="11">
        <v>0</v>
      </c>
      <c r="I3592" s="11">
        <v>0</v>
      </c>
      <c r="J3592" s="12">
        <v>59</v>
      </c>
      <c r="K3592" s="13">
        <v>1.5580220367725902E-05</v>
      </c>
      <c r="L3592" s="12">
        <v>3582</v>
      </c>
      <c r="M3592" s="9">
        <v>0.065169945149975997</v>
      </c>
      <c r="N3592" s="11">
        <v>3542</v>
      </c>
      <c r="O3592" s="14">
        <v>1.01685833176975E-06</v>
      </c>
      <c r="P3592" s="15">
        <v>5.9994641574415246E-05</v>
      </c>
      <c r="Q3592" s="16">
        <v>3591</v>
      </c>
      <c r="R3592" s="11">
        <v>0.04</v>
      </c>
      <c r="S3592" s="11">
        <v>2225</v>
      </c>
    </row>
    <row r="3593" spans="1:19" ht="12.75">
      <c r="A3593" s="9">
        <v>1682</v>
      </c>
      <c r="B3593" s="10" t="s">
        <v>2812</v>
      </c>
      <c r="C3593" s="11">
        <v>12091118</v>
      </c>
      <c r="D3593" s="11" t="s">
        <v>2813</v>
      </c>
      <c r="E3593" s="11" t="s">
        <v>2814</v>
      </c>
      <c r="F3593" s="11" t="b">
        <v>1</v>
      </c>
      <c r="G3593" s="11">
        <v>8475.9686992848692</v>
      </c>
      <c r="H3593" s="11">
        <v>515.47709684972097</v>
      </c>
      <c r="I3593" s="11">
        <v>0.32037109810423925</v>
      </c>
      <c r="J3593" s="12">
        <v>70</v>
      </c>
      <c r="K3593" s="13">
        <v>1.53569497750391E-05</v>
      </c>
      <c r="L3593" s="12">
        <v>3584</v>
      </c>
      <c r="M3593" s="9">
        <v>0.065238770097494098</v>
      </c>
      <c r="N3593" s="11">
        <v>3486</v>
      </c>
      <c r="O3593" s="14">
        <v>1.0059686304768401E-06</v>
      </c>
      <c r="P3593" s="15">
        <v>7.0417804133378808E-05</v>
      </c>
      <c r="Q3593" s="16">
        <v>3592</v>
      </c>
      <c r="R3593" s="11">
        <v>0.02</v>
      </c>
      <c r="S3593" s="11">
        <v>2547</v>
      </c>
    </row>
    <row r="3594" spans="1:19" ht="12.75">
      <c r="A3594" s="9">
        <v>6551</v>
      </c>
      <c r="B3594" s="10" t="s">
        <v>1299</v>
      </c>
      <c r="C3594" s="11">
        <v>12501111</v>
      </c>
      <c r="D3594" s="11" t="s">
        <v>1300</v>
      </c>
      <c r="E3594" s="11">
        <v>760530</v>
      </c>
      <c r="F3594" s="11" t="b">
        <v>1</v>
      </c>
      <c r="G3594" s="11">
        <v>2038.4891130987</v>
      </c>
      <c r="H3594" s="11">
        <v>342.57877933159801</v>
      </c>
      <c r="I3594" s="11">
        <v>0.21291409529620758</v>
      </c>
      <c r="J3594" s="12">
        <v>13</v>
      </c>
      <c r="K3594" s="13">
        <v>1.4652670705055899E-05</v>
      </c>
      <c r="L3594" s="12">
        <v>3588</v>
      </c>
      <c r="M3594" s="9">
        <v>0.065542350021692397</v>
      </c>
      <c r="N3594" s="11">
        <v>3354</v>
      </c>
      <c r="O3594" s="14">
        <v>9.6239781285837302E-07</v>
      </c>
      <c r="P3594" s="15">
        <v>1.2511171567158849E-05</v>
      </c>
      <c r="Q3594" s="16">
        <v>3593</v>
      </c>
      <c r="R3594" s="11"/>
      <c r="S3594" s="11">
        <v>3041</v>
      </c>
    </row>
    <row r="3595" spans="1:19" ht="12.75">
      <c r="A3595" s="9">
        <v>838</v>
      </c>
      <c r="B3595" s="10" t="s">
        <v>2676</v>
      </c>
      <c r="C3595" s="11">
        <v>183011102</v>
      </c>
      <c r="D3595" s="11" t="s">
        <v>2670</v>
      </c>
      <c r="E3595" s="11" t="s">
        <v>2677</v>
      </c>
      <c r="F3595" s="11" t="b">
        <v>0</v>
      </c>
      <c r="G3595" s="11">
        <v>10106.459832111699</v>
      </c>
      <c r="H3595" s="11">
        <v>4174.22893922603</v>
      </c>
      <c r="I3595" s="11">
        <v>2.594300148679944</v>
      </c>
      <c r="J3595" s="12">
        <v>85</v>
      </c>
      <c r="K3595" s="13">
        <v>1.45099811106774E-05</v>
      </c>
      <c r="L3595" s="12">
        <v>3590</v>
      </c>
      <c r="M3595" s="9">
        <v>0.065660957992076802</v>
      </c>
      <c r="N3595" s="11">
        <v>3323</v>
      </c>
      <c r="O3595" s="14">
        <v>9.5876999096966195E-07</v>
      </c>
      <c r="P3595" s="15">
        <v>8.149544923242126E-05</v>
      </c>
      <c r="Q3595" s="16">
        <v>3594</v>
      </c>
      <c r="R3595" s="11">
        <v>0.10</v>
      </c>
      <c r="S3595" s="11">
        <v>1467</v>
      </c>
    </row>
    <row r="3596" spans="1:19" ht="12.75">
      <c r="A3596" s="9">
        <v>2660</v>
      </c>
      <c r="B3596" s="10" t="s">
        <v>708</v>
      </c>
      <c r="C3596" s="11">
        <v>14091105</v>
      </c>
      <c r="D3596" s="11" t="s">
        <v>707</v>
      </c>
      <c r="E3596" s="11" t="s">
        <v>709</v>
      </c>
      <c r="F3596" s="11" t="b">
        <v>0</v>
      </c>
      <c r="G3596" s="11">
        <v>13962.3910813319</v>
      </c>
      <c r="H3596" s="11">
        <v>2014.38878754396</v>
      </c>
      <c r="I3596" s="11">
        <v>1.2519507691385705</v>
      </c>
      <c r="J3596" s="12">
        <v>112</v>
      </c>
      <c r="K3596" s="13">
        <v>1.4628399112228001E-05</v>
      </c>
      <c r="L3596" s="12">
        <v>3589</v>
      </c>
      <c r="M3596" s="9">
        <v>0.065296132583171101</v>
      </c>
      <c r="N3596" s="11">
        <v>3463</v>
      </c>
      <c r="O3596" s="14">
        <v>9.5698378916180899E-07</v>
      </c>
      <c r="P3596" s="15">
        <v>0.0001071821843861226</v>
      </c>
      <c r="Q3596" s="16">
        <v>3595</v>
      </c>
      <c r="R3596" s="11"/>
      <c r="S3596" s="11">
        <v>2794</v>
      </c>
    </row>
    <row r="3597" spans="1:19" ht="12.75">
      <c r="A3597" s="9">
        <v>6961</v>
      </c>
      <c r="B3597" s="10" t="s">
        <v>3972</v>
      </c>
      <c r="C3597" s="11">
        <v>42491102</v>
      </c>
      <c r="D3597" s="11" t="s">
        <v>3973</v>
      </c>
      <c r="E3597" s="11">
        <v>1224</v>
      </c>
      <c r="F3597" s="11" t="b">
        <v>1</v>
      </c>
      <c r="G3597" s="11">
        <v>3249.7675642761601</v>
      </c>
      <c r="H3597" s="11">
        <v>17.276902238122101</v>
      </c>
      <c r="I3597" s="11">
        <v>0.010737664535812369</v>
      </c>
      <c r="J3597" s="12">
        <v>29</v>
      </c>
      <c r="K3597" s="13">
        <v>1.4356878600665299E-05</v>
      </c>
      <c r="L3597" s="12">
        <v>3591</v>
      </c>
      <c r="M3597" s="9">
        <v>0.065191297695554498</v>
      </c>
      <c r="N3597" s="11">
        <v>3519</v>
      </c>
      <c r="O3597" s="14">
        <v>9.3530742835748498E-07</v>
      </c>
      <c r="P3597" s="15">
        <v>2.7123915422367064E-05</v>
      </c>
      <c r="Q3597" s="16">
        <v>3596</v>
      </c>
      <c r="R3597" s="11">
        <v>0.02</v>
      </c>
      <c r="S3597" s="11">
        <v>2522</v>
      </c>
    </row>
    <row r="3598" spans="1:19" ht="12.75">
      <c r="A3598" s="9">
        <v>2515</v>
      </c>
      <c r="B3598" s="10" t="s">
        <v>1312</v>
      </c>
      <c r="C3598" s="11">
        <v>12501113</v>
      </c>
      <c r="D3598" s="11" t="s">
        <v>1313</v>
      </c>
      <c r="E3598" s="11" t="s">
        <v>22</v>
      </c>
      <c r="F3598" s="11" t="b">
        <v>1</v>
      </c>
      <c r="G3598" s="11">
        <v>6943.4772110821896</v>
      </c>
      <c r="H3598" s="11">
        <v>158.17493507191901</v>
      </c>
      <c r="I3598" s="11">
        <v>0.098306361138545059</v>
      </c>
      <c r="J3598" s="12">
        <v>63</v>
      </c>
      <c r="K3598" s="13">
        <v>1.40572995891928E-05</v>
      </c>
      <c r="L3598" s="12">
        <v>3592</v>
      </c>
      <c r="M3598" s="9">
        <v>0.0652081767717997</v>
      </c>
      <c r="N3598" s="11">
        <v>3508</v>
      </c>
      <c r="O3598" s="14">
        <v>9.1814025495838904E-07</v>
      </c>
      <c r="P3598" s="15">
        <v>5.7842836062378508E-05</v>
      </c>
      <c r="Q3598" s="16">
        <v>3597</v>
      </c>
      <c r="R3598" s="11">
        <v>0.06</v>
      </c>
      <c r="S3598" s="11">
        <v>1787</v>
      </c>
    </row>
    <row r="3599" spans="1:19" ht="12.75">
      <c r="A3599" s="9">
        <v>3037</v>
      </c>
      <c r="B3599" s="10" t="s">
        <v>1293</v>
      </c>
      <c r="C3599" s="11">
        <v>12501108</v>
      </c>
      <c r="D3599" s="11" t="s">
        <v>1291</v>
      </c>
      <c r="E3599" s="11" t="s">
        <v>22</v>
      </c>
      <c r="F3599" s="11" t="b">
        <v>1</v>
      </c>
      <c r="G3599" s="11">
        <v>11783.470322113801</v>
      </c>
      <c r="H3599" s="11">
        <v>4.3429207669974703</v>
      </c>
      <c r="I3599" s="11">
        <v>0.0026991428011171352</v>
      </c>
      <c r="J3599" s="12">
        <v>99</v>
      </c>
      <c r="K3599" s="13">
        <v>1.3940647519916601E-05</v>
      </c>
      <c r="L3599" s="12">
        <v>3593</v>
      </c>
      <c r="M3599" s="9">
        <v>0.065146990120410905</v>
      </c>
      <c r="N3599" s="11">
        <v>3631</v>
      </c>
      <c r="O3599" s="14">
        <v>9.0819122625213999E-07</v>
      </c>
      <c r="P3599" s="15">
        <v>8.9910931398961861E-05</v>
      </c>
      <c r="Q3599" s="16">
        <v>3598</v>
      </c>
      <c r="R3599" s="11">
        <v>0.02</v>
      </c>
      <c r="S3599" s="11">
        <v>2417</v>
      </c>
    </row>
    <row r="3600" spans="1:19" ht="12.75">
      <c r="A3600" s="9">
        <v>2758</v>
      </c>
      <c r="B3600" s="10" t="s">
        <v>4489</v>
      </c>
      <c r="C3600" s="11">
        <v>14341105</v>
      </c>
      <c r="D3600" s="11" t="s">
        <v>4487</v>
      </c>
      <c r="E3600" s="11" t="s">
        <v>4490</v>
      </c>
      <c r="F3600" s="11" t="b">
        <v>1</v>
      </c>
      <c r="G3600" s="11">
        <v>5089.5347214719604</v>
      </c>
      <c r="H3600" s="11">
        <v>0</v>
      </c>
      <c r="I3600" s="11">
        <v>0</v>
      </c>
      <c r="J3600" s="12">
        <v>43</v>
      </c>
      <c r="K3600" s="13">
        <v>1.3877811630891299E-05</v>
      </c>
      <c r="L3600" s="12">
        <v>3594</v>
      </c>
      <c r="M3600" s="9">
        <v>0.065148189744365606</v>
      </c>
      <c r="N3600" s="11">
        <v>3584</v>
      </c>
      <c r="O3600" s="14">
        <v>9.0411430536587002E-07</v>
      </c>
      <c r="P3600" s="15">
        <v>3.8876915130732408E-05</v>
      </c>
      <c r="Q3600" s="16">
        <v>3599</v>
      </c>
      <c r="R3600" s="11">
        <v>0.02</v>
      </c>
      <c r="S3600" s="11">
        <v>2525</v>
      </c>
    </row>
    <row r="3601" spans="1:19" ht="12.75">
      <c r="A3601" s="9">
        <v>3672</v>
      </c>
      <c r="B3601" s="10" t="s">
        <v>1259</v>
      </c>
      <c r="C3601" s="11">
        <v>13681112</v>
      </c>
      <c r="D3601" s="11" t="s">
        <v>1258</v>
      </c>
      <c r="E3601" s="11" t="s">
        <v>22</v>
      </c>
      <c r="F3601" s="11" t="b">
        <v>1</v>
      </c>
      <c r="G3601" s="11">
        <v>911.83800025079404</v>
      </c>
      <c r="H3601" s="11">
        <v>70.461898678600406</v>
      </c>
      <c r="I3601" s="11">
        <v>0.043792354679055567</v>
      </c>
      <c r="J3601" s="12">
        <v>16</v>
      </c>
      <c r="K3601" s="13">
        <v>1.37482884033838E-05</v>
      </c>
      <c r="L3601" s="12">
        <v>3595</v>
      </c>
      <c r="M3601" s="9">
        <v>0.065227297600358697</v>
      </c>
      <c r="N3601" s="11">
        <v>3494</v>
      </c>
      <c r="O3601" s="14">
        <v>8.99030211013788E-07</v>
      </c>
      <c r="P3601" s="15">
        <v>1.4384483376220608E-05</v>
      </c>
      <c r="Q3601" s="16">
        <v>3600</v>
      </c>
      <c r="R3601" s="11">
        <v>0.03</v>
      </c>
      <c r="S3601" s="11">
        <v>2275</v>
      </c>
    </row>
    <row r="3602" spans="1:19" ht="12.75">
      <c r="A3602" s="9">
        <v>2376</v>
      </c>
      <c r="B3602" s="10" t="s">
        <v>4540</v>
      </c>
      <c r="C3602" s="11">
        <v>182852204</v>
      </c>
      <c r="D3602" s="11" t="s">
        <v>4539</v>
      </c>
      <c r="E3602" s="11">
        <v>9110</v>
      </c>
      <c r="F3602" s="11" t="b">
        <v>1</v>
      </c>
      <c r="G3602" s="11">
        <v>6943.3734992227301</v>
      </c>
      <c r="H3602" s="11">
        <v>472.91158737896598</v>
      </c>
      <c r="I3602" s="11">
        <v>0.29391646201303046</v>
      </c>
      <c r="J3602" s="12">
        <v>58</v>
      </c>
      <c r="K3602" s="13">
        <v>1.34627548329097E-05</v>
      </c>
      <c r="L3602" s="12">
        <v>3596</v>
      </c>
      <c r="M3602" s="9">
        <v>0.065169732075579495</v>
      </c>
      <c r="N3602" s="11">
        <v>3544</v>
      </c>
      <c r="O3602" s="14">
        <v>8.7871627375767796E-07</v>
      </c>
      <c r="P3602" s="15">
        <v>5.0965543877945323E-05</v>
      </c>
      <c r="Q3602" s="16">
        <v>3601</v>
      </c>
      <c r="R3602" s="11">
        <v>0.03</v>
      </c>
      <c r="S3602" s="11">
        <v>2318</v>
      </c>
    </row>
    <row r="3603" spans="1:19" ht="12.75">
      <c r="A3603" s="9">
        <v>552</v>
      </c>
      <c r="B3603" s="10" t="s">
        <v>46</v>
      </c>
      <c r="C3603" s="11">
        <v>42031120</v>
      </c>
      <c r="D3603" s="11" t="s">
        <v>43</v>
      </c>
      <c r="E3603" s="11">
        <v>88190</v>
      </c>
      <c r="F3603" s="11" t="b">
        <v>1</v>
      </c>
      <c r="G3603" s="11">
        <v>4658.76368283791</v>
      </c>
      <c r="H3603" s="11">
        <v>163.03482307986201</v>
      </c>
      <c r="I3603" s="11">
        <v>0.10132680116834183</v>
      </c>
      <c r="J3603" s="12">
        <v>34</v>
      </c>
      <c r="K3603" s="13">
        <v>1.31436308412744E-05</v>
      </c>
      <c r="L3603" s="12">
        <v>3598</v>
      </c>
      <c r="M3603" s="9">
        <v>0.065222679479895601</v>
      </c>
      <c r="N3603" s="11">
        <v>3499</v>
      </c>
      <c r="O3603" s="14">
        <v>8.5762715721742996E-07</v>
      </c>
      <c r="P3603" s="15">
        <v>2.9159323345392619E-05</v>
      </c>
      <c r="Q3603" s="16">
        <v>3602</v>
      </c>
      <c r="R3603" s="11">
        <v>0.01</v>
      </c>
      <c r="S3603" s="11">
        <v>2609</v>
      </c>
    </row>
    <row r="3604" spans="1:19" ht="12.75">
      <c r="A3604" s="9">
        <v>5498</v>
      </c>
      <c r="B3604" s="10" t="s">
        <v>4541</v>
      </c>
      <c r="C3604" s="11">
        <v>182852204</v>
      </c>
      <c r="D3604" s="11" t="s">
        <v>4539</v>
      </c>
      <c r="E3604" s="11">
        <v>9440</v>
      </c>
      <c r="F3604" s="11" t="b">
        <v>1</v>
      </c>
      <c r="G3604" s="11">
        <v>5507.4999548489704</v>
      </c>
      <c r="H3604" s="11">
        <v>123.739517955824</v>
      </c>
      <c r="I3604" s="11">
        <v>0.076904610289511496</v>
      </c>
      <c r="J3604" s="12">
        <v>55</v>
      </c>
      <c r="K3604" s="13">
        <v>1.3106010997559599E-05</v>
      </c>
      <c r="L3604" s="12">
        <v>3599</v>
      </c>
      <c r="M3604" s="9">
        <v>0.065170939828844393</v>
      </c>
      <c r="N3604" s="11">
        <v>3541</v>
      </c>
      <c r="O3604" s="14">
        <v>8.5438308270291205E-07</v>
      </c>
      <c r="P3604" s="15">
        <v>4.6991069548660164E-05</v>
      </c>
      <c r="Q3604" s="16">
        <v>3603</v>
      </c>
      <c r="R3604" s="11"/>
      <c r="S3604" s="11">
        <v>2959</v>
      </c>
    </row>
    <row r="3605" spans="1:19" ht="12.75">
      <c r="A3605" s="9">
        <v>10858</v>
      </c>
      <c r="B3605" s="10" t="s">
        <v>4128</v>
      </c>
      <c r="C3605" s="11">
        <v>182052101</v>
      </c>
      <c r="D3605" s="11" t="s">
        <v>4129</v>
      </c>
      <c r="E3605" s="11">
        <v>125484</v>
      </c>
      <c r="F3605" s="11" t="b">
        <v>0</v>
      </c>
      <c r="G3605" s="11">
        <v>2451.8279593965499</v>
      </c>
      <c r="H3605" s="11">
        <v>1202.5461832625001</v>
      </c>
      <c r="I3605" s="11">
        <v>0.74738731091516475</v>
      </c>
      <c r="J3605" s="12">
        <v>4</v>
      </c>
      <c r="K3605" s="13">
        <v>1.3036401469434999E-05</v>
      </c>
      <c r="L3605" s="12">
        <v>3600</v>
      </c>
      <c r="M3605" s="9">
        <v>11.9509093072265</v>
      </c>
      <c r="N3605" s="11">
        <v>2589</v>
      </c>
      <c r="O3605" s="14">
        <v>8.4928231773499704E-07</v>
      </c>
      <c r="P3605" s="15">
        <v>3.3971292709399882E-06</v>
      </c>
      <c r="Q3605" s="16">
        <v>3604</v>
      </c>
      <c r="R3605" s="11"/>
      <c r="S3605" s="11">
        <v>3614</v>
      </c>
    </row>
    <row r="3606" spans="1:19" ht="12.75">
      <c r="A3606" s="9">
        <v>10655</v>
      </c>
      <c r="B3606" s="10" t="s">
        <v>2892</v>
      </c>
      <c r="C3606" s="11">
        <v>182601104</v>
      </c>
      <c r="D3606" s="11" t="s">
        <v>2890</v>
      </c>
      <c r="E3606" s="11">
        <v>793774</v>
      </c>
      <c r="F3606" s="11" t="b">
        <v>1</v>
      </c>
      <c r="G3606" s="11">
        <v>378.86328800845303</v>
      </c>
      <c r="H3606" s="11">
        <v>111.888830923477</v>
      </c>
      <c r="I3606" s="11">
        <v>0.069539360424783717</v>
      </c>
      <c r="J3606" s="12">
        <v>3</v>
      </c>
      <c r="K3606" s="13">
        <v>1.28936812870961E-05</v>
      </c>
      <c r="L3606" s="12">
        <v>3602</v>
      </c>
      <c r="M3606" s="9">
        <v>0.065146990120410905</v>
      </c>
      <c r="N3606" s="11">
        <v>3633</v>
      </c>
      <c r="O3606" s="14">
        <v>8.39984527426177E-07</v>
      </c>
      <c r="P3606" s="15">
        <v>2.5199535822785311E-06</v>
      </c>
      <c r="Q3606" s="16">
        <v>3605</v>
      </c>
      <c r="R3606" s="11"/>
      <c r="S3606" s="11">
        <v>3586</v>
      </c>
    </row>
    <row r="3607" spans="1:19" ht="12.75">
      <c r="A3607" s="9">
        <v>4160</v>
      </c>
      <c r="B3607" s="10" t="s">
        <v>1298</v>
      </c>
      <c r="C3607" s="11">
        <v>12501110</v>
      </c>
      <c r="D3607" s="11" t="s">
        <v>1295</v>
      </c>
      <c r="E3607" s="11" t="s">
        <v>22</v>
      </c>
      <c r="F3607" s="11" t="b">
        <v>1</v>
      </c>
      <c r="G3607" s="11">
        <v>4157.1829475828599</v>
      </c>
      <c r="H3607" s="11">
        <v>423.115327310981</v>
      </c>
      <c r="I3607" s="11">
        <v>0.26296788521502856</v>
      </c>
      <c r="J3607" s="12">
        <v>35</v>
      </c>
      <c r="K3607" s="13">
        <v>1.26274925662528E-05</v>
      </c>
      <c r="L3607" s="12">
        <v>3603</v>
      </c>
      <c r="M3607" s="9">
        <v>0.065183702111244204</v>
      </c>
      <c r="N3607" s="11">
        <v>3531</v>
      </c>
      <c r="O3607" s="14">
        <v>8.23386163346831E-07</v>
      </c>
      <c r="P3607" s="15">
        <v>2.8818515717139086E-05</v>
      </c>
      <c r="Q3607" s="16">
        <v>3606</v>
      </c>
      <c r="R3607" s="11">
        <v>0.04</v>
      </c>
      <c r="S3607" s="11">
        <v>2089</v>
      </c>
    </row>
    <row r="3608" spans="1:19" ht="12.75">
      <c r="A3608" s="9">
        <v>5087</v>
      </c>
      <c r="B3608" s="10" t="s">
        <v>1257</v>
      </c>
      <c r="C3608" s="11">
        <v>13681112</v>
      </c>
      <c r="D3608" s="11" t="s">
        <v>1258</v>
      </c>
      <c r="E3608" s="11">
        <v>714759</v>
      </c>
      <c r="F3608" s="11" t="b">
        <v>1</v>
      </c>
      <c r="G3608" s="11">
        <v>1469.7625883704</v>
      </c>
      <c r="H3608" s="11">
        <v>361.91914572824999</v>
      </c>
      <c r="I3608" s="11">
        <v>0.2249342111424798</v>
      </c>
      <c r="J3608" s="12">
        <v>11</v>
      </c>
      <c r="K3608" s="13">
        <v>1.2348427886040099E-05</v>
      </c>
      <c r="L3608" s="12">
        <v>3605</v>
      </c>
      <c r="M3608" s="9">
        <v>0.065497422760183097</v>
      </c>
      <c r="N3608" s="11">
        <v>3372</v>
      </c>
      <c r="O3608" s="14">
        <v>8.1070741572803099E-07</v>
      </c>
      <c r="P3608" s="15">
        <v>8.9177815730083403E-06</v>
      </c>
      <c r="Q3608" s="16">
        <v>3607</v>
      </c>
      <c r="R3608" s="11"/>
      <c r="S3608" s="11">
        <v>2936</v>
      </c>
    </row>
    <row r="3609" spans="1:19" ht="12.75">
      <c r="A3609" s="9">
        <v>2691</v>
      </c>
      <c r="B3609" s="10" t="s">
        <v>402</v>
      </c>
      <c r="C3609" s="11">
        <v>13320401</v>
      </c>
      <c r="D3609" s="11" t="s">
        <v>403</v>
      </c>
      <c r="E3609" s="11" t="s">
        <v>404</v>
      </c>
      <c r="F3609" s="11" t="b">
        <v>1</v>
      </c>
      <c r="G3609" s="11">
        <v>7351.3671785337701</v>
      </c>
      <c r="H3609" s="11">
        <v>499.48896822679802</v>
      </c>
      <c r="I3609" s="11">
        <v>0.31043441157663021</v>
      </c>
      <c r="J3609" s="12">
        <v>59</v>
      </c>
      <c r="K3609" s="13">
        <v>1.23553735324155E-05</v>
      </c>
      <c r="L3609" s="12">
        <v>3604</v>
      </c>
      <c r="M3609" s="9">
        <v>0.065190546719704603</v>
      </c>
      <c r="N3609" s="11">
        <v>3520</v>
      </c>
      <c r="O3609" s="14">
        <v>8.0537309951754198E-07</v>
      </c>
      <c r="P3609" s="15">
        <v>4.751701287153498E-05</v>
      </c>
      <c r="Q3609" s="16">
        <v>3608</v>
      </c>
      <c r="R3609" s="11">
        <v>0.02</v>
      </c>
      <c r="S3609" s="11">
        <v>2462</v>
      </c>
    </row>
    <row r="3610" spans="1:19" ht="12.75">
      <c r="A3610" s="9">
        <v>425</v>
      </c>
      <c r="B3610" s="10" t="s">
        <v>710</v>
      </c>
      <c r="C3610" s="11">
        <v>14091105</v>
      </c>
      <c r="D3610" s="11" t="s">
        <v>707</v>
      </c>
      <c r="E3610" s="11" t="s">
        <v>711</v>
      </c>
      <c r="F3610" s="11" t="b">
        <v>0</v>
      </c>
      <c r="G3610" s="11">
        <v>13624.145104892399</v>
      </c>
      <c r="H3610" s="11">
        <v>2212.8784028912401</v>
      </c>
      <c r="I3610" s="11">
        <v>1.3753128669305408</v>
      </c>
      <c r="J3610" s="12">
        <v>112</v>
      </c>
      <c r="K3610" s="13">
        <v>1.2234333514779099E-05</v>
      </c>
      <c r="L3610" s="12">
        <v>3607</v>
      </c>
      <c r="M3610" s="9">
        <v>0.065342022571712705</v>
      </c>
      <c r="N3610" s="11">
        <v>3441</v>
      </c>
      <c r="O3610" s="14">
        <v>8.0193220593455997E-07</v>
      </c>
      <c r="P3610" s="15">
        <v>8.9816407064670717E-05</v>
      </c>
      <c r="Q3610" s="16">
        <v>3609</v>
      </c>
      <c r="R3610" s="11"/>
      <c r="S3610" s="11">
        <v>2670</v>
      </c>
    </row>
    <row r="3611" spans="1:19" ht="12.75">
      <c r="A3611" s="9">
        <v>5569</v>
      </c>
      <c r="B3611" s="10" t="s">
        <v>2662</v>
      </c>
      <c r="C3611" s="11">
        <v>183011101</v>
      </c>
      <c r="D3611" s="11" t="s">
        <v>2661</v>
      </c>
      <c r="E3611" s="11" t="s">
        <v>22</v>
      </c>
      <c r="F3611" s="11" t="b">
        <v>1</v>
      </c>
      <c r="G3611" s="11">
        <v>3472.0335005428001</v>
      </c>
      <c r="H3611" s="11">
        <v>0</v>
      </c>
      <c r="I3611" s="11">
        <v>0</v>
      </c>
      <c r="J3611" s="12">
        <v>28</v>
      </c>
      <c r="K3611" s="13">
        <v>1.2295575430698499E-05</v>
      </c>
      <c r="L3611" s="12">
        <v>3606</v>
      </c>
      <c r="M3611" s="9">
        <v>0.065146990120410905</v>
      </c>
      <c r="N3611" s="11">
        <v>3624</v>
      </c>
      <c r="O3611" s="14">
        <v>8.0101973110848802E-07</v>
      </c>
      <c r="P3611" s="15">
        <v>2.2428552471037664E-05</v>
      </c>
      <c r="Q3611" s="16">
        <v>3610</v>
      </c>
      <c r="R3611" s="11">
        <v>0.02</v>
      </c>
      <c r="S3611" s="11">
        <v>2412</v>
      </c>
    </row>
    <row r="3612" spans="1:19" ht="12.75">
      <c r="A3612" s="9">
        <v>513</v>
      </c>
      <c r="B3612" s="10" t="s">
        <v>2808</v>
      </c>
      <c r="C3612" s="11">
        <v>12091116</v>
      </c>
      <c r="D3612" s="11" t="s">
        <v>2809</v>
      </c>
      <c r="E3612" s="11" t="s">
        <v>22</v>
      </c>
      <c r="F3612" s="11" t="b">
        <v>1</v>
      </c>
      <c r="G3612" s="11">
        <v>30164.894059856601</v>
      </c>
      <c r="H3612" s="11">
        <v>0</v>
      </c>
      <c r="I3612" s="11">
        <v>0</v>
      </c>
      <c r="J3612" s="12">
        <v>253</v>
      </c>
      <c r="K3612" s="13">
        <v>1.2121094374762801E-05</v>
      </c>
      <c r="L3612" s="12">
        <v>3608</v>
      </c>
      <c r="M3612" s="9">
        <v>0.065146990120410905</v>
      </c>
      <c r="N3612" s="11">
        <v>3612</v>
      </c>
      <c r="O3612" s="14">
        <v>7.8965281548124301E-07</v>
      </c>
      <c r="P3612" s="15">
        <v>0.00019978216231675448</v>
      </c>
      <c r="Q3612" s="16">
        <v>3611</v>
      </c>
      <c r="R3612" s="11"/>
      <c r="S3612" s="11">
        <v>2681</v>
      </c>
    </row>
    <row r="3613" spans="1:19" ht="12.75">
      <c r="A3613" s="9">
        <v>4433</v>
      </c>
      <c r="B3613" s="10" t="s">
        <v>2573</v>
      </c>
      <c r="C3613" s="11">
        <v>182090401</v>
      </c>
      <c r="D3613" s="11" t="s">
        <v>2574</v>
      </c>
      <c r="E3613" s="11">
        <v>2642</v>
      </c>
      <c r="F3613" s="11" t="b">
        <v>1</v>
      </c>
      <c r="G3613" s="11">
        <v>3637.2616469095201</v>
      </c>
      <c r="H3613" s="11">
        <v>0</v>
      </c>
      <c r="I3613" s="11">
        <v>0</v>
      </c>
      <c r="J3613" s="12">
        <v>28</v>
      </c>
      <c r="K3613" s="13">
        <v>1.20945563415781E-05</v>
      </c>
      <c r="L3613" s="12">
        <v>3609</v>
      </c>
      <c r="M3613" s="9">
        <v>0.065147589932388297</v>
      </c>
      <c r="N3613" s="11">
        <v>3594</v>
      </c>
      <c r="O3613" s="14">
        <v>7.8793119695529899E-07</v>
      </c>
      <c r="P3613" s="15">
        <v>2.2062073514748373E-05</v>
      </c>
      <c r="Q3613" s="16">
        <v>3612</v>
      </c>
      <c r="R3613" s="11">
        <v>0.02</v>
      </c>
      <c r="S3613" s="11">
        <v>2511</v>
      </c>
    </row>
    <row r="3614" spans="1:19" ht="12.75">
      <c r="A3614" s="9">
        <v>1060</v>
      </c>
      <c r="B3614" s="10" t="s">
        <v>3734</v>
      </c>
      <c r="C3614" s="11">
        <v>13111114</v>
      </c>
      <c r="D3614" s="11" t="s">
        <v>3727</v>
      </c>
      <c r="E3614" s="11" t="s">
        <v>3735</v>
      </c>
      <c r="F3614" s="11" t="b">
        <v>0</v>
      </c>
      <c r="G3614" s="11">
        <v>7246.1984672414301</v>
      </c>
      <c r="H3614" s="11">
        <v>3496.0754220621998</v>
      </c>
      <c r="I3614" s="11">
        <v>2.1728249981741454</v>
      </c>
      <c r="J3614" s="12">
        <v>66</v>
      </c>
      <c r="K3614" s="13">
        <v>1.16535625583117E-05</v>
      </c>
      <c r="L3614" s="12">
        <v>3610</v>
      </c>
      <c r="M3614" s="9">
        <v>0.065789449959993307</v>
      </c>
      <c r="N3614" s="11">
        <v>3280</v>
      </c>
      <c r="O3614" s="14">
        <v>7.6918845379565597E-07</v>
      </c>
      <c r="P3614" s="15">
        <v>5.0766437950513292E-05</v>
      </c>
      <c r="Q3614" s="16">
        <v>3613</v>
      </c>
      <c r="R3614" s="11">
        <v>0.06</v>
      </c>
      <c r="S3614" s="11">
        <v>1782</v>
      </c>
    </row>
    <row r="3615" spans="1:19" ht="12.75">
      <c r="A3615" s="9">
        <v>8159</v>
      </c>
      <c r="B3615" s="10" t="s">
        <v>3747</v>
      </c>
      <c r="C3615" s="11">
        <v>182631103</v>
      </c>
      <c r="D3615" s="11" t="s">
        <v>3746</v>
      </c>
      <c r="E3615" s="11">
        <v>191498</v>
      </c>
      <c r="F3615" s="11" t="b">
        <v>1</v>
      </c>
      <c r="G3615" s="11">
        <v>267.69145281698297</v>
      </c>
      <c r="H3615" s="11">
        <v>189.85675983911699</v>
      </c>
      <c r="I3615" s="11">
        <v>0.11799674321884213</v>
      </c>
      <c r="J3615" s="12">
        <v>2</v>
      </c>
      <c r="K3615" s="13">
        <v>1.1045860446756701E-05</v>
      </c>
      <c r="L3615" s="12">
        <v>3611</v>
      </c>
      <c r="M3615" s="9">
        <v>0.065789449959993307</v>
      </c>
      <c r="N3615" s="11">
        <v>3281</v>
      </c>
      <c r="O3615" s="14">
        <v>7.2793524331525105E-07</v>
      </c>
      <c r="P3615" s="15">
        <v>1.4558704866305021E-06</v>
      </c>
      <c r="Q3615" s="16">
        <v>3614</v>
      </c>
      <c r="R3615" s="11"/>
      <c r="S3615" s="11">
        <v>3198</v>
      </c>
    </row>
    <row r="3616" spans="1:19" ht="12.75">
      <c r="A3616" s="9">
        <v>749</v>
      </c>
      <c r="B3616" s="10" t="s">
        <v>4586</v>
      </c>
      <c r="C3616" s="11">
        <v>13350401</v>
      </c>
      <c r="D3616" s="11" t="s">
        <v>4585</v>
      </c>
      <c r="E3616" s="11" t="s">
        <v>22</v>
      </c>
      <c r="F3616" s="11" t="b">
        <v>1</v>
      </c>
      <c r="G3616" s="11">
        <v>6516.7766948062599</v>
      </c>
      <c r="H3616" s="11">
        <v>0</v>
      </c>
      <c r="I3616" s="11">
        <v>0</v>
      </c>
      <c r="J3616" s="12">
        <v>56</v>
      </c>
      <c r="K3616" s="13">
        <v>1.0513173699965701E-05</v>
      </c>
      <c r="L3616" s="12">
        <v>3612</v>
      </c>
      <c r="M3616" s="9">
        <v>0.065169935114681707</v>
      </c>
      <c r="N3616" s="11">
        <v>3543</v>
      </c>
      <c r="O3616" s="14">
        <v>6.8547102196331697E-07</v>
      </c>
      <c r="P3616" s="15">
        <v>3.8386377229945748E-05</v>
      </c>
      <c r="Q3616" s="16">
        <v>3615</v>
      </c>
      <c r="R3616" s="11">
        <v>0.03</v>
      </c>
      <c r="S3616" s="11">
        <v>2378</v>
      </c>
    </row>
    <row r="3617" spans="1:19" ht="12.75">
      <c r="A3617" s="9">
        <v>8960</v>
      </c>
      <c r="B3617" s="10" t="s">
        <v>2891</v>
      </c>
      <c r="C3617" s="11">
        <v>182601104</v>
      </c>
      <c r="D3617" s="11" t="s">
        <v>2890</v>
      </c>
      <c r="E3617" s="11">
        <v>337754</v>
      </c>
      <c r="F3617" s="11" t="b">
        <v>1</v>
      </c>
      <c r="G3617" s="11">
        <v>259.73149823851702</v>
      </c>
      <c r="H3617" s="11">
        <v>97.717719299821496</v>
      </c>
      <c r="I3617" s="11">
        <v>0.060731957302561528</v>
      </c>
      <c r="J3617" s="12">
        <v>3</v>
      </c>
      <c r="K3617" s="13">
        <v>9.3716691177784598E-06</v>
      </c>
      <c r="L3617" s="12">
        <v>3613</v>
      </c>
      <c r="M3617" s="9">
        <v>0.065146990120410905</v>
      </c>
      <c r="N3617" s="11">
        <v>3606</v>
      </c>
      <c r="O3617" s="14">
        <v>6.1053603542767305E-07</v>
      </c>
      <c r="P3617" s="15">
        <v>1.8316081062830191E-06</v>
      </c>
      <c r="Q3617" s="16">
        <v>3616</v>
      </c>
      <c r="R3617" s="11"/>
      <c r="S3617" s="11">
        <v>3283</v>
      </c>
    </row>
    <row r="3618" spans="1:19" ht="12.75">
      <c r="A3618" s="9">
        <v>11035</v>
      </c>
      <c r="B3618" s="10" t="s">
        <v>4131</v>
      </c>
      <c r="C3618" s="11">
        <v>182052101</v>
      </c>
      <c r="D3618" s="11" t="s">
        <v>4129</v>
      </c>
      <c r="E3618" s="11">
        <v>404754</v>
      </c>
      <c r="F3618" s="11" t="b">
        <v>0</v>
      </c>
      <c r="G3618" s="11">
        <v>1404.0352958507999</v>
      </c>
      <c r="H3618" s="11">
        <v>1388.0333708184901</v>
      </c>
      <c r="I3618" s="11">
        <v>0.86266834730794906</v>
      </c>
      <c r="J3618" s="12">
        <v>2</v>
      </c>
      <c r="K3618" s="13">
        <v>8.7568614617339302E-06</v>
      </c>
      <c r="L3618" s="12">
        <v>3616</v>
      </c>
      <c r="M3618" s="9">
        <v>0.065789449959993307</v>
      </c>
      <c r="N3618" s="11">
        <v>3284</v>
      </c>
      <c r="O3618" s="14">
        <v>5.7048316713338695E-07</v>
      </c>
      <c r="P3618" s="15">
        <v>1.1409663342667739E-06</v>
      </c>
      <c r="Q3618" s="16">
        <v>3617</v>
      </c>
      <c r="R3618" s="11"/>
      <c r="S3618" s="11">
        <v>3630</v>
      </c>
    </row>
    <row r="3619" spans="1:19" ht="12.75">
      <c r="A3619" s="9">
        <v>2616</v>
      </c>
      <c r="B3619" s="10" t="s">
        <v>1099</v>
      </c>
      <c r="C3619" s="11">
        <v>182222102</v>
      </c>
      <c r="D3619" s="11" t="s">
        <v>1100</v>
      </c>
      <c r="E3619" s="11">
        <v>9060</v>
      </c>
      <c r="F3619" s="11" t="b">
        <v>0</v>
      </c>
      <c r="G3619" s="11">
        <v>14415.2581973738</v>
      </c>
      <c r="H3619" s="11">
        <v>1524.9133902323999</v>
      </c>
      <c r="I3619" s="11">
        <v>0.9477398323383468</v>
      </c>
      <c r="J3619" s="12">
        <v>98</v>
      </c>
      <c r="K3619" s="13">
        <v>8.4532580137358108E-06</v>
      </c>
      <c r="L3619" s="12">
        <v>3617</v>
      </c>
      <c r="M3619" s="9">
        <v>0.065226217134740597</v>
      </c>
      <c r="N3619" s="11">
        <v>3496</v>
      </c>
      <c r="O3619" s="14">
        <v>5.53614060481589E-07</v>
      </c>
      <c r="P3619" s="15">
        <v>5.4254177927195722E-05</v>
      </c>
      <c r="Q3619" s="16">
        <v>3618</v>
      </c>
      <c r="R3619" s="11">
        <v>0.57999999999999996</v>
      </c>
      <c r="S3619" s="11">
        <v>857</v>
      </c>
    </row>
    <row r="3620" spans="1:19" ht="12.75">
      <c r="A3620" s="9">
        <v>3316</v>
      </c>
      <c r="B3620" s="10" t="s">
        <v>3728</v>
      </c>
      <c r="C3620" s="11">
        <v>13111114</v>
      </c>
      <c r="D3620" s="11" t="s">
        <v>3727</v>
      </c>
      <c r="E3620" s="11">
        <v>501762</v>
      </c>
      <c r="F3620" s="11" t="b">
        <v>1</v>
      </c>
      <c r="G3620" s="11">
        <v>2438.6275378885398</v>
      </c>
      <c r="H3620" s="11">
        <v>775.05080672691099</v>
      </c>
      <c r="I3620" s="11">
        <v>0.48169720741262334</v>
      </c>
      <c r="J3620" s="12">
        <v>23</v>
      </c>
      <c r="K3620" s="13">
        <v>8.4177656350695305E-06</v>
      </c>
      <c r="L3620" s="12">
        <v>3618</v>
      </c>
      <c r="M3620" s="9">
        <v>0.065482186558453906</v>
      </c>
      <c r="N3620" s="11">
        <v>3377</v>
      </c>
      <c r="O3620" s="14">
        <v>5.50977433206483E-07</v>
      </c>
      <c r="P3620" s="15">
        <v>1.267248096374911E-05</v>
      </c>
      <c r="Q3620" s="16">
        <v>3619</v>
      </c>
      <c r="R3620" s="11"/>
      <c r="S3620" s="11">
        <v>2821</v>
      </c>
    </row>
    <row r="3621" spans="1:19" ht="12.75">
      <c r="A3621" s="9">
        <v>9297</v>
      </c>
      <c r="B3621" s="10" t="s">
        <v>3040</v>
      </c>
      <c r="C3621" s="11">
        <v>22811102</v>
      </c>
      <c r="D3621" s="11" t="s">
        <v>3032</v>
      </c>
      <c r="E3621" s="11">
        <v>934870</v>
      </c>
      <c r="F3621" s="11" t="b">
        <v>1</v>
      </c>
      <c r="G3621" s="11">
        <v>804.85234831538196</v>
      </c>
      <c r="H3621" s="11">
        <v>147.55244761849201</v>
      </c>
      <c r="I3621" s="11">
        <v>0.091704442273767561</v>
      </c>
      <c r="J3621" s="12">
        <v>7</v>
      </c>
      <c r="K3621" s="13">
        <v>8.4047650748938592E-06</v>
      </c>
      <c r="L3621" s="12">
        <v>3619</v>
      </c>
      <c r="M3621" s="9">
        <v>0.065514110028743702</v>
      </c>
      <c r="N3621" s="11">
        <v>3365</v>
      </c>
      <c r="O3621" s="14">
        <v>5.49599893024258E-07</v>
      </c>
      <c r="P3621" s="15">
        <v>3.8471992511698057E-06</v>
      </c>
      <c r="Q3621" s="16">
        <v>3620</v>
      </c>
      <c r="R3621" s="11"/>
      <c r="S3621" s="11">
        <v>3338</v>
      </c>
    </row>
    <row r="3622" spans="1:19" ht="12.75">
      <c r="A3622" s="9">
        <v>7940</v>
      </c>
      <c r="B3622" s="10" t="s">
        <v>3724</v>
      </c>
      <c r="C3622" s="11">
        <v>13111109</v>
      </c>
      <c r="D3622" s="11" t="s">
        <v>3719</v>
      </c>
      <c r="E3622" s="11" t="s">
        <v>3725</v>
      </c>
      <c r="F3622" s="11" t="b">
        <v>0</v>
      </c>
      <c r="G3622" s="11">
        <v>1550.6573843865599</v>
      </c>
      <c r="H3622" s="11">
        <v>1235.8311051819501</v>
      </c>
      <c r="I3622" s="11">
        <v>0.76807402435174021</v>
      </c>
      <c r="J3622" s="12">
        <v>14</v>
      </c>
      <c r="K3622" s="13">
        <v>7.7666451748622601E-06</v>
      </c>
      <c r="L3622" s="12">
        <v>3623</v>
      </c>
      <c r="M3622" s="9">
        <v>0.066064789891242898</v>
      </c>
      <c r="N3622" s="11">
        <v>3205</v>
      </c>
      <c r="O3622" s="14">
        <v>5.1364209005014101E-07</v>
      </c>
      <c r="P3622" s="15">
        <v>7.1909892607019742E-06</v>
      </c>
      <c r="Q3622" s="16">
        <v>3621</v>
      </c>
      <c r="R3622" s="11">
        <v>0.04</v>
      </c>
      <c r="S3622" s="11">
        <v>2148</v>
      </c>
    </row>
    <row r="3623" spans="1:19" ht="12.75">
      <c r="A3623" s="9">
        <v>3930</v>
      </c>
      <c r="B3623" s="10" t="s">
        <v>3720</v>
      </c>
      <c r="C3623" s="11">
        <v>13111109</v>
      </c>
      <c r="D3623" s="11" t="s">
        <v>3719</v>
      </c>
      <c r="E3623" s="11" t="s">
        <v>3721</v>
      </c>
      <c r="F3623" s="11" t="b">
        <v>1</v>
      </c>
      <c r="G3623" s="11">
        <v>1715.85212016115</v>
      </c>
      <c r="H3623" s="11">
        <v>269.84084816450502</v>
      </c>
      <c r="I3623" s="11">
        <v>0.16770717723089187</v>
      </c>
      <c r="J3623" s="12">
        <v>16</v>
      </c>
      <c r="K3623" s="13">
        <v>7.8299651054943999E-06</v>
      </c>
      <c r="L3623" s="12">
        <v>3620</v>
      </c>
      <c r="M3623" s="9">
        <v>0.065307605080306502</v>
      </c>
      <c r="N3623" s="11">
        <v>3461</v>
      </c>
      <c r="O3623" s="14">
        <v>5.1357995653677301E-07</v>
      </c>
      <c r="P3623" s="15">
        <v>8.2172793045883681E-06</v>
      </c>
      <c r="Q3623" s="16">
        <v>3622</v>
      </c>
      <c r="R3623" s="11">
        <v>0.13</v>
      </c>
      <c r="S3623" s="11">
        <v>1341</v>
      </c>
    </row>
    <row r="3624" spans="1:19" ht="12.75">
      <c r="A3624" s="9">
        <v>5801</v>
      </c>
      <c r="B3624" s="10" t="s">
        <v>289</v>
      </c>
      <c r="C3624" s="11">
        <v>24031110</v>
      </c>
      <c r="D3624" s="11" t="s">
        <v>290</v>
      </c>
      <c r="E3624" s="11">
        <v>330790</v>
      </c>
      <c r="F3624" s="11" t="b">
        <v>1</v>
      </c>
      <c r="G3624" s="11">
        <v>714.07907671143005</v>
      </c>
      <c r="H3624" s="11">
        <v>199.56241388408199</v>
      </c>
      <c r="I3624" s="11">
        <v>0.12402884641645867</v>
      </c>
      <c r="J3624" s="12">
        <v>8</v>
      </c>
      <c r="K3624" s="13">
        <v>7.7899256731533104E-06</v>
      </c>
      <c r="L3624" s="12">
        <v>3621</v>
      </c>
      <c r="M3624" s="9">
        <v>0.065468220040202099</v>
      </c>
      <c r="N3624" s="11">
        <v>3389</v>
      </c>
      <c r="O3624" s="14">
        <v>5.09989726006136E-07</v>
      </c>
      <c r="P3624" s="15">
        <v>4.079917808049088E-06</v>
      </c>
      <c r="Q3624" s="16">
        <v>3623</v>
      </c>
      <c r="R3624" s="11"/>
      <c r="S3624" s="11">
        <v>2979</v>
      </c>
    </row>
    <row r="3625" spans="1:19" ht="12.75">
      <c r="A3625" s="9">
        <v>915</v>
      </c>
      <c r="B3625" s="10" t="s">
        <v>4589</v>
      </c>
      <c r="C3625" s="11">
        <v>13350402</v>
      </c>
      <c r="D3625" s="11" t="s">
        <v>4588</v>
      </c>
      <c r="E3625" s="11" t="s">
        <v>22</v>
      </c>
      <c r="F3625" s="11" t="b">
        <v>1</v>
      </c>
      <c r="G3625" s="11">
        <v>3475.5479951369698</v>
      </c>
      <c r="H3625" s="11">
        <v>0</v>
      </c>
      <c r="I3625" s="11">
        <v>0</v>
      </c>
      <c r="J3625" s="12">
        <v>27</v>
      </c>
      <c r="K3625" s="13">
        <v>7.7732003505430305E-06</v>
      </c>
      <c r="L3625" s="12">
        <v>3622</v>
      </c>
      <c r="M3625" s="9">
        <v>0.065146990120410905</v>
      </c>
      <c r="N3625" s="11">
        <v>3610</v>
      </c>
      <c r="O3625" s="14">
        <v>5.0640060644080104E-07</v>
      </c>
      <c r="P3625" s="15">
        <v>1.3672816373901628E-05</v>
      </c>
      <c r="Q3625" s="16">
        <v>3624</v>
      </c>
      <c r="R3625" s="11">
        <v>0.05</v>
      </c>
      <c r="S3625" s="11">
        <v>1955</v>
      </c>
    </row>
    <row r="3626" spans="1:19" ht="12.75">
      <c r="A3626" s="9">
        <v>472</v>
      </c>
      <c r="B3626" s="10" t="s">
        <v>218</v>
      </c>
      <c r="C3626" s="11">
        <v>13030401</v>
      </c>
      <c r="D3626" s="11" t="s">
        <v>219</v>
      </c>
      <c r="E3626" s="11" t="s">
        <v>22</v>
      </c>
      <c r="F3626" s="11" t="b">
        <v>1</v>
      </c>
      <c r="G3626" s="11">
        <v>13277.3464854541</v>
      </c>
      <c r="H3626" s="11">
        <v>69.307347939202998</v>
      </c>
      <c r="I3626" s="11">
        <v>0.043074796730393411</v>
      </c>
      <c r="J3626" s="12">
        <v>103</v>
      </c>
      <c r="K3626" s="13">
        <v>7.6699699566479702E-06</v>
      </c>
      <c r="L3626" s="12">
        <v>3624</v>
      </c>
      <c r="M3626" s="9">
        <v>0.065146990120410905</v>
      </c>
      <c r="N3626" s="11">
        <v>3609</v>
      </c>
      <c r="O3626" s="14">
        <v>4.9967545698959396E-07</v>
      </c>
      <c r="P3626" s="15">
        <v>5.1466572069928177E-05</v>
      </c>
      <c r="Q3626" s="16">
        <v>3625</v>
      </c>
      <c r="R3626" s="11"/>
      <c r="S3626" s="11">
        <v>2677</v>
      </c>
    </row>
    <row r="3627" spans="1:19" ht="12.75">
      <c r="A3627" s="9">
        <v>4940</v>
      </c>
      <c r="B3627" s="10" t="s">
        <v>320</v>
      </c>
      <c r="C3627" s="11">
        <v>12660404</v>
      </c>
      <c r="D3627" s="11" t="s">
        <v>321</v>
      </c>
      <c r="E3627" s="11" t="s">
        <v>22</v>
      </c>
      <c r="F3627" s="11" t="b">
        <v>1</v>
      </c>
      <c r="G3627" s="11">
        <v>1942.0348964326899</v>
      </c>
      <c r="H3627" s="11">
        <v>0</v>
      </c>
      <c r="I3627" s="11">
        <v>0</v>
      </c>
      <c r="J3627" s="12">
        <v>20</v>
      </c>
      <c r="K3627" s="13">
        <v>7.5208631107456902E-06</v>
      </c>
      <c r="L3627" s="12">
        <v>3625</v>
      </c>
      <c r="M3627" s="9">
        <v>0.065211236104369102</v>
      </c>
      <c r="N3627" s="11">
        <v>3506</v>
      </c>
      <c r="O3627" s="14">
        <v>4.9106300872563598E-07</v>
      </c>
      <c r="P3627" s="15">
        <v>9.8212601745127201E-06</v>
      </c>
      <c r="Q3627" s="16">
        <v>3626</v>
      </c>
      <c r="R3627" s="11"/>
      <c r="S3627" s="11">
        <v>2929</v>
      </c>
    </row>
    <row r="3628" spans="1:19" ht="12.75">
      <c r="A3628" s="9">
        <v>206</v>
      </c>
      <c r="B3628" s="10" t="s">
        <v>3035</v>
      </c>
      <c r="C3628" s="11">
        <v>22811102</v>
      </c>
      <c r="D3628" s="11" t="s">
        <v>3032</v>
      </c>
      <c r="E3628" s="11">
        <v>52715</v>
      </c>
      <c r="F3628" s="11" t="b">
        <v>1</v>
      </c>
      <c r="G3628" s="11">
        <v>6122.4468837099103</v>
      </c>
      <c r="H3628" s="11">
        <v>0</v>
      </c>
      <c r="I3628" s="11">
        <v>0</v>
      </c>
      <c r="J3628" s="12">
        <v>60</v>
      </c>
      <c r="K3628" s="13">
        <v>7.3739796032990296E-06</v>
      </c>
      <c r="L3628" s="12">
        <v>3626</v>
      </c>
      <c r="M3628" s="9">
        <v>0.065146990120410905</v>
      </c>
      <c r="N3628" s="11">
        <v>3605</v>
      </c>
      <c r="O3628" s="14">
        <v>4.8039257636423301E-07</v>
      </c>
      <c r="P3628" s="15">
        <v>2.8823554581853979E-05</v>
      </c>
      <c r="Q3628" s="16">
        <v>3627</v>
      </c>
      <c r="R3628" s="11"/>
      <c r="S3628" s="11">
        <v>2661</v>
      </c>
    </row>
    <row r="3629" spans="1:19" ht="12.75">
      <c r="A3629" s="9">
        <v>4875</v>
      </c>
      <c r="B3629" s="10" t="s">
        <v>2909</v>
      </c>
      <c r="C3629" s="11">
        <v>182601105</v>
      </c>
      <c r="D3629" s="11" t="s">
        <v>2907</v>
      </c>
      <c r="E3629" s="11" t="s">
        <v>2910</v>
      </c>
      <c r="F3629" s="11" t="b">
        <v>1</v>
      </c>
      <c r="G3629" s="11">
        <v>4125.7286704247799</v>
      </c>
      <c r="H3629" s="11">
        <v>198.729802835128</v>
      </c>
      <c r="I3629" s="11">
        <v>0.12351137528597141</v>
      </c>
      <c r="J3629" s="12">
        <v>39</v>
      </c>
      <c r="K3629" s="13">
        <v>7.0816177366139397E-06</v>
      </c>
      <c r="L3629" s="12">
        <v>3628</v>
      </c>
      <c r="M3629" s="9">
        <v>0.065179936778851005</v>
      </c>
      <c r="N3629" s="11">
        <v>3536</v>
      </c>
      <c r="O3629" s="14">
        <v>4.6154295668051402E-07</v>
      </c>
      <c r="P3629" s="15">
        <v>1.8000175310540048E-05</v>
      </c>
      <c r="Q3629" s="16">
        <v>3628</v>
      </c>
      <c r="R3629" s="11">
        <v>0.02</v>
      </c>
      <c r="S3629" s="11">
        <v>2477</v>
      </c>
    </row>
    <row r="3630" spans="1:19" ht="12.75">
      <c r="A3630" s="9">
        <v>3910</v>
      </c>
      <c r="B3630" s="10" t="s">
        <v>3726</v>
      </c>
      <c r="C3630" s="11">
        <v>13111114</v>
      </c>
      <c r="D3630" s="11" t="s">
        <v>3727</v>
      </c>
      <c r="E3630" s="11">
        <v>458451</v>
      </c>
      <c r="F3630" s="11" t="b">
        <v>0</v>
      </c>
      <c r="G3630" s="11">
        <v>3952.17280617185</v>
      </c>
      <c r="H3630" s="11">
        <v>1967.4653155659701</v>
      </c>
      <c r="I3630" s="11">
        <v>1.2227876417439216</v>
      </c>
      <c r="J3630" s="12">
        <v>29</v>
      </c>
      <c r="K3630" s="13">
        <v>6.9026247478302904E-06</v>
      </c>
      <c r="L3630" s="12">
        <v>3629</v>
      </c>
      <c r="M3630" s="9">
        <v>0.065590065871847</v>
      </c>
      <c r="N3630" s="11">
        <v>3336</v>
      </c>
      <c r="O3630" s="14">
        <v>4.52890348080723E-07</v>
      </c>
      <c r="P3630" s="15">
        <v>1.3133820094340967E-05</v>
      </c>
      <c r="Q3630" s="16">
        <v>3629</v>
      </c>
      <c r="R3630" s="11"/>
      <c r="S3630" s="11">
        <v>2862</v>
      </c>
    </row>
    <row r="3631" spans="1:19" ht="12.75">
      <c r="A3631" s="9">
        <v>1300</v>
      </c>
      <c r="B3631" s="10" t="s">
        <v>220</v>
      </c>
      <c r="C3631" s="11">
        <v>13030402</v>
      </c>
      <c r="D3631" s="11" t="s">
        <v>221</v>
      </c>
      <c r="E3631" s="11" t="s">
        <v>22</v>
      </c>
      <c r="F3631" s="11" t="b">
        <v>1</v>
      </c>
      <c r="G3631" s="11">
        <v>7369.63474951237</v>
      </c>
      <c r="H3631" s="11">
        <v>597.20843852682196</v>
      </c>
      <c r="I3631" s="11">
        <v>0.37116745713289123</v>
      </c>
      <c r="J3631" s="12">
        <v>58</v>
      </c>
      <c r="K3631" s="13">
        <v>6.6635150190295599E-06</v>
      </c>
      <c r="L3631" s="12">
        <v>3630</v>
      </c>
      <c r="M3631" s="9">
        <v>0.065191297695554498</v>
      </c>
      <c r="N3631" s="11">
        <v>3518</v>
      </c>
      <c r="O3631" s="14">
        <v>4.34670375799763E-07</v>
      </c>
      <c r="P3631" s="15">
        <v>2.5210881796386253E-05</v>
      </c>
      <c r="Q3631" s="16">
        <v>3630</v>
      </c>
      <c r="R3631" s="11">
        <v>0.02</v>
      </c>
      <c r="S3631" s="11">
        <v>2520</v>
      </c>
    </row>
    <row r="3632" spans="1:19" ht="12.75">
      <c r="A3632" s="9">
        <v>1186</v>
      </c>
      <c r="B3632" s="10" t="s">
        <v>4538</v>
      </c>
      <c r="C3632" s="11">
        <v>182852204</v>
      </c>
      <c r="D3632" s="11" t="s">
        <v>4539</v>
      </c>
      <c r="E3632" s="11">
        <v>36948</v>
      </c>
      <c r="F3632" s="11" t="b">
        <v>1</v>
      </c>
      <c r="G3632" s="11">
        <v>13534.0060615737</v>
      </c>
      <c r="H3632" s="11">
        <v>809.62732441001504</v>
      </c>
      <c r="I3632" s="11">
        <v>0.50318665283406772</v>
      </c>
      <c r="J3632" s="12">
        <v>109</v>
      </c>
      <c r="K3632" s="13">
        <v>6.1078253111190803E-06</v>
      </c>
      <c r="L3632" s="12">
        <v>3631</v>
      </c>
      <c r="M3632" s="9">
        <v>0.065182936105922698</v>
      </c>
      <c r="N3632" s="11">
        <v>3533</v>
      </c>
      <c r="O3632" s="14">
        <v>3.98162711117204E-07</v>
      </c>
      <c r="P3632" s="15">
        <v>4.339973551177524E-05</v>
      </c>
      <c r="Q3632" s="16">
        <v>3631</v>
      </c>
      <c r="R3632" s="11"/>
      <c r="S3632" s="11">
        <v>2715</v>
      </c>
    </row>
    <row r="3633" spans="1:19" ht="12.75">
      <c r="A3633" s="9">
        <v>8981</v>
      </c>
      <c r="B3633" s="10" t="s">
        <v>706</v>
      </c>
      <c r="C3633" s="11">
        <v>14091105</v>
      </c>
      <c r="D3633" s="11" t="s">
        <v>707</v>
      </c>
      <c r="E3633" s="11">
        <v>132304</v>
      </c>
      <c r="F3633" s="11" t="b">
        <v>1</v>
      </c>
      <c r="G3633" s="11">
        <v>1491.8996075085399</v>
      </c>
      <c r="H3633" s="11">
        <v>118.663131323013</v>
      </c>
      <c r="I3633" s="11">
        <v>0.07374961548975327</v>
      </c>
      <c r="J3633" s="12">
        <v>13</v>
      </c>
      <c r="K3633" s="13">
        <v>5.8099073892383098E-06</v>
      </c>
      <c r="L3633" s="12">
        <v>3632</v>
      </c>
      <c r="M3633" s="9">
        <v>0.065146990120410905</v>
      </c>
      <c r="N3633" s="11">
        <v>3607</v>
      </c>
      <c r="O3633" s="14">
        <v>3.7849797928721001E-07</v>
      </c>
      <c r="P3633" s="15">
        <v>4.9204737307337304E-06</v>
      </c>
      <c r="Q3633" s="16">
        <v>3632</v>
      </c>
      <c r="R3633" s="11"/>
      <c r="S3633" s="11">
        <v>3288</v>
      </c>
    </row>
    <row r="3634" spans="1:19" ht="12.75">
      <c r="A3634" s="9">
        <v>3358</v>
      </c>
      <c r="B3634" s="10" t="s">
        <v>1462</v>
      </c>
      <c r="C3634" s="11">
        <v>42761104</v>
      </c>
      <c r="D3634" s="11" t="s">
        <v>1461</v>
      </c>
      <c r="E3634" s="11">
        <v>36526</v>
      </c>
      <c r="F3634" s="11" t="b">
        <v>1</v>
      </c>
      <c r="G3634" s="11">
        <v>10589.235749879899</v>
      </c>
      <c r="H3634" s="11">
        <v>72.264479420827101</v>
      </c>
      <c r="I3634" s="11">
        <v>0.04491266589237234</v>
      </c>
      <c r="J3634" s="12">
        <v>84</v>
      </c>
      <c r="K3634" s="13">
        <v>5.5601908823316696E-06</v>
      </c>
      <c r="L3634" s="12">
        <v>3633</v>
      </c>
      <c r="M3634" s="9">
        <v>0.065162878555067805</v>
      </c>
      <c r="N3634" s="11">
        <v>3552</v>
      </c>
      <c r="O3634" s="14">
        <v>3.6398106789292198E-07</v>
      </c>
      <c r="P3634" s="15">
        <v>3.0574409703005445E-05</v>
      </c>
      <c r="Q3634" s="16">
        <v>3633</v>
      </c>
      <c r="R3634" s="11">
        <v>0.02</v>
      </c>
      <c r="S3634" s="11">
        <v>2418</v>
      </c>
    </row>
    <row r="3635" spans="1:19" ht="12.75">
      <c r="A3635" s="9">
        <v>6760</v>
      </c>
      <c r="B3635" s="10" t="s">
        <v>2665</v>
      </c>
      <c r="C3635" s="11">
        <v>183011101</v>
      </c>
      <c r="D3635" s="11" t="s">
        <v>2661</v>
      </c>
      <c r="E3635" s="11" t="s">
        <v>2666</v>
      </c>
      <c r="F3635" s="11" t="b">
        <v>1</v>
      </c>
      <c r="G3635" s="11">
        <v>3941.4804352301999</v>
      </c>
      <c r="H3635" s="11">
        <v>437.24412801648498</v>
      </c>
      <c r="I3635" s="11">
        <v>0.27174899193069296</v>
      </c>
      <c r="J3635" s="12">
        <v>26</v>
      </c>
      <c r="K3635" s="13">
        <v>3.5980621805720102E-06</v>
      </c>
      <c r="L3635" s="12">
        <v>3634</v>
      </c>
      <c r="M3635" s="9">
        <v>0.065146990120410905</v>
      </c>
      <c r="N3635" s="11">
        <v>3634</v>
      </c>
      <c r="O3635" s="14">
        <v>2.3440292133034901E-07</v>
      </c>
      <c r="P3635" s="15">
        <v>6.0944759545890738E-06</v>
      </c>
      <c r="Q3635" s="16">
        <v>3634</v>
      </c>
      <c r="R3635" s="11"/>
      <c r="S3635" s="11">
        <v>3060</v>
      </c>
    </row>
    <row r="3636" spans="1:19" ht="12.75">
      <c r="A3636" s="9">
        <v>11118</v>
      </c>
      <c r="B3636" s="10" t="s">
        <v>1132</v>
      </c>
      <c r="C3636" s="11">
        <v>189001101</v>
      </c>
      <c r="D3636" s="11" t="s">
        <v>1133</v>
      </c>
      <c r="E3636" s="11" t="s">
        <v>22</v>
      </c>
      <c r="F3636" s="11" t="b">
        <v>1</v>
      </c>
      <c r="G3636" s="11">
        <v>0</v>
      </c>
      <c r="H3636" s="11">
        <v>0</v>
      </c>
      <c r="I3636" s="11">
        <v>0</v>
      </c>
      <c r="J3636" s="12"/>
      <c r="K3636" s="9"/>
      <c r="L3636" s="12">
        <v>3635</v>
      </c>
      <c r="M3636" s="9"/>
      <c r="N3636" s="11">
        <v>3635</v>
      </c>
      <c r="O3636" s="18"/>
      <c r="P3636" s="15">
        <v>0</v>
      </c>
      <c r="Q3636" s="16">
        <v>3635</v>
      </c>
      <c r="R3636" s="11"/>
      <c r="S3636" s="11">
        <v>3635</v>
      </c>
    </row>
    <row r="3637" spans="1:19" ht="15.75">
      <c r="A3637" s="9"/>
      <c r="B3637" s="10"/>
      <c r="C3637" s="11"/>
      <c r="D3637" s="11"/>
      <c r="E3637" s="11"/>
      <c r="F3637" s="11"/>
      <c r="G3637" s="11"/>
      <c r="H3637" s="11"/>
      <c r="I3637" s="11"/>
      <c r="J3637" s="12"/>
      <c r="K3637" s="9"/>
      <c r="L3637" s="12"/>
      <c r="M3637" s="9"/>
      <c r="N3637" s="11"/>
      <c r="O3637" s="18"/>
      <c r="P3637" s="15"/>
      <c r="Q3637" s="16"/>
      <c r="R3637" s="11"/>
      <c r="S3637" s="11"/>
    </row>
  </sheetData>
  <autoFilter ref="A1:S3636">
    <filterColumn colId="1">
      <filters>
        <filter val="KONOCTI 11022293"/>
        <filter val="KONOCTI 1102354890"/>
        <filter val="KONOCTI 11024300"/>
        <filter val="KONOCTI 11024421"/>
        <filter val="KONOCTI 1102532"/>
        <filter val="KONOCTI 110264664"/>
        <filter val="KONOCTI 1102714370"/>
        <filter val="KONOCTI 1102716"/>
        <filter val="KONOCTI 110275382"/>
        <filter val="KONOCTI 1102948"/>
        <filter val="KONOCTI 1102965078"/>
        <filter val="KONOCTI 1102CB"/>
      </filters>
    </filterColumn>
  </autoFilter>
  <pageMargins left="0.75" right="0.75" top="1" bottom="1" header="0.5" footer="0.5"/>
  <pageSetup orientation="portrait" r:id="rId1"/>
  <headerFooter>
    <oddFooter>&amp;C&amp;"arial,Bold"Internal</oddFooter>
    <evenFooter>&amp;C&amp;"arial,Bold"Internal</evenFooter>
    <firstFooter>&amp;C&amp;"arial,Bold"Internal</first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149BA623-B937-47CA-A30D-DC948F5A6327}">
  <dimension ref="A1:XFC27"/>
  <sheetViews>
    <sheetView workbookViewId="0" topLeftCell="A1">
      <selection pane="topLeft" activeCell="A23" sqref="A23:BT27"/>
    </sheetView>
  </sheetViews>
  <sheetFormatPr defaultRowHeight="15"/>
  <cols>
    <col min="2" max="2" width="26.2857142857143" bestFit="1" customWidth="1"/>
  </cols>
  <sheetData>
    <row r="1" spans="1:72" s="34" customFormat="1" ht="63" customHeight="1">
      <c r="A1" s="24" t="s">
        <v>4811</v>
      </c>
      <c r="B1" s="24" t="s">
        <v>4812</v>
      </c>
      <c r="C1" s="24" t="s">
        <v>5529</v>
      </c>
      <c r="D1" s="24" t="s">
        <v>6386</v>
      </c>
      <c r="E1" s="24" t="s">
        <v>6387</v>
      </c>
      <c r="F1" s="24" t="s">
        <v>4814</v>
      </c>
      <c r="G1" s="24" t="s">
        <v>6235</v>
      </c>
      <c r="H1" s="24" t="s">
        <v>4815</v>
      </c>
      <c r="I1" s="24" t="s">
        <v>4816</v>
      </c>
      <c r="J1" s="24" t="s">
        <v>4817</v>
      </c>
      <c r="K1" s="24" t="s">
        <v>4818</v>
      </c>
      <c r="L1" s="24" t="s">
        <v>4819</v>
      </c>
      <c r="M1" s="24" t="s">
        <v>4820</v>
      </c>
      <c r="N1" s="25" t="s">
        <v>4821</v>
      </c>
      <c r="O1" s="24" t="s">
        <v>4822</v>
      </c>
      <c r="P1" s="26" t="s">
        <v>4823</v>
      </c>
      <c r="Q1" s="24" t="s">
        <v>4824</v>
      </c>
      <c r="R1" s="24" t="s">
        <v>4825</v>
      </c>
      <c r="S1" s="24" t="s">
        <v>4826</v>
      </c>
      <c r="T1" s="24" t="s">
        <v>4827</v>
      </c>
      <c r="U1" s="24" t="s">
        <v>4828</v>
      </c>
      <c r="V1" s="24" t="s">
        <v>4829</v>
      </c>
      <c r="W1" s="24" t="s">
        <v>4830</v>
      </c>
      <c r="X1" s="24" t="s">
        <v>13</v>
      </c>
      <c r="Y1" s="24" t="s">
        <v>4831</v>
      </c>
      <c r="Z1" s="24" t="s">
        <v>6394</v>
      </c>
      <c r="AA1" s="24" t="s">
        <v>4832</v>
      </c>
      <c r="AB1" s="24" t="s">
        <v>4833</v>
      </c>
      <c r="AC1" s="24" t="s">
        <v>4834</v>
      </c>
      <c r="AD1" s="24" t="s">
        <v>4835</v>
      </c>
      <c r="AE1" s="24" t="s">
        <v>4836</v>
      </c>
      <c r="AF1" s="24" t="s">
        <v>4837</v>
      </c>
      <c r="AG1" s="24" t="s">
        <v>4838</v>
      </c>
      <c r="AH1" s="24" t="s">
        <v>4839</v>
      </c>
      <c r="AI1" s="24" t="s">
        <v>6388</v>
      </c>
      <c r="AJ1" s="24" t="s">
        <v>4811</v>
      </c>
      <c r="AK1" s="24" t="s">
        <v>4840</v>
      </c>
      <c r="AL1" s="27" t="s">
        <v>4841</v>
      </c>
      <c r="AM1" s="27" t="s">
        <v>4842</v>
      </c>
      <c r="AN1" s="27" t="s">
        <v>4843</v>
      </c>
      <c r="AO1" s="27" t="s">
        <v>4844</v>
      </c>
      <c r="AP1" s="28" t="s">
        <v>4845</v>
      </c>
      <c r="AQ1" s="28" t="s">
        <v>4846</v>
      </c>
      <c r="AR1" s="29" t="s">
        <v>4847</v>
      </c>
      <c r="AS1" s="29" t="s">
        <v>4848</v>
      </c>
      <c r="AT1" s="29" t="s">
        <v>4849</v>
      </c>
      <c r="AU1" s="30" t="s">
        <v>4850</v>
      </c>
      <c r="AV1" s="31" t="s">
        <v>4851</v>
      </c>
      <c r="AW1" s="31" t="s">
        <v>4852</v>
      </c>
      <c r="AX1" s="31" t="s">
        <v>4853</v>
      </c>
      <c r="AY1" s="31" t="s">
        <v>4854</v>
      </c>
      <c r="AZ1" s="31" t="s">
        <v>4855</v>
      </c>
      <c r="BA1" s="171" t="s">
        <v>4849</v>
      </c>
      <c r="BB1" s="183" t="s">
        <v>6363</v>
      </c>
      <c r="BC1" s="184" t="s">
        <v>6364</v>
      </c>
      <c r="BD1" s="184" t="s">
        <v>6365</v>
      </c>
      <c r="BE1" s="32" t="s">
        <v>4856</v>
      </c>
      <c r="BF1" s="32" t="s">
        <v>4857</v>
      </c>
      <c r="BG1" s="33" t="s">
        <v>4851</v>
      </c>
      <c r="BH1" s="33" t="s">
        <v>4852</v>
      </c>
      <c r="BI1" s="33" t="s">
        <v>4853</v>
      </c>
      <c r="BJ1" s="33" t="s">
        <v>4858</v>
      </c>
      <c r="BK1" s="33" t="s">
        <v>4859</v>
      </c>
      <c r="BL1" s="33" t="s">
        <v>4860</v>
      </c>
      <c r="BM1" s="33" t="s">
        <v>4861</v>
      </c>
      <c r="BN1" s="33" t="s">
        <v>4862</v>
      </c>
      <c r="BO1" s="31" t="s">
        <v>4863</v>
      </c>
      <c r="BP1" s="31" t="s">
        <v>4864</v>
      </c>
      <c r="BQ1" s="31" t="s">
        <v>4865</v>
      </c>
      <c r="BR1" s="31" t="s">
        <v>4820</v>
      </c>
      <c r="BS1" s="31" t="s">
        <v>4866</v>
      </c>
      <c r="BT1" s="31" t="s">
        <v>4867</v>
      </c>
    </row>
    <row r="2" spans="1:72" ht="15">
      <c r="A2" s="120">
        <v>35219265</v>
      </c>
      <c r="B2" s="212" t="s">
        <v>6522</v>
      </c>
      <c r="C2" s="182"/>
      <c r="D2" s="23" t="s">
        <v>6859</v>
      </c>
      <c r="E2" s="23" t="s">
        <v>6860</v>
      </c>
      <c r="F2" s="100"/>
      <c r="G2" s="187"/>
      <c r="H2" s="37"/>
      <c r="I2" s="37">
        <v>0</v>
      </c>
      <c r="J2" s="182">
        <v>2021</v>
      </c>
      <c r="K2" s="181"/>
      <c r="L2" s="181"/>
      <c r="M2" s="37">
        <v>0</v>
      </c>
      <c r="N2" s="21">
        <v>3843.50</v>
      </c>
      <c r="O2" s="182" t="s">
        <v>4878</v>
      </c>
      <c r="P2" s="181">
        <v>102251101</v>
      </c>
      <c r="Q2" s="181" t="s">
        <v>1045</v>
      </c>
      <c r="R2" s="182" t="s">
        <v>1046</v>
      </c>
      <c r="S2" s="38">
        <v>6</v>
      </c>
      <c r="T2" s="200">
        <v>0.89694034829589175</v>
      </c>
      <c r="U2" s="23">
        <v>33</v>
      </c>
      <c r="V2" s="37">
        <v>3.017442450068418</v>
      </c>
      <c r="W2" s="201">
        <v>0.50290707501140297</v>
      </c>
      <c r="X2" s="73">
        <v>845</v>
      </c>
      <c r="Y2" s="202">
        <v>0</v>
      </c>
      <c r="Z2" s="181"/>
      <c r="AA2" s="182" t="s">
        <v>5416</v>
      </c>
      <c r="AB2" s="182" t="s">
        <v>5298</v>
      </c>
      <c r="AC2" s="94" t="s">
        <v>5433</v>
      </c>
      <c r="AD2" s="181" t="s">
        <v>5215</v>
      </c>
      <c r="AE2" s="181" t="s">
        <v>5210</v>
      </c>
      <c r="AF2" s="181" t="s">
        <v>4875</v>
      </c>
      <c r="AG2" s="182">
        <v>5543353</v>
      </c>
      <c r="AH2" s="182" t="s">
        <v>5394</v>
      </c>
      <c r="AI2" s="182">
        <v>120141941</v>
      </c>
      <c r="AJ2" s="182">
        <v>35219265</v>
      </c>
      <c r="AK2" s="182" t="s">
        <v>5304</v>
      </c>
      <c r="AL2" s="204">
        <v>4752</v>
      </c>
      <c r="AM2" s="204">
        <v>0</v>
      </c>
      <c r="AN2" s="204">
        <v>0</v>
      </c>
      <c r="AO2" s="204">
        <v>0</v>
      </c>
      <c r="AP2" s="117"/>
      <c r="AQ2" t="s">
        <v>5588</v>
      </c>
      <c r="AR2" s="182">
        <v>2323.1999999999998</v>
      </c>
      <c r="AS2" s="182">
        <v>0.44</v>
      </c>
      <c r="AT2" s="92">
        <v>500000</v>
      </c>
      <c r="AU2" s="182"/>
      <c r="AV2" s="182"/>
      <c r="AW2" s="182"/>
      <c r="AX2" s="182"/>
      <c r="AY2" s="23">
        <v>0</v>
      </c>
      <c r="AZ2" s="40">
        <v>0</v>
      </c>
      <c r="BA2" s="173"/>
      <c r="BB2" s="187"/>
      <c r="BC2" s="188"/>
      <c r="BD2" s="190">
        <v>0</v>
      </c>
      <c r="BE2" s="181"/>
      <c r="BF2" s="181"/>
      <c r="BG2" s="181"/>
      <c r="BH2" s="181"/>
      <c r="BI2" s="181"/>
      <c r="BJ2" s="181"/>
      <c r="BK2" s="181"/>
      <c r="BL2" s="181"/>
      <c r="BM2" s="181"/>
      <c r="BN2" s="181"/>
      <c r="BO2" s="181"/>
      <c r="BP2" s="181"/>
      <c r="BQ2" s="181"/>
      <c r="BR2" s="181"/>
      <c r="BS2" s="181"/>
      <c r="BT2" s="181"/>
    </row>
    <row r="3" spans="1:72" ht="15">
      <c r="A3" s="120">
        <v>35224320</v>
      </c>
      <c r="B3" s="166" t="s">
        <v>6523</v>
      </c>
      <c r="C3" s="23"/>
      <c r="D3" s="23" t="s">
        <v>6859</v>
      </c>
      <c r="E3" s="23" t="s">
        <v>6860</v>
      </c>
      <c r="F3" s="100"/>
      <c r="G3" s="37"/>
      <c r="H3" s="37"/>
      <c r="I3" s="37">
        <v>0</v>
      </c>
      <c r="J3" s="20">
        <v>2021</v>
      </c>
      <c r="K3" s="37"/>
      <c r="L3" s="37"/>
      <c r="M3" s="37">
        <v>0</v>
      </c>
      <c r="N3" s="21">
        <v>0</v>
      </c>
      <c r="O3" s="23" t="s">
        <v>4878</v>
      </c>
      <c r="P3" s="22">
        <v>42301101</v>
      </c>
      <c r="Q3" s="19" t="s">
        <v>4420</v>
      </c>
      <c r="R3" s="23" t="s">
        <v>4421</v>
      </c>
      <c r="S3" s="38">
        <v>98</v>
      </c>
      <c r="T3" s="200">
        <v>4.1725552614418646</v>
      </c>
      <c r="U3" s="23">
        <v>338</v>
      </c>
      <c r="V3" s="37">
        <v>19.292329346025554</v>
      </c>
      <c r="W3" s="201">
        <v>0.196860503530873</v>
      </c>
      <c r="X3" s="73">
        <v>448</v>
      </c>
      <c r="Y3" s="202">
        <v>0</v>
      </c>
      <c r="Z3" s="23">
        <v>2350</v>
      </c>
      <c r="AA3" s="23" t="s">
        <v>4903</v>
      </c>
      <c r="AB3" s="23" t="s">
        <v>4904</v>
      </c>
      <c r="AC3" s="19" t="s">
        <v>4905</v>
      </c>
      <c r="AD3" s="19" t="s">
        <v>4895</v>
      </c>
      <c r="AE3" s="19" t="s">
        <v>4881</v>
      </c>
      <c r="AF3" s="19" t="s">
        <v>4896</v>
      </c>
      <c r="AG3" s="23">
        <v>5530168</v>
      </c>
      <c r="AH3" s="23"/>
      <c r="AI3" s="23">
        <v>113676059</v>
      </c>
      <c r="AJ3" s="47">
        <v>31354988</v>
      </c>
      <c r="AK3" s="23" t="s">
        <v>4906</v>
      </c>
      <c r="AL3" s="20">
        <v>10050</v>
      </c>
      <c r="AM3" s="20">
        <v>0</v>
      </c>
      <c r="AN3" s="20">
        <v>0</v>
      </c>
      <c r="AO3" s="20">
        <v>0</v>
      </c>
      <c r="AP3" s="19"/>
      <c r="AQ3" t="s">
        <v>5563</v>
      </c>
      <c r="AR3" s="23">
        <v>7391.9999999999991</v>
      </c>
      <c r="AS3" s="40">
        <v>1.40</v>
      </c>
      <c r="AT3" s="41">
        <v>2360320</v>
      </c>
      <c r="AU3" s="19"/>
      <c r="AV3" s="19"/>
      <c r="AW3" s="19"/>
      <c r="AX3" s="19"/>
      <c r="AY3" s="23">
        <v>0</v>
      </c>
      <c r="AZ3" s="40">
        <v>0</v>
      </c>
      <c r="BA3" s="41"/>
      <c r="BB3" s="186"/>
      <c r="BC3" s="44"/>
      <c r="BD3" s="190">
        <v>0</v>
      </c>
      <c r="BE3" s="23"/>
      <c r="BF3" s="23"/>
      <c r="BG3" s="23"/>
      <c r="BH3" s="23"/>
      <c r="BI3" s="23"/>
      <c r="BJ3" s="23"/>
      <c r="BK3" s="40"/>
      <c r="BL3" s="44"/>
      <c r="BM3" s="41"/>
      <c r="BN3" s="45"/>
      <c r="BO3" s="19"/>
      <c r="BP3" s="19"/>
      <c r="BQ3" s="19"/>
      <c r="BR3" s="19"/>
      <c r="BS3" s="19"/>
      <c r="BT3" s="19"/>
    </row>
    <row r="4" spans="1:72" s="59" customFormat="1" ht="15">
      <c r="A4" s="120">
        <v>35219092</v>
      </c>
      <c r="B4" s="211" t="s">
        <v>6522</v>
      </c>
      <c r="C4" s="182"/>
      <c r="D4" s="23" t="s">
        <v>6859</v>
      </c>
      <c r="E4" s="23" t="s">
        <v>6860</v>
      </c>
      <c r="F4" s="100"/>
      <c r="G4" s="187"/>
      <c r="H4" s="37"/>
      <c r="I4" s="37">
        <v>0</v>
      </c>
      <c r="J4" s="182">
        <v>2021</v>
      </c>
      <c r="K4" s="181"/>
      <c r="L4" s="181"/>
      <c r="M4" s="37">
        <v>0</v>
      </c>
      <c r="N4" s="21">
        <v>3311.75</v>
      </c>
      <c r="O4" s="182" t="s">
        <v>4878</v>
      </c>
      <c r="P4" s="181">
        <v>253642104</v>
      </c>
      <c r="Q4" s="181" t="s">
        <v>3414</v>
      </c>
      <c r="R4" s="182" t="s">
        <v>3415</v>
      </c>
      <c r="S4" s="38">
        <v>38</v>
      </c>
      <c r="T4" s="200">
        <v>5.3534418701324551</v>
      </c>
      <c r="U4" s="23">
        <v>15</v>
      </c>
      <c r="V4" s="37">
        <v>26.760697879293375</v>
      </c>
      <c r="W4" s="201">
        <v>0.70422889156035196</v>
      </c>
      <c r="X4" s="182">
        <v>51</v>
      </c>
      <c r="Y4" s="202">
        <v>0</v>
      </c>
      <c r="Z4" s="181"/>
      <c r="AA4" s="181"/>
      <c r="AB4" s="182" t="s">
        <v>5298</v>
      </c>
      <c r="AC4" s="94" t="s">
        <v>5457</v>
      </c>
      <c r="AD4" s="181" t="s">
        <v>5458</v>
      </c>
      <c r="AE4" s="181" t="s">
        <v>5458</v>
      </c>
      <c r="AF4" s="181" t="s">
        <v>4939</v>
      </c>
      <c r="AG4" s="182">
        <v>5794539</v>
      </c>
      <c r="AH4" s="182" t="s">
        <v>5386</v>
      </c>
      <c r="AI4" s="182">
        <v>120141620</v>
      </c>
      <c r="AJ4" s="182">
        <v>35219092</v>
      </c>
      <c r="AK4" s="182" t="s">
        <v>5301</v>
      </c>
      <c r="AL4" s="204">
        <v>28247.999999999996</v>
      </c>
      <c r="AM4" s="93">
        <v>0</v>
      </c>
      <c r="AN4" s="204">
        <v>0</v>
      </c>
      <c r="AO4" s="204">
        <v>0</v>
      </c>
      <c r="AP4" s="181"/>
      <c r="AQ4" s="181"/>
      <c r="AR4" s="182"/>
      <c r="AS4" s="181"/>
      <c r="AT4" s="92"/>
      <c r="AU4" s="181"/>
      <c r="AV4" s="181"/>
      <c r="AW4" s="181"/>
      <c r="AX4" s="181"/>
      <c r="AY4" s="23">
        <v>0</v>
      </c>
      <c r="AZ4" s="40">
        <v>0</v>
      </c>
      <c r="BA4" s="173"/>
      <c r="BB4" s="187"/>
      <c r="BC4" s="188"/>
      <c r="BD4" s="190">
        <v>0</v>
      </c>
      <c r="BE4" s="181"/>
      <c r="BF4" s="181"/>
      <c r="BG4" s="181"/>
      <c r="BH4" s="181"/>
      <c r="BI4" s="181"/>
      <c r="BJ4" s="181"/>
      <c r="BK4" s="181"/>
      <c r="BL4" s="181"/>
      <c r="BM4" s="181"/>
      <c r="BN4" s="181"/>
      <c r="BO4" s="181"/>
      <c r="BP4" s="181"/>
      <c r="BQ4" s="181"/>
      <c r="BR4" s="181"/>
      <c r="BS4" s="181"/>
      <c r="BT4" s="181"/>
    </row>
    <row r="5" spans="1:72" s="59" customFormat="1" ht="14.25" customHeight="1">
      <c r="A5" s="120">
        <v>35219264</v>
      </c>
      <c r="B5" s="211" t="s">
        <v>6522</v>
      </c>
      <c r="C5" s="182"/>
      <c r="D5" s="23" t="s">
        <v>6859</v>
      </c>
      <c r="E5" s="23" t="s">
        <v>6860</v>
      </c>
      <c r="F5" s="100"/>
      <c r="G5" s="187"/>
      <c r="H5" s="37"/>
      <c r="I5" s="37">
        <v>0</v>
      </c>
      <c r="J5" s="182">
        <v>2021</v>
      </c>
      <c r="K5" s="181"/>
      <c r="L5" s="181"/>
      <c r="M5" s="37">
        <v>0</v>
      </c>
      <c r="N5" s="21">
        <v>2965.22</v>
      </c>
      <c r="O5" s="182" t="s">
        <v>4878</v>
      </c>
      <c r="P5" s="181">
        <v>253642103</v>
      </c>
      <c r="Q5" s="181" t="s">
        <v>3411</v>
      </c>
      <c r="R5" s="182" t="s">
        <v>3412</v>
      </c>
      <c r="S5" s="38">
        <v>10</v>
      </c>
      <c r="T5" s="200">
        <v>2.3287273015274268</v>
      </c>
      <c r="U5" s="23">
        <v>30</v>
      </c>
      <c r="V5" s="37">
        <v>5.1619382712091895</v>
      </c>
      <c r="W5" s="201">
        <v>0.51619382712091899</v>
      </c>
      <c r="X5" s="182">
        <v>2</v>
      </c>
      <c r="Y5" s="202">
        <v>0</v>
      </c>
      <c r="Z5" s="181"/>
      <c r="AA5" s="182"/>
      <c r="AB5" s="182" t="s">
        <v>5298</v>
      </c>
      <c r="AC5" s="94" t="s">
        <v>5457</v>
      </c>
      <c r="AD5" s="181" t="s">
        <v>5458</v>
      </c>
      <c r="AE5" s="181" t="s">
        <v>5458</v>
      </c>
      <c r="AF5" s="181" t="s">
        <v>4939</v>
      </c>
      <c r="AG5" s="182">
        <v>5794550</v>
      </c>
      <c r="AH5" s="182" t="s">
        <v>5393</v>
      </c>
      <c r="AI5" s="182">
        <v>120141886</v>
      </c>
      <c r="AJ5" s="182">
        <v>35219264</v>
      </c>
      <c r="AK5" s="182" t="s">
        <v>5303</v>
      </c>
      <c r="AL5" s="204">
        <v>12302.40</v>
      </c>
      <c r="AM5" s="204">
        <v>0</v>
      </c>
      <c r="AN5" s="204">
        <v>0</v>
      </c>
      <c r="AO5" s="204">
        <v>0</v>
      </c>
      <c r="AP5" s="181"/>
      <c r="AQ5" s="181"/>
      <c r="AR5" s="182"/>
      <c r="AS5" s="181"/>
      <c r="AT5" s="92"/>
      <c r="AU5" s="182"/>
      <c r="AV5" s="182"/>
      <c r="AW5" s="182"/>
      <c r="AX5" s="182"/>
      <c r="AY5" s="23">
        <v>0</v>
      </c>
      <c r="AZ5" s="40">
        <v>0</v>
      </c>
      <c r="BA5" s="173"/>
      <c r="BB5" s="187"/>
      <c r="BC5" s="188"/>
      <c r="BD5" s="190">
        <v>0</v>
      </c>
      <c r="BE5" s="181"/>
      <c r="BF5" s="181"/>
      <c r="BG5" s="181"/>
      <c r="BH5" s="181"/>
      <c r="BI5" s="181"/>
      <c r="BJ5" s="181"/>
      <c r="BK5" s="181"/>
      <c r="BL5" s="181"/>
      <c r="BM5" s="181"/>
      <c r="BN5" s="181"/>
      <c r="BO5" s="181"/>
      <c r="BP5" s="181"/>
      <c r="BQ5" s="181"/>
      <c r="BR5" s="181"/>
      <c r="BS5" s="181"/>
      <c r="BT5" s="181"/>
    </row>
    <row r="6" spans="1:72" s="59" customFormat="1" ht="15">
      <c r="A6" s="120">
        <v>35219282</v>
      </c>
      <c r="B6" s="212" t="s">
        <v>6522</v>
      </c>
      <c r="C6" s="182"/>
      <c r="D6" s="23" t="s">
        <v>6859</v>
      </c>
      <c r="E6" s="23" t="s">
        <v>6860</v>
      </c>
      <c r="F6" s="100"/>
      <c r="G6" s="187"/>
      <c r="H6" s="37"/>
      <c r="I6" s="37">
        <v>0</v>
      </c>
      <c r="J6" s="182">
        <v>2021</v>
      </c>
      <c r="K6" s="181"/>
      <c r="L6" s="181"/>
      <c r="M6" s="37">
        <v>0</v>
      </c>
      <c r="N6" s="21">
        <v>1866.02</v>
      </c>
      <c r="O6" s="182" t="s">
        <v>4878</v>
      </c>
      <c r="P6" s="181">
        <v>14052101</v>
      </c>
      <c r="Q6" s="181" t="s">
        <v>2741</v>
      </c>
      <c r="R6" s="182" t="s">
        <v>2740</v>
      </c>
      <c r="S6" s="38">
        <v>23</v>
      </c>
      <c r="T6" s="200">
        <v>1.7629499169490179</v>
      </c>
      <c r="U6" s="23">
        <v>47</v>
      </c>
      <c r="V6" s="37">
        <v>9.8575817238447403</v>
      </c>
      <c r="W6" s="201">
        <v>0.42859050973238</v>
      </c>
      <c r="X6" s="73">
        <v>388</v>
      </c>
      <c r="Y6" s="202">
        <v>0</v>
      </c>
      <c r="Z6" s="181"/>
      <c r="AA6" s="182" t="s">
        <v>4903</v>
      </c>
      <c r="AB6" s="182" t="s">
        <v>5298</v>
      </c>
      <c r="AC6" s="181" t="s">
        <v>5467</v>
      </c>
      <c r="AD6" s="181" t="s">
        <v>5427</v>
      </c>
      <c r="AE6" s="181" t="s">
        <v>5468</v>
      </c>
      <c r="AF6" s="181" t="s">
        <v>5014</v>
      </c>
      <c r="AG6" s="182">
        <v>5543349</v>
      </c>
      <c r="AH6" s="182" t="s">
        <v>5403</v>
      </c>
      <c r="AI6" s="182">
        <v>120142312</v>
      </c>
      <c r="AJ6" s="182">
        <v>35219282</v>
      </c>
      <c r="AK6" s="182" t="s">
        <v>5309</v>
      </c>
      <c r="AL6" s="204">
        <v>5280</v>
      </c>
      <c r="AM6" s="204">
        <v>0</v>
      </c>
      <c r="AN6" s="204">
        <v>0</v>
      </c>
      <c r="AO6" s="204">
        <v>0</v>
      </c>
      <c r="AP6" s="117"/>
      <c r="AQ6" t="s">
        <v>5562</v>
      </c>
      <c r="AR6" s="182">
        <v>5280</v>
      </c>
      <c r="AS6" s="182">
        <v>1</v>
      </c>
      <c r="AT6" s="92">
        <v>1699520</v>
      </c>
      <c r="AU6" t="s">
        <v>6265</v>
      </c>
      <c r="AV6" s="181"/>
      <c r="AW6" s="181"/>
      <c r="AX6" s="181"/>
      <c r="AY6" s="23">
        <v>0</v>
      </c>
      <c r="AZ6" s="40">
        <v>0</v>
      </c>
      <c r="BA6" s="173"/>
      <c r="BB6" s="187"/>
      <c r="BC6" s="188"/>
      <c r="BD6" s="190">
        <v>0</v>
      </c>
      <c r="BE6" s="181"/>
      <c r="BF6" s="181"/>
      <c r="BG6" s="181"/>
      <c r="BH6" s="181"/>
      <c r="BI6" s="181"/>
      <c r="BJ6" s="181"/>
      <c r="BK6" s="181"/>
      <c r="BL6" s="181"/>
      <c r="BM6" s="181"/>
      <c r="BN6" s="181"/>
      <c r="BO6" s="181"/>
      <c r="BP6" s="181"/>
      <c r="BQ6" s="181"/>
      <c r="BR6" s="181"/>
      <c r="BS6" s="181"/>
      <c r="BT6" s="181"/>
    </row>
    <row r="7" spans="1:72" s="59" customFormat="1" ht="15">
      <c r="A7" s="120">
        <v>35219283</v>
      </c>
      <c r="B7" s="212" t="s">
        <v>6522</v>
      </c>
      <c r="C7" s="182"/>
      <c r="D7" s="23" t="s">
        <v>6859</v>
      </c>
      <c r="E7" s="23" t="s">
        <v>6860</v>
      </c>
      <c r="F7" s="100"/>
      <c r="G7" s="187"/>
      <c r="H7" s="37"/>
      <c r="I7" s="37">
        <v>0</v>
      </c>
      <c r="J7" s="182">
        <v>2021</v>
      </c>
      <c r="K7" s="181"/>
      <c r="L7" s="181"/>
      <c r="M7" s="37">
        <v>0</v>
      </c>
      <c r="N7" s="21">
        <v>3025.68</v>
      </c>
      <c r="O7" s="182" t="s">
        <v>4878</v>
      </c>
      <c r="P7" s="181">
        <v>14052101</v>
      </c>
      <c r="Q7" s="181" t="s">
        <v>2741</v>
      </c>
      <c r="R7" s="182" t="s">
        <v>2740</v>
      </c>
      <c r="S7" s="38">
        <v>23</v>
      </c>
      <c r="T7" s="200">
        <v>1.7629499169490179</v>
      </c>
      <c r="U7" s="23">
        <v>47</v>
      </c>
      <c r="V7" s="37">
        <v>9.8575817238447403</v>
      </c>
      <c r="W7" s="201">
        <v>0.42859050973238</v>
      </c>
      <c r="X7" s="73">
        <v>388</v>
      </c>
      <c r="Y7" s="202">
        <v>0</v>
      </c>
      <c r="Z7" s="181"/>
      <c r="AA7" s="182" t="s">
        <v>4903</v>
      </c>
      <c r="AB7" s="182" t="s">
        <v>5298</v>
      </c>
      <c r="AC7" s="181" t="s">
        <v>5469</v>
      </c>
      <c r="AD7" s="181" t="s">
        <v>4908</v>
      </c>
      <c r="AE7" s="181" t="s">
        <v>5468</v>
      </c>
      <c r="AF7" s="181" t="s">
        <v>5014</v>
      </c>
      <c r="AG7" s="182">
        <v>5543351</v>
      </c>
      <c r="AH7" s="182" t="s">
        <v>5404</v>
      </c>
      <c r="AI7" s="182">
        <v>120142316</v>
      </c>
      <c r="AJ7" s="182">
        <v>35219283</v>
      </c>
      <c r="AK7" s="182" t="s">
        <v>5309</v>
      </c>
      <c r="AL7" s="204">
        <v>4329.5999999999995</v>
      </c>
      <c r="AM7" s="204">
        <v>0</v>
      </c>
      <c r="AN7" s="204">
        <v>0</v>
      </c>
      <c r="AO7" s="204">
        <v>0</v>
      </c>
      <c r="AP7" s="117"/>
      <c r="AQ7" t="s">
        <v>5561</v>
      </c>
      <c r="AR7" s="182">
        <v>4329.5999999999995</v>
      </c>
      <c r="AS7" s="182">
        <v>0.82</v>
      </c>
      <c r="AT7" s="92">
        <v>1370560</v>
      </c>
      <c r="AU7" t="s">
        <v>6266</v>
      </c>
      <c r="AV7" s="181"/>
      <c r="AW7" s="181"/>
      <c r="AX7" s="181"/>
      <c r="AY7" s="23">
        <v>0</v>
      </c>
      <c r="AZ7" s="40">
        <v>0</v>
      </c>
      <c r="BA7" s="173"/>
      <c r="BB7" s="187"/>
      <c r="BC7" s="188"/>
      <c r="BD7" s="190">
        <v>0</v>
      </c>
      <c r="BE7" s="181"/>
      <c r="BF7" s="181"/>
      <c r="BG7" s="181"/>
      <c r="BH7" s="181"/>
      <c r="BI7" s="181"/>
      <c r="BJ7" s="181"/>
      <c r="BK7" s="181"/>
      <c r="BL7" s="181"/>
      <c r="BM7" s="181"/>
      <c r="BN7" s="181"/>
      <c r="BO7" s="181"/>
      <c r="BP7" s="181"/>
      <c r="BQ7" s="181"/>
      <c r="BR7" s="181"/>
      <c r="BS7" s="181"/>
      <c r="BT7" s="181"/>
    </row>
    <row r="8" spans="1:72" s="59" customFormat="1" ht="15">
      <c r="A8" s="120">
        <v>35223061</v>
      </c>
      <c r="B8" s="207" t="s">
        <v>6522</v>
      </c>
      <c r="C8" s="23"/>
      <c r="D8" s="23" t="s">
        <v>6859</v>
      </c>
      <c r="E8" s="23" t="s">
        <v>6859</v>
      </c>
      <c r="F8" s="100"/>
      <c r="G8" s="37"/>
      <c r="H8" s="37"/>
      <c r="I8" s="37">
        <v>0</v>
      </c>
      <c r="J8" s="20">
        <v>2021</v>
      </c>
      <c r="K8" s="37"/>
      <c r="L8" s="37"/>
      <c r="M8" s="37">
        <v>0</v>
      </c>
      <c r="N8" s="21">
        <v>840.53</v>
      </c>
      <c r="O8" s="23" t="s">
        <v>4878</v>
      </c>
      <c r="P8" s="22">
        <v>42711102</v>
      </c>
      <c r="Q8" s="19" t="s">
        <v>579</v>
      </c>
      <c r="R8" s="23" t="s">
        <v>581</v>
      </c>
      <c r="S8" s="38">
        <v>178</v>
      </c>
      <c r="T8" s="200">
        <v>11.216001152655066</v>
      </c>
      <c r="U8" s="23">
        <v>1477</v>
      </c>
      <c r="V8" s="37">
        <v>5.2283565049877918</v>
      </c>
      <c r="W8" s="201">
        <v>0.029372789353864</v>
      </c>
      <c r="X8" s="73">
        <v>1599</v>
      </c>
      <c r="Y8" s="202">
        <v>0</v>
      </c>
      <c r="Z8" s="23"/>
      <c r="AA8" s="23"/>
      <c r="AB8" s="23" t="s">
        <v>5102</v>
      </c>
      <c r="AC8" s="19" t="s">
        <v>4935</v>
      </c>
      <c r="AD8" s="19" t="s">
        <v>4895</v>
      </c>
      <c r="AE8" s="19" t="s">
        <v>4881</v>
      </c>
      <c r="AF8" s="19" t="s">
        <v>4896</v>
      </c>
      <c r="AG8" s="23">
        <v>5794986</v>
      </c>
      <c r="AH8" s="23" t="s">
        <v>5612</v>
      </c>
      <c r="AI8" s="23">
        <v>120242677</v>
      </c>
      <c r="AJ8" s="182">
        <v>35223061</v>
      </c>
      <c r="AK8" s="23" t="s">
        <v>5547</v>
      </c>
      <c r="AL8" s="20">
        <v>0</v>
      </c>
      <c r="AM8" s="20">
        <v>4752</v>
      </c>
      <c r="AN8" s="20">
        <v>0</v>
      </c>
      <c r="AO8" s="20">
        <v>0</v>
      </c>
      <c r="AP8" s="19"/>
      <c r="AQ8" t="s">
        <v>6027</v>
      </c>
      <c r="AR8" s="23">
        <v>4752</v>
      </c>
      <c r="AS8" s="40">
        <v>0.90</v>
      </c>
      <c r="AT8" s="41">
        <v>711300</v>
      </c>
      <c r="AU8" t="s">
        <v>6306</v>
      </c>
      <c r="AV8" s="19"/>
      <c r="AW8" s="19"/>
      <c r="AX8" s="19"/>
      <c r="AY8" s="23">
        <v>0</v>
      </c>
      <c r="AZ8" s="40"/>
      <c r="BA8" s="172"/>
      <c r="BB8" s="189"/>
      <c r="BC8" s="190"/>
      <c r="BD8" s="190">
        <v>0</v>
      </c>
      <c r="BE8" s="181"/>
      <c r="BF8" s="181"/>
      <c r="BG8" s="23"/>
      <c r="BH8" s="23"/>
      <c r="BI8" s="23"/>
      <c r="BJ8" s="23"/>
      <c r="BK8" s="40"/>
      <c r="BL8" s="44"/>
      <c r="BM8" s="41"/>
      <c r="BN8" s="45"/>
      <c r="BO8" s="19"/>
      <c r="BP8" s="19"/>
      <c r="BQ8" s="19"/>
      <c r="BR8" s="19"/>
      <c r="BS8" s="19"/>
      <c r="BT8" s="19"/>
    </row>
    <row r="9" spans="1:72" ht="15">
      <c r="A9" s="55">
        <v>35098621</v>
      </c>
      <c r="B9" s="99" t="s">
        <v>5508</v>
      </c>
      <c r="C9" s="23"/>
      <c r="D9" s="23" t="s">
        <v>5509</v>
      </c>
      <c r="E9" s="23"/>
      <c r="F9" s="100"/>
      <c r="G9" s="100"/>
      <c r="H9" s="23">
        <v>1.07</v>
      </c>
      <c r="I9" s="37">
        <v>0</v>
      </c>
      <c r="J9" s="20">
        <v>2020</v>
      </c>
      <c r="K9" s="37">
        <v>1.07</v>
      </c>
      <c r="L9" s="37"/>
      <c r="M9" s="37">
        <v>1.07</v>
      </c>
      <c r="N9" s="21">
        <v>1372204.30</v>
      </c>
      <c r="O9" s="23" t="s">
        <v>5507</v>
      </c>
      <c r="P9" s="22">
        <v>152471101</v>
      </c>
      <c r="Q9" s="19" t="s">
        <v>932</v>
      </c>
      <c r="R9" s="23" t="s">
        <v>931</v>
      </c>
      <c r="S9" s="38">
        <v>76</v>
      </c>
      <c r="T9" s="38">
        <v>9.1336080573515233</v>
      </c>
      <c r="U9" s="23">
        <v>606</v>
      </c>
      <c r="V9" s="23">
        <v>9.8207301508378553</v>
      </c>
      <c r="W9" s="23">
        <v>0.129220133563656</v>
      </c>
      <c r="X9" s="73">
        <v>1358</v>
      </c>
      <c r="Y9" s="59">
        <v>1.0162498824973676</v>
      </c>
      <c r="Z9" s="23">
        <v>198</v>
      </c>
      <c r="AA9" s="23" t="s">
        <v>4871</v>
      </c>
      <c r="AB9" s="23" t="s">
        <v>4884</v>
      </c>
      <c r="AC9" s="19" t="s">
        <v>4991</v>
      </c>
      <c r="AD9" s="19" t="s">
        <v>4922</v>
      </c>
      <c r="AE9" s="19" t="s">
        <v>4887</v>
      </c>
      <c r="AF9" s="19" t="s">
        <v>4875</v>
      </c>
      <c r="AG9" s="23">
        <v>5785303</v>
      </c>
      <c r="AH9" s="23" t="s">
        <v>4992</v>
      </c>
      <c r="AI9" s="23">
        <v>117177530</v>
      </c>
      <c r="AJ9" s="55">
        <v>35098621</v>
      </c>
      <c r="AK9" s="23" t="s">
        <v>4993</v>
      </c>
      <c r="AL9" s="23">
        <v>1881</v>
      </c>
      <c r="AM9" s="23">
        <v>3761</v>
      </c>
      <c r="AN9" s="23">
        <v>0</v>
      </c>
      <c r="AO9" s="23">
        <v>0</v>
      </c>
      <c r="AP9" s="19"/>
      <c r="AQ9" t="s">
        <v>4994</v>
      </c>
      <c r="AR9" s="23">
        <v>9820.8000000000011</v>
      </c>
      <c r="AS9" s="40">
        <v>1.86</v>
      </c>
      <c r="AT9" s="41">
        <v>1975040</v>
      </c>
      <c r="AU9" t="s">
        <v>4995</v>
      </c>
      <c r="AV9" s="19">
        <v>0</v>
      </c>
      <c r="AW9" s="19">
        <v>0</v>
      </c>
      <c r="AX9" s="19">
        <v>5649.60</v>
      </c>
      <c r="AY9" s="23">
        <v>5649.60</v>
      </c>
      <c r="AZ9" s="40">
        <v>1.07</v>
      </c>
      <c r="BA9" s="43">
        <v>2054400.0000000002</v>
      </c>
      <c r="BB9" s="43"/>
      <c r="BC9" s="43"/>
      <c r="BD9" s="43"/>
      <c r="BE9" t="s">
        <v>4996</v>
      </c>
      <c r="BF9" t="s">
        <v>4997</v>
      </c>
      <c r="BG9" s="23">
        <v>0</v>
      </c>
      <c r="BH9" s="23">
        <v>3761</v>
      </c>
      <c r="BI9" s="23">
        <v>1881</v>
      </c>
      <c r="BJ9" s="23">
        <v>5642</v>
      </c>
      <c r="BK9" s="40">
        <v>1.0685606060606061</v>
      </c>
      <c r="BL9" s="44">
        <v>2185500</v>
      </c>
      <c r="BM9" s="41">
        <v>2927538</v>
      </c>
      <c r="BN9" s="45">
        <v>387.36263736263737</v>
      </c>
      <c r="BO9" s="19"/>
      <c r="BP9" s="19"/>
      <c r="BQ9" s="19"/>
      <c r="BR9" s="19"/>
      <c r="BS9" s="19"/>
      <c r="BT9" s="19"/>
    </row>
    <row r="10" spans="1:72" ht="15">
      <c r="A10" s="181"/>
      <c r="B10" s="99"/>
      <c r="C10" s="182"/>
      <c r="D10" s="182" t="s">
        <v>5426</v>
      </c>
      <c r="E10" s="182"/>
      <c r="F10" s="181"/>
      <c r="G10" s="181"/>
      <c r="H10" s="182">
        <v>0.04</v>
      </c>
      <c r="I10" s="37">
        <v>0.04</v>
      </c>
      <c r="J10" s="182">
        <v>2021</v>
      </c>
      <c r="K10" s="181"/>
      <c r="L10" s="181"/>
      <c r="M10" s="181"/>
      <c r="N10" s="21">
        <v>0</v>
      </c>
      <c r="O10" s="182" t="s">
        <v>5426</v>
      </c>
      <c r="P10" s="181">
        <v>48011144</v>
      </c>
      <c r="Q10" s="181" t="s">
        <v>604</v>
      </c>
      <c r="R10" s="182" t="s">
        <v>5429</v>
      </c>
      <c r="S10" s="38">
        <v>0</v>
      </c>
      <c r="T10" s="38">
        <v>0</v>
      </c>
      <c r="U10" s="23">
        <v>0</v>
      </c>
      <c r="V10" s="23">
        <v>0</v>
      </c>
      <c r="W10" s="23">
        <v>0</v>
      </c>
      <c r="X10" s="73">
        <v>0</v>
      </c>
      <c r="Y10" s="59" t="e">
        <v>#DIV/0!</v>
      </c>
      <c r="Z10" s="181"/>
      <c r="AA10" s="181"/>
      <c r="AB10" s="182" t="s">
        <v>5298</v>
      </c>
      <c r="AC10" s="181"/>
      <c r="AD10" s="181"/>
      <c r="AE10" s="181"/>
      <c r="AF10" s="181"/>
      <c r="AG10" s="182">
        <v>5543354</v>
      </c>
      <c r="AH10" s="182" t="s">
        <v>5395</v>
      </c>
      <c r="AI10" s="182"/>
      <c r="AJ10" s="182" t="s">
        <v>5426</v>
      </c>
      <c r="AK10" s="182" t="s">
        <v>5305</v>
      </c>
      <c r="AL10" s="181"/>
      <c r="AM10" s="181"/>
      <c r="AN10" s="181"/>
      <c r="AO10" s="181"/>
      <c r="AP10" s="181"/>
      <c r="AQ10" s="181"/>
      <c r="AR10" s="181"/>
      <c r="AS10" s="181"/>
      <c r="AT10" s="92"/>
      <c r="AU10" s="181"/>
      <c r="AV10" s="181"/>
      <c r="AW10" s="181"/>
      <c r="AX10" s="181"/>
      <c r="AY10" s="23">
        <v>0</v>
      </c>
      <c r="AZ10" s="40">
        <v>0</v>
      </c>
      <c r="BA10" s="181"/>
      <c r="BB10" s="181"/>
      <c r="BC10" s="181"/>
      <c r="BD10" s="181"/>
      <c r="BE10" s="181"/>
      <c r="BF10" s="181"/>
      <c r="BG10" s="181"/>
      <c r="BH10" s="181"/>
      <c r="BI10" s="181"/>
      <c r="BJ10" s="181"/>
      <c r="BK10" s="181"/>
      <c r="BL10" s="181"/>
      <c r="BM10" s="181"/>
      <c r="BN10" s="181"/>
      <c r="BO10" s="181"/>
      <c r="BP10" s="181"/>
      <c r="BQ10" s="181"/>
      <c r="BR10" s="181"/>
      <c r="BS10" s="181"/>
      <c r="BT10" s="181"/>
    </row>
    <row r="11" spans="1:72" ht="25.5">
      <c r="A11" s="51">
        <v>35145522</v>
      </c>
      <c r="B11" s="36" t="s">
        <v>5504</v>
      </c>
      <c r="C11" s="23"/>
      <c r="D11" s="23" t="s">
        <v>5505</v>
      </c>
      <c r="E11" s="23"/>
      <c r="F11" s="19"/>
      <c r="G11" s="19"/>
      <c r="H11" s="37">
        <v>3.95</v>
      </c>
      <c r="I11" s="37">
        <v>3.95</v>
      </c>
      <c r="J11" s="20">
        <v>2021</v>
      </c>
      <c r="K11" s="37"/>
      <c r="L11" s="37"/>
      <c r="M11" s="23"/>
      <c r="N11" s="21">
        <v>142609.46</v>
      </c>
      <c r="O11" s="23" t="s">
        <v>5103</v>
      </c>
      <c r="P11" s="22">
        <v>153612104</v>
      </c>
      <c r="Q11" s="19" t="s">
        <v>811</v>
      </c>
      <c r="R11" s="23" t="s">
        <v>814</v>
      </c>
      <c r="S11" s="38">
        <v>107</v>
      </c>
      <c r="T11" s="38">
        <v>8.8028340656195159</v>
      </c>
      <c r="U11" s="23">
        <v>134</v>
      </c>
      <c r="V11" s="23">
        <v>32.51871125378176</v>
      </c>
      <c r="W11" s="23">
        <v>0.30391318928768002</v>
      </c>
      <c r="X11" s="73">
        <v>385</v>
      </c>
      <c r="Y11" s="59">
        <v>14.445849985355158</v>
      </c>
      <c r="Z11" s="23">
        <v>541</v>
      </c>
      <c r="AA11" s="23" t="s">
        <v>4871</v>
      </c>
      <c r="AB11" s="23" t="s">
        <v>5102</v>
      </c>
      <c r="AC11" s="19" t="s">
        <v>5104</v>
      </c>
      <c r="AD11" s="19" t="s">
        <v>4886</v>
      </c>
      <c r="AE11" s="19" t="s">
        <v>4887</v>
      </c>
      <c r="AF11" s="19" t="s">
        <v>4875</v>
      </c>
      <c r="AG11" s="23">
        <v>5788783</v>
      </c>
      <c r="AH11" s="23" t="s">
        <v>5105</v>
      </c>
      <c r="AI11" s="23">
        <v>118265394</v>
      </c>
      <c r="AJ11" s="51">
        <v>35145522</v>
      </c>
      <c r="AK11" s="23" t="s">
        <v>5106</v>
      </c>
      <c r="AL11" s="23">
        <v>0</v>
      </c>
      <c r="AM11" s="23">
        <v>13464</v>
      </c>
      <c r="AN11" s="23">
        <v>0</v>
      </c>
      <c r="AO11" s="23">
        <v>0</v>
      </c>
      <c r="AP11" s="19"/>
      <c r="AQ11" t="s">
        <v>5107</v>
      </c>
      <c r="AR11" s="23">
        <v>13463.999999999998</v>
      </c>
      <c r="AS11" s="40">
        <v>2.5499999999999998</v>
      </c>
      <c r="AT11" s="41">
        <v>23720000</v>
      </c>
      <c r="AU11" s="23" t="s">
        <v>4988</v>
      </c>
      <c r="AV11" s="19">
        <v>0</v>
      </c>
      <c r="AW11" s="19">
        <v>13463.999999999998</v>
      </c>
      <c r="AX11" s="19">
        <v>0</v>
      </c>
      <c r="AY11" s="23">
        <v>13463.999999999998</v>
      </c>
      <c r="AZ11" s="40">
        <v>2.5499999999999998</v>
      </c>
      <c r="BA11" s="43">
        <v>10710000</v>
      </c>
      <c r="BB11" s="43"/>
      <c r="BC11" s="43"/>
      <c r="BD11" s="43"/>
      <c r="BE11" t="s">
        <v>5108</v>
      </c>
      <c r="BF11" s="182"/>
      <c r="BG11" s="23"/>
      <c r="BH11" s="23"/>
      <c r="BI11" s="23"/>
      <c r="BJ11" s="23"/>
      <c r="BK11" s="40"/>
      <c r="BL11" s="44"/>
      <c r="BM11" s="41"/>
      <c r="BN11" s="45"/>
      <c r="BO11" s="19"/>
      <c r="BP11" s="19"/>
      <c r="BQ11" s="19"/>
      <c r="BR11" s="19"/>
      <c r="BS11" s="19"/>
      <c r="BT11" s="19"/>
    </row>
    <row r="12" spans="1:72" ht="25.5">
      <c r="A12" s="51">
        <v>35145001</v>
      </c>
      <c r="B12" s="36" t="s">
        <v>5504</v>
      </c>
      <c r="C12" s="23"/>
      <c r="D12" s="23" t="s">
        <v>5505</v>
      </c>
      <c r="E12" s="23"/>
      <c r="F12" s="19"/>
      <c r="G12" s="19"/>
      <c r="H12" s="37">
        <v>1.60</v>
      </c>
      <c r="I12" s="37">
        <v>1.60</v>
      </c>
      <c r="J12" s="20">
        <v>2021</v>
      </c>
      <c r="K12" s="37"/>
      <c r="L12" s="37"/>
      <c r="M12" s="23"/>
      <c r="N12" s="21">
        <v>146558.54999999999</v>
      </c>
      <c r="O12" s="23" t="s">
        <v>5103</v>
      </c>
      <c r="P12" s="22">
        <v>12022215</v>
      </c>
      <c r="Q12" s="19" t="s">
        <v>858</v>
      </c>
      <c r="R12" s="23" t="s">
        <v>857</v>
      </c>
      <c r="S12" s="38">
        <v>106</v>
      </c>
      <c r="T12" s="38">
        <v>2.0890566730285953</v>
      </c>
      <c r="U12" s="23">
        <v>1739</v>
      </c>
      <c r="V12" s="23">
        <v>1.7951073585415118</v>
      </c>
      <c r="W12" s="23">
        <v>0.016934975080580301</v>
      </c>
      <c r="X12" s="73">
        <v>1716</v>
      </c>
      <c r="Y12" s="59">
        <v>1.3511929221161603</v>
      </c>
      <c r="Z12" s="23">
        <v>1165</v>
      </c>
      <c r="AA12" s="23" t="s">
        <v>4871</v>
      </c>
      <c r="AB12" s="23" t="s">
        <v>5102</v>
      </c>
      <c r="AC12" s="19" t="s">
        <v>4907</v>
      </c>
      <c r="AD12" s="19" t="s">
        <v>5114</v>
      </c>
      <c r="AE12" s="19" t="s">
        <v>4909</v>
      </c>
      <c r="AF12" s="19" t="s">
        <v>4896</v>
      </c>
      <c r="AG12" s="23">
        <v>5788778</v>
      </c>
      <c r="AH12" s="23" t="s">
        <v>5115</v>
      </c>
      <c r="AI12" s="23">
        <v>118259181</v>
      </c>
      <c r="AJ12" s="51">
        <v>35145001</v>
      </c>
      <c r="AK12" s="23" t="s">
        <v>5116</v>
      </c>
      <c r="AL12" s="23">
        <v>475.20</v>
      </c>
      <c r="AM12" s="23">
        <v>20592</v>
      </c>
      <c r="AN12" s="23">
        <v>0</v>
      </c>
      <c r="AO12" s="23">
        <v>0</v>
      </c>
      <c r="AP12" s="19"/>
      <c r="AQ12" t="s">
        <v>5117</v>
      </c>
      <c r="AR12" s="23">
        <v>11616.000000000002</v>
      </c>
      <c r="AS12" s="40">
        <v>2.2000000000000002</v>
      </c>
      <c r="AT12" s="41">
        <v>19530000</v>
      </c>
      <c r="AU12" s="23" t="s">
        <v>4988</v>
      </c>
      <c r="AV12" s="19">
        <v>0</v>
      </c>
      <c r="AW12" s="19">
        <v>20592</v>
      </c>
      <c r="AX12" s="19">
        <v>475.20</v>
      </c>
      <c r="AY12" s="23">
        <v>21067.20</v>
      </c>
      <c r="AZ12" s="40">
        <v>3.99</v>
      </c>
      <c r="BA12" s="43">
        <v>16758000</v>
      </c>
      <c r="BB12" s="43"/>
      <c r="BC12" s="43"/>
      <c r="BD12" s="43"/>
      <c r="BE12" s="182"/>
      <c r="BF12" s="182"/>
      <c r="BG12" s="23"/>
      <c r="BH12" s="23"/>
      <c r="BI12" s="23"/>
      <c r="BJ12" s="23"/>
      <c r="BK12" s="40"/>
      <c r="BL12" s="44"/>
      <c r="BM12" s="41"/>
      <c r="BN12" s="45"/>
      <c r="BO12" s="19"/>
      <c r="BP12" s="19"/>
      <c r="BQ12" s="19"/>
      <c r="BR12" s="19"/>
      <c r="BS12" s="19"/>
      <c r="BT12" s="19"/>
    </row>
    <row r="13" spans="1:72" ht="15">
      <c r="A13" s="51">
        <v>35145002</v>
      </c>
      <c r="B13" s="36" t="s">
        <v>5504</v>
      </c>
      <c r="C13" s="23"/>
      <c r="D13" s="23" t="s">
        <v>5505</v>
      </c>
      <c r="E13" s="23"/>
      <c r="F13" s="19"/>
      <c r="G13" s="19"/>
      <c r="H13" s="37">
        <v>0.68</v>
      </c>
      <c r="I13" s="37">
        <v>0.68</v>
      </c>
      <c r="J13" s="20">
        <v>2021</v>
      </c>
      <c r="K13" s="37"/>
      <c r="L13" s="37"/>
      <c r="M13" s="23"/>
      <c r="N13" s="21">
        <v>115275.80</v>
      </c>
      <c r="O13" s="23" t="s">
        <v>5129</v>
      </c>
      <c r="P13" s="22">
        <v>42481101</v>
      </c>
      <c r="Q13" s="19" t="s">
        <v>1950</v>
      </c>
      <c r="R13" s="23" t="s">
        <v>1953</v>
      </c>
      <c r="S13" s="38">
        <v>19</v>
      </c>
      <c r="T13" s="38">
        <v>1.6721950997086015</v>
      </c>
      <c r="U13" s="23">
        <v>2448</v>
      </c>
      <c r="V13" s="23">
        <v>0.042330898779185631</v>
      </c>
      <c r="W13" s="23">
        <v>0.0022279420410097699</v>
      </c>
      <c r="X13" s="73">
        <v>2447</v>
      </c>
      <c r="Y13" s="59">
        <v>0.017041768070671728</v>
      </c>
      <c r="Z13" s="23">
        <v>2421</v>
      </c>
      <c r="AA13" s="23" t="s">
        <v>4871</v>
      </c>
      <c r="AB13" s="23" t="s">
        <v>5102</v>
      </c>
      <c r="AC13" s="19" t="s">
        <v>5130</v>
      </c>
      <c r="AD13" s="19" t="s">
        <v>5131</v>
      </c>
      <c r="AE13" s="19" t="s">
        <v>5132</v>
      </c>
      <c r="AF13" s="19" t="s">
        <v>4896</v>
      </c>
      <c r="AG13" s="23">
        <v>5788780</v>
      </c>
      <c r="AH13" s="23" t="s">
        <v>5133</v>
      </c>
      <c r="AI13" s="23">
        <v>118262844</v>
      </c>
      <c r="AJ13" s="51">
        <v>35145002</v>
      </c>
      <c r="AK13" s="23" t="s">
        <v>5134</v>
      </c>
      <c r="AL13" s="23">
        <v>0</v>
      </c>
      <c r="AM13" s="23">
        <v>3590.40</v>
      </c>
      <c r="AN13" s="23">
        <v>0</v>
      </c>
      <c r="AO13" s="23">
        <v>0</v>
      </c>
      <c r="AP13" s="19"/>
      <c r="AQ13" t="s">
        <v>5135</v>
      </c>
      <c r="AR13" s="23">
        <v>3585.1200000000003</v>
      </c>
      <c r="AS13" s="40">
        <v>0.67900000000000005</v>
      </c>
      <c r="AT13" s="41">
        <v>2194800</v>
      </c>
      <c r="AU13" s="23" t="s">
        <v>4988</v>
      </c>
      <c r="AV13" s="19">
        <v>0</v>
      </c>
      <c r="AW13" s="19">
        <v>3590.40</v>
      </c>
      <c r="AX13" s="19">
        <v>0</v>
      </c>
      <c r="AY13" s="23">
        <v>3590.40</v>
      </c>
      <c r="AZ13" s="40">
        <v>0.68</v>
      </c>
      <c r="BA13" s="43">
        <v>2856000</v>
      </c>
      <c r="BB13" s="43"/>
      <c r="BC13" s="43"/>
      <c r="BD13" s="43"/>
      <c r="BE13" s="23"/>
      <c r="BF13" s="23"/>
      <c r="BG13" s="23"/>
      <c r="BH13" s="23"/>
      <c r="BI13" s="23"/>
      <c r="BJ13" s="23"/>
      <c r="BK13" s="40"/>
      <c r="BL13" s="44"/>
      <c r="BM13" s="41"/>
      <c r="BN13" s="45"/>
      <c r="BO13" s="19"/>
      <c r="BP13" s="19"/>
      <c r="BQ13" s="19"/>
      <c r="BR13" s="19"/>
      <c r="BS13" s="19"/>
      <c r="BT13" s="19"/>
    </row>
    <row r="14" spans="1:72" ht="25.5">
      <c r="A14" s="51">
        <v>35145003</v>
      </c>
      <c r="B14" s="36" t="s">
        <v>5504</v>
      </c>
      <c r="C14" s="23"/>
      <c r="D14" s="23" t="s">
        <v>5505</v>
      </c>
      <c r="E14" s="23"/>
      <c r="F14" s="19"/>
      <c r="G14" s="19"/>
      <c r="H14" s="37">
        <v>0.28000000000000003</v>
      </c>
      <c r="I14" s="37">
        <v>0.28000000000000003</v>
      </c>
      <c r="J14" s="20">
        <v>2021</v>
      </c>
      <c r="K14" s="37"/>
      <c r="L14" s="37"/>
      <c r="M14" s="23"/>
      <c r="N14" s="21">
        <v>92273.67</v>
      </c>
      <c r="O14" s="23" t="s">
        <v>5103</v>
      </c>
      <c r="P14" s="22">
        <v>13801103</v>
      </c>
      <c r="Q14" s="19" t="s">
        <v>2600</v>
      </c>
      <c r="R14" s="23" t="s">
        <v>2601</v>
      </c>
      <c r="S14" s="38">
        <v>82</v>
      </c>
      <c r="T14" s="38">
        <v>1.3308706298340647</v>
      </c>
      <c r="U14" s="23">
        <v>2631</v>
      </c>
      <c r="V14" s="23">
        <v>0.082475969260846924</v>
      </c>
      <c r="W14" s="23">
        <v>0.0010058045031810601</v>
      </c>
      <c r="X14" s="73">
        <v>2698</v>
      </c>
      <c r="Y14" s="59">
        <v>0.017178483142239968</v>
      </c>
      <c r="Z14" s="23">
        <v>2231</v>
      </c>
      <c r="AA14" s="23" t="s">
        <v>4871</v>
      </c>
      <c r="AB14" s="23" t="s">
        <v>5102</v>
      </c>
      <c r="AC14" s="19" t="s">
        <v>5136</v>
      </c>
      <c r="AD14" s="19" t="s">
        <v>5114</v>
      </c>
      <c r="AE14" s="19" t="s">
        <v>4909</v>
      </c>
      <c r="AF14" s="19" t="s">
        <v>4896</v>
      </c>
      <c r="AG14" s="23">
        <v>5788781</v>
      </c>
      <c r="AH14" s="23" t="s">
        <v>5137</v>
      </c>
      <c r="AI14" s="23">
        <v>118263229</v>
      </c>
      <c r="AJ14" s="51">
        <v>35145003</v>
      </c>
      <c r="AK14" s="23" t="s">
        <v>5138</v>
      </c>
      <c r="AL14" s="23">
        <v>0</v>
      </c>
      <c r="AM14" s="23">
        <v>1161.5999999999999</v>
      </c>
      <c r="AN14" s="23">
        <v>0</v>
      </c>
      <c r="AO14" s="23">
        <v>0</v>
      </c>
      <c r="AP14" s="19"/>
      <c r="AQ14" t="s">
        <v>5139</v>
      </c>
      <c r="AR14" s="23">
        <v>1161.5999999999999</v>
      </c>
      <c r="AS14" s="40">
        <v>0.22</v>
      </c>
      <c r="AT14" s="41">
        <v>2050000</v>
      </c>
      <c r="AU14" s="23" t="s">
        <v>4988</v>
      </c>
      <c r="AV14" s="19">
        <v>0</v>
      </c>
      <c r="AW14" s="19">
        <v>1161.5999999999999</v>
      </c>
      <c r="AX14" s="19">
        <v>0</v>
      </c>
      <c r="AY14" s="23">
        <v>1161.5999999999999</v>
      </c>
      <c r="AZ14" s="40">
        <v>0.21999999999999997</v>
      </c>
      <c r="BA14" s="43">
        <v>923999.99999999988</v>
      </c>
      <c r="BB14" s="43"/>
      <c r="BC14" s="43"/>
      <c r="BD14" s="43"/>
      <c r="BE14" t="s">
        <v>5140</v>
      </c>
      <c r="BF14" s="23"/>
      <c r="BG14" s="23"/>
      <c r="BH14" s="23"/>
      <c r="BI14" s="23"/>
      <c r="BJ14" s="23"/>
      <c r="BK14" s="40"/>
      <c r="BL14" s="44"/>
      <c r="BM14" s="41"/>
      <c r="BN14" s="45"/>
      <c r="BO14" s="19"/>
      <c r="BP14" s="19"/>
      <c r="BQ14" s="19"/>
      <c r="BR14" s="19"/>
      <c r="BS14" s="19"/>
      <c r="BT14" s="19"/>
    </row>
    <row r="15" spans="1:72" ht="15">
      <c r="A15" s="51">
        <v>35144941</v>
      </c>
      <c r="B15" s="36" t="s">
        <v>5504</v>
      </c>
      <c r="C15" s="23"/>
      <c r="D15" s="23" t="s">
        <v>5505</v>
      </c>
      <c r="E15" s="23"/>
      <c r="F15" s="19"/>
      <c r="G15" s="19"/>
      <c r="H15" s="37">
        <v>2.59</v>
      </c>
      <c r="I15" s="37">
        <v>2.59</v>
      </c>
      <c r="J15" s="20">
        <v>2021</v>
      </c>
      <c r="K15" s="37"/>
      <c r="L15" s="37"/>
      <c r="M15" s="23"/>
      <c r="N15" s="21">
        <v>180088.06</v>
      </c>
      <c r="O15" s="23" t="s">
        <v>5118</v>
      </c>
      <c r="P15" s="22">
        <v>83252105</v>
      </c>
      <c r="Q15" s="19" t="s">
        <v>3145</v>
      </c>
      <c r="R15" s="23" t="s">
        <v>3144</v>
      </c>
      <c r="S15" s="38">
        <v>86</v>
      </c>
      <c r="T15" s="38">
        <v>7.4461169791348043</v>
      </c>
      <c r="U15" s="23">
        <v>2633</v>
      </c>
      <c r="V15" s="23">
        <v>0.086208333797444789</v>
      </c>
      <c r="W15" s="23">
        <v>0.0010024224860167999</v>
      </c>
      <c r="X15" s="73">
        <v>2727</v>
      </c>
      <c r="Y15" s="59">
        <v>0.020645303997595062</v>
      </c>
      <c r="Z15" s="23">
        <v>1376</v>
      </c>
      <c r="AA15" s="23" t="s">
        <v>4871</v>
      </c>
      <c r="AB15" s="23" t="s">
        <v>5102</v>
      </c>
      <c r="AC15" s="19" t="s">
        <v>5141</v>
      </c>
      <c r="AD15" s="19" t="s">
        <v>5141</v>
      </c>
      <c r="AE15" s="19" t="s">
        <v>5014</v>
      </c>
      <c r="AF15" s="19" t="s">
        <v>5014</v>
      </c>
      <c r="AG15" s="23">
        <v>5788792</v>
      </c>
      <c r="AH15" s="23" t="s">
        <v>5142</v>
      </c>
      <c r="AI15" s="23">
        <v>118261469</v>
      </c>
      <c r="AJ15" s="51">
        <v>35144941</v>
      </c>
      <c r="AK15" s="23" t="s">
        <v>5143</v>
      </c>
      <c r="AL15" s="23">
        <v>17212.80</v>
      </c>
      <c r="AM15" s="23">
        <v>1056</v>
      </c>
      <c r="AN15" s="23">
        <v>0</v>
      </c>
      <c r="AO15" s="23">
        <v>0</v>
      </c>
      <c r="AP15" s="19"/>
      <c r="AQ15" t="s">
        <v>5144</v>
      </c>
      <c r="AR15" s="23">
        <v>16737.60</v>
      </c>
      <c r="AS15" s="40">
        <v>3.17</v>
      </c>
      <c r="AT15" s="41">
        <v>4786588</v>
      </c>
      <c r="AU15" s="23" t="s">
        <v>4988</v>
      </c>
      <c r="AV15" s="19">
        <v>0</v>
      </c>
      <c r="AW15" s="19">
        <v>1056</v>
      </c>
      <c r="AX15" s="19">
        <v>17212.80</v>
      </c>
      <c r="AY15" s="23">
        <v>18268.80</v>
      </c>
      <c r="AZ15" s="40">
        <v>3.46</v>
      </c>
      <c r="BA15" s="43">
        <v>14532000</v>
      </c>
      <c r="BB15" s="43"/>
      <c r="BC15" s="43"/>
      <c r="BD15" s="43"/>
      <c r="BE15" t="s">
        <v>5145</v>
      </c>
      <c r="BF15" s="23"/>
      <c r="BG15" s="23"/>
      <c r="BH15" s="23"/>
      <c r="BI15" s="23"/>
      <c r="BJ15" s="23"/>
      <c r="BK15" s="40"/>
      <c r="BL15" s="44"/>
      <c r="BM15" s="41"/>
      <c r="BN15" s="45"/>
      <c r="BO15" s="19"/>
      <c r="BP15" s="19"/>
      <c r="BQ15" s="19"/>
      <c r="BR15" s="19"/>
      <c r="BS15" s="19"/>
      <c r="BT15" s="19"/>
    </row>
    <row r="16" spans="1:72" s="159" customFormat="1" ht="15">
      <c r="A16" s="51">
        <v>35144943</v>
      </c>
      <c r="B16" s="36" t="s">
        <v>5504</v>
      </c>
      <c r="C16" s="23"/>
      <c r="D16" s="23" t="s">
        <v>5505</v>
      </c>
      <c r="E16" s="23"/>
      <c r="F16" s="19"/>
      <c r="G16" s="19"/>
      <c r="H16" s="37">
        <v>0.63</v>
      </c>
      <c r="I16" s="37">
        <v>0.63</v>
      </c>
      <c r="J16" s="20">
        <v>2021</v>
      </c>
      <c r="K16" s="37"/>
      <c r="L16" s="37"/>
      <c r="M16" s="23"/>
      <c r="N16" s="21">
        <v>95498.40</v>
      </c>
      <c r="O16" s="23" t="s">
        <v>4870</v>
      </c>
      <c r="P16" s="22">
        <v>83692105</v>
      </c>
      <c r="Q16" s="19" t="s">
        <v>3614</v>
      </c>
      <c r="R16" s="23" t="s">
        <v>3621</v>
      </c>
      <c r="S16" s="38">
        <v>17</v>
      </c>
      <c r="T16" s="38">
        <v>0.73407339631656932</v>
      </c>
      <c r="U16" s="23">
        <v>2781</v>
      </c>
      <c r="V16" s="23">
        <v>0.0058961084218290549</v>
      </c>
      <c r="W16" s="23">
        <v>0.00034682990716641501</v>
      </c>
      <c r="X16" s="160">
        <v>2817</v>
      </c>
      <c r="Y16" s="181">
        <v>0.005009584656176398</v>
      </c>
      <c r="Z16" s="23">
        <v>2564</v>
      </c>
      <c r="AA16" s="23" t="s">
        <v>4871</v>
      </c>
      <c r="AB16" s="23" t="s">
        <v>5102</v>
      </c>
      <c r="AC16" s="19" t="s">
        <v>5146</v>
      </c>
      <c r="AD16" s="19" t="s">
        <v>5141</v>
      </c>
      <c r="AE16" s="19" t="s">
        <v>5014</v>
      </c>
      <c r="AF16" s="19" t="s">
        <v>5014</v>
      </c>
      <c r="AG16" s="23">
        <v>5788791</v>
      </c>
      <c r="AH16" s="23" t="s">
        <v>5147</v>
      </c>
      <c r="AI16" s="23">
        <v>118261587</v>
      </c>
      <c r="AJ16" s="51">
        <v>35144943</v>
      </c>
      <c r="AK16" s="23" t="s">
        <v>5148</v>
      </c>
      <c r="AL16" s="23">
        <v>0</v>
      </c>
      <c r="AM16" s="23">
        <v>2851.20</v>
      </c>
      <c r="AN16" s="23">
        <v>0</v>
      </c>
      <c r="AO16" s="23">
        <v>0</v>
      </c>
      <c r="AP16" s="19"/>
      <c r="AQ16" t="s">
        <v>5149</v>
      </c>
      <c r="AR16" s="23">
        <v>3326.40</v>
      </c>
      <c r="AS16" s="40">
        <v>0.63</v>
      </c>
      <c r="AT16" s="41">
        <v>1574100</v>
      </c>
      <c r="AU16" s="23" t="s">
        <v>4988</v>
      </c>
      <c r="AV16" s="19">
        <v>0</v>
      </c>
      <c r="AW16" s="19">
        <v>2851.2000000000003</v>
      </c>
      <c r="AX16" s="19">
        <v>0</v>
      </c>
      <c r="AY16" s="23">
        <v>2851.2000000000003</v>
      </c>
      <c r="AZ16" s="40">
        <v>0.54</v>
      </c>
      <c r="BA16" s="43">
        <v>2268000</v>
      </c>
      <c r="BB16" s="43"/>
      <c r="BC16" s="43"/>
      <c r="BD16" s="43"/>
      <c r="BE16" s="23"/>
      <c r="BF16" s="23"/>
      <c r="BG16" s="23"/>
      <c r="BH16" s="23"/>
      <c r="BI16" s="23"/>
      <c r="BJ16" s="23"/>
      <c r="BK16" s="40"/>
      <c r="BL16" s="44"/>
      <c r="BM16" s="41"/>
      <c r="BN16" s="45"/>
      <c r="BO16" s="19"/>
      <c r="BP16" s="19"/>
      <c r="BQ16" s="19"/>
      <c r="BR16" s="19"/>
      <c r="BS16" s="19"/>
      <c r="BT16" s="19"/>
    </row>
    <row r="17" spans="1:72" ht="25.5">
      <c r="A17" s="51">
        <v>35145004</v>
      </c>
      <c r="B17" s="36" t="s">
        <v>5504</v>
      </c>
      <c r="C17" s="23"/>
      <c r="D17" s="23" t="s">
        <v>5505</v>
      </c>
      <c r="E17" s="23"/>
      <c r="F17" s="19"/>
      <c r="G17" s="19"/>
      <c r="H17" s="37">
        <v>0.62</v>
      </c>
      <c r="I17" s="37">
        <v>0.62</v>
      </c>
      <c r="J17" s="20">
        <v>2021</v>
      </c>
      <c r="K17" s="37"/>
      <c r="L17" s="37"/>
      <c r="M17" s="23"/>
      <c r="N17" s="21">
        <v>86709.38</v>
      </c>
      <c r="O17" s="23" t="s">
        <v>5103</v>
      </c>
      <c r="P17" s="22">
        <v>14161106</v>
      </c>
      <c r="Q17" s="19" t="s">
        <v>3635</v>
      </c>
      <c r="R17" s="23" t="s">
        <v>3637</v>
      </c>
      <c r="S17" s="38">
        <v>60</v>
      </c>
      <c r="T17" s="38">
        <v>1.8254453338489123</v>
      </c>
      <c r="U17" s="23">
        <v>3259</v>
      </c>
      <c r="V17" s="23">
        <v>0.00030956651635938721</v>
      </c>
      <c r="W17" s="23">
        <v>5.1594419393231201E-06</v>
      </c>
      <c r="X17" s="182">
        <v>2856</v>
      </c>
      <c r="Y17" s="181">
        <v>0.00010409072472236448</v>
      </c>
      <c r="Z17" s="23">
        <v>1372</v>
      </c>
      <c r="AA17" s="23" t="s">
        <v>4871</v>
      </c>
      <c r="AB17" s="23" t="s">
        <v>5102</v>
      </c>
      <c r="AC17" s="19" t="s">
        <v>5150</v>
      </c>
      <c r="AD17" s="19" t="s">
        <v>5114</v>
      </c>
      <c r="AE17" s="19" t="s">
        <v>4909</v>
      </c>
      <c r="AF17" s="19" t="s">
        <v>4896</v>
      </c>
      <c r="AG17" s="23">
        <v>5788782</v>
      </c>
      <c r="AH17" s="23" t="s">
        <v>5151</v>
      </c>
      <c r="AI17" s="23">
        <v>118263746</v>
      </c>
      <c r="AJ17" s="51">
        <v>35145004</v>
      </c>
      <c r="AK17" s="23" t="s">
        <v>5152</v>
      </c>
      <c r="AL17" s="23">
        <v>0</v>
      </c>
      <c r="AM17" s="23">
        <v>4171.20</v>
      </c>
      <c r="AN17" s="23">
        <v>0</v>
      </c>
      <c r="AO17" s="23">
        <v>0</v>
      </c>
      <c r="AP17" s="19"/>
      <c r="AQ17" t="s">
        <v>5153</v>
      </c>
      <c r="AR17" s="23">
        <v>2112</v>
      </c>
      <c r="AS17" s="40">
        <v>0.40</v>
      </c>
      <c r="AT17" s="41">
        <v>3720000</v>
      </c>
      <c r="AU17" s="23" t="s">
        <v>4988</v>
      </c>
      <c r="AV17" s="19">
        <v>0</v>
      </c>
      <c r="AW17" s="19">
        <v>4171.20</v>
      </c>
      <c r="AX17" s="19">
        <v>0</v>
      </c>
      <c r="AY17" s="23">
        <v>4171.20</v>
      </c>
      <c r="AZ17" s="40">
        <v>0.78999999999999992</v>
      </c>
      <c r="BA17" s="43">
        <v>3317999.9999999995</v>
      </c>
      <c r="BB17" s="43"/>
      <c r="BC17" s="43"/>
      <c r="BD17" s="43"/>
      <c r="BE17" t="s">
        <v>5154</v>
      </c>
      <c r="BF17" s="23"/>
      <c r="BG17" s="23"/>
      <c r="BH17" s="23"/>
      <c r="BI17" s="23"/>
      <c r="BJ17" s="23"/>
      <c r="BK17" s="40"/>
      <c r="BL17" s="44"/>
      <c r="BM17" s="41"/>
      <c r="BN17" s="45"/>
      <c r="BO17" s="19"/>
      <c r="BP17" s="19"/>
      <c r="BQ17" s="19"/>
      <c r="BR17" s="19"/>
      <c r="BS17" s="19"/>
      <c r="BT17" s="19"/>
    </row>
    <row r="18" spans="1:16383" ht="15">
      <c r="A18" s="55">
        <v>35072360</v>
      </c>
      <c r="B18" s="51" t="s">
        <v>5506</v>
      </c>
      <c r="C18" s="23"/>
      <c r="D18" s="23" t="s">
        <v>5505</v>
      </c>
      <c r="E18" s="23"/>
      <c r="F18" s="19"/>
      <c r="G18" s="19"/>
      <c r="H18" s="23">
        <v>1.05</v>
      </c>
      <c r="I18" s="37">
        <v>1.05</v>
      </c>
      <c r="J18" s="20">
        <v>2021</v>
      </c>
      <c r="K18" s="37"/>
      <c r="L18" s="37"/>
      <c r="M18" s="23"/>
      <c r="N18" s="21">
        <v>718998.64</v>
      </c>
      <c r="O18" s="23" t="s">
        <v>4941</v>
      </c>
      <c r="P18" s="22">
        <v>163692102</v>
      </c>
      <c r="Q18" s="19" t="s">
        <v>3663</v>
      </c>
      <c r="R18" s="23" t="s">
        <v>3664</v>
      </c>
      <c r="S18" s="38">
        <v>256</v>
      </c>
      <c r="T18" s="38">
        <v>17.962540891696708</v>
      </c>
      <c r="U18" s="23">
        <v>2659</v>
      </c>
      <c r="V18" s="23">
        <v>0.22060872270922624</v>
      </c>
      <c r="W18" s="23">
        <v>0.000861752823082915</v>
      </c>
      <c r="X18" s="182">
        <v>2600</v>
      </c>
      <c r="Y18" s="181">
        <v>0.0086401048360414297</v>
      </c>
      <c r="Z18" s="23">
        <v>8</v>
      </c>
      <c r="AA18" s="23" t="s">
        <v>4871</v>
      </c>
      <c r="AB18" s="23" t="s">
        <v>4884</v>
      </c>
      <c r="AC18" s="19" t="s">
        <v>4977</v>
      </c>
      <c r="AD18" s="19" t="s">
        <v>4937</v>
      </c>
      <c r="AE18" s="19" t="s">
        <v>4938</v>
      </c>
      <c r="AF18" s="19" t="s">
        <v>4939</v>
      </c>
      <c r="AG18" s="23">
        <v>5783906</v>
      </c>
      <c r="AH18" s="23" t="s">
        <v>4978</v>
      </c>
      <c r="AI18" s="23">
        <v>114754229</v>
      </c>
      <c r="AJ18" s="55">
        <v>35072360</v>
      </c>
      <c r="AK18" s="23" t="s">
        <v>4979</v>
      </c>
      <c r="AL18" s="23">
        <v>5541</v>
      </c>
      <c r="AM18" s="23">
        <v>0</v>
      </c>
      <c r="AN18" s="23">
        <v>0</v>
      </c>
      <c r="AO18" s="23">
        <v>0</v>
      </c>
      <c r="AP18" s="19"/>
      <c r="AQ18" t="s">
        <v>4980</v>
      </c>
      <c r="AR18" s="23">
        <v>7708.80</v>
      </c>
      <c r="AS18" s="40">
        <v>1.46</v>
      </c>
      <c r="AT18" s="41">
        <v>1574171</v>
      </c>
      <c r="AU18" t="s">
        <v>4981</v>
      </c>
      <c r="AV18" s="19">
        <v>0</v>
      </c>
      <c r="AW18" s="19">
        <v>0</v>
      </c>
      <c r="AX18" s="19">
        <v>5305</v>
      </c>
      <c r="AY18" s="23">
        <v>5305</v>
      </c>
      <c r="AZ18" s="40">
        <v>1.0047348484848484</v>
      </c>
      <c r="BA18" s="43">
        <v>1929090.9090909089</v>
      </c>
      <c r="BB18" s="189"/>
      <c r="BC18" s="193"/>
      <c r="BD18" s="190">
        <v>0</v>
      </c>
      <c r="BE18" t="s">
        <v>4982</v>
      </c>
      <c r="BF18" t="s">
        <v>4983</v>
      </c>
      <c r="BG18" s="23">
        <v>0</v>
      </c>
      <c r="BH18" s="23">
        <v>0</v>
      </c>
      <c r="BI18" s="23">
        <v>5541</v>
      </c>
      <c r="BJ18" s="23">
        <v>5541</v>
      </c>
      <c r="BK18" s="40">
        <v>1.0494318181818181</v>
      </c>
      <c r="BL18" s="44">
        <v>1932059</v>
      </c>
      <c r="BM18" s="41">
        <v>2583069</v>
      </c>
      <c r="BN18" s="45">
        <v>348.68417253203393</v>
      </c>
      <c r="BO18" s="19"/>
      <c r="BP18" s="19"/>
      <c r="BQ18" s="19"/>
      <c r="BR18" s="19"/>
      <c r="BS18" s="19"/>
      <c r="BT18" s="19"/>
      <c r="BU18" s="181"/>
      <c r="BV18" s="181"/>
      <c r="BW18" s="181"/>
      <c r="BX18" s="181"/>
      <c r="BY18" s="181"/>
      <c r="BZ18" s="181"/>
      <c r="CA18" s="181"/>
      <c r="CB18" s="181"/>
      <c r="CC18" s="181"/>
      <c r="CD18" s="181"/>
      <c r="CE18" s="181"/>
      <c r="CF18" s="181"/>
      <c r="CG18" s="181"/>
      <c r="CH18" s="181"/>
      <c r="CI18" s="181"/>
      <c r="CJ18" s="181"/>
      <c r="CK18" s="181"/>
      <c r="CL18" s="181"/>
      <c r="CM18" s="181"/>
      <c r="CN18" s="181"/>
      <c r="CO18" s="181"/>
      <c r="CP18" s="181"/>
      <c r="CQ18" s="181"/>
      <c r="CR18" s="181"/>
      <c r="CS18" s="181"/>
      <c r="CT18" s="181"/>
      <c r="CU18" s="181"/>
      <c r="CV18" s="181"/>
      <c r="CW18" s="181"/>
      <c r="CX18" s="181"/>
      <c r="CY18" s="181"/>
      <c r="CZ18" s="181"/>
      <c r="DA18" s="181"/>
      <c r="DB18" s="181"/>
      <c r="DC18" s="181"/>
      <c r="DD18" s="181"/>
      <c r="DE18" s="181"/>
      <c r="DF18" s="181"/>
      <c r="DG18" s="181"/>
      <c r="DH18" s="181"/>
      <c r="DI18" s="181"/>
      <c r="DJ18" s="181"/>
      <c r="DK18" s="181"/>
      <c r="DL18" s="181"/>
      <c r="DM18" s="181"/>
      <c r="DN18" s="181"/>
      <c r="DO18" s="181"/>
      <c r="DP18" s="181"/>
      <c r="DQ18" s="181"/>
      <c r="DR18" s="181"/>
      <c r="DS18" s="181"/>
      <c r="DT18" s="181"/>
      <c r="DU18" s="181"/>
      <c r="DV18" s="181"/>
      <c r="DW18" s="181"/>
      <c r="DX18" s="181"/>
      <c r="DY18" s="181"/>
      <c r="DZ18" s="181"/>
      <c r="EA18" s="181"/>
      <c r="EB18" s="181"/>
      <c r="EC18" s="181"/>
      <c r="ED18" s="181"/>
      <c r="EE18" s="181"/>
      <c r="EF18" s="181"/>
      <c r="EG18" s="181"/>
      <c r="EH18" s="181"/>
      <c r="EI18" s="181"/>
      <c r="EJ18" s="181"/>
      <c r="EK18" s="181"/>
      <c r="EL18" s="181"/>
      <c r="EM18" s="181"/>
      <c r="EN18" s="181"/>
      <c r="EO18" s="181"/>
      <c r="EP18" s="181"/>
      <c r="EQ18" s="181"/>
      <c r="ER18" s="181"/>
      <c r="ES18" s="181"/>
      <c r="ET18" s="181"/>
      <c r="EU18" s="181"/>
      <c r="EV18" s="181"/>
      <c r="EW18" s="181"/>
      <c r="EX18" s="181"/>
      <c r="EY18" s="181"/>
      <c r="EZ18" s="181"/>
      <c r="FA18" s="181"/>
      <c r="FB18" s="181"/>
      <c r="FC18" s="181"/>
      <c r="FD18" s="181"/>
      <c r="FE18" s="181"/>
      <c r="FF18" s="181"/>
      <c r="FG18" s="181"/>
      <c r="FH18" s="181"/>
      <c r="FI18" s="181"/>
      <c r="FJ18" s="181"/>
      <c r="FK18" s="181"/>
      <c r="FL18" s="181"/>
      <c r="FM18" s="181"/>
      <c r="FN18" s="181"/>
      <c r="FO18" s="181"/>
      <c r="FP18" s="181"/>
      <c r="FQ18" s="181"/>
      <c r="FR18" s="181"/>
      <c r="FS18" s="181"/>
      <c r="FT18" s="181"/>
      <c r="FU18" s="181"/>
      <c r="FV18" s="181"/>
      <c r="FW18" s="181"/>
      <c r="FX18" s="181"/>
      <c r="FY18" s="181"/>
      <c r="FZ18" s="181"/>
      <c r="GA18" s="181"/>
      <c r="GB18" s="181"/>
      <c r="GC18" s="181"/>
      <c r="GD18" s="181"/>
      <c r="GE18" s="181"/>
      <c r="GF18" s="181"/>
      <c r="GG18" s="181"/>
      <c r="GH18" s="181"/>
      <c r="GI18" s="181"/>
      <c r="GJ18" s="181"/>
      <c r="GK18" s="181"/>
      <c r="GL18" s="181"/>
      <c r="GM18" s="181"/>
      <c r="GN18" s="181"/>
      <c r="GO18" s="181"/>
      <c r="GP18" s="181"/>
      <c r="GQ18" s="181"/>
      <c r="GR18" s="181"/>
      <c r="GS18" s="181"/>
      <c r="GT18" s="181"/>
      <c r="GU18" s="181"/>
      <c r="GV18" s="181"/>
      <c r="GW18" s="181"/>
      <c r="GX18" s="181"/>
      <c r="GY18" s="181"/>
      <c r="GZ18" s="181"/>
      <c r="HA18" s="181"/>
      <c r="HB18" s="181"/>
      <c r="HC18" s="181"/>
      <c r="HD18" s="181"/>
      <c r="HE18" s="181"/>
      <c r="HF18" s="181"/>
      <c r="HG18" s="181"/>
      <c r="HH18" s="181"/>
      <c r="HI18" s="181"/>
      <c r="HJ18" s="181"/>
      <c r="HK18" s="181"/>
      <c r="HL18" s="181"/>
      <c r="HM18" s="181"/>
      <c r="HN18" s="181"/>
      <c r="HO18" s="181"/>
      <c r="HP18" s="181"/>
      <c r="HQ18" s="181"/>
      <c r="HR18" s="181"/>
      <c r="HS18" s="181"/>
      <c r="HT18" s="181"/>
      <c r="HU18" s="181"/>
      <c r="HV18" s="181"/>
      <c r="HW18" s="181"/>
      <c r="HX18" s="181"/>
      <c r="HY18" s="181"/>
      <c r="HZ18" s="181"/>
      <c r="IA18" s="181"/>
      <c r="IB18" s="181"/>
      <c r="IC18" s="181"/>
      <c r="ID18" s="181"/>
      <c r="IE18" s="181"/>
      <c r="IF18" s="181"/>
      <c r="IG18" s="181"/>
      <c r="IH18" s="181"/>
      <c r="II18" s="181"/>
      <c r="IJ18" s="181"/>
      <c r="IK18" s="181"/>
      <c r="IL18" s="181"/>
      <c r="IM18" s="181"/>
      <c r="IN18" s="181"/>
      <c r="IO18" s="181"/>
      <c r="IP18" s="181"/>
      <c r="IQ18" s="181"/>
      <c r="IR18" s="181"/>
      <c r="IS18" s="181"/>
      <c r="IT18" s="181"/>
      <c r="IU18" s="181"/>
      <c r="IV18" s="181"/>
      <c r="IW18" s="181"/>
      <c r="IX18" s="181"/>
      <c r="IY18" s="181"/>
      <c r="IZ18" s="181"/>
      <c r="JA18" s="181"/>
      <c r="JB18" s="181"/>
      <c r="JC18" s="181"/>
      <c r="JD18" s="181"/>
      <c r="JE18" s="181"/>
      <c r="JF18" s="181"/>
      <c r="JG18" s="181"/>
      <c r="JH18" s="181"/>
      <c r="JI18" s="181"/>
      <c r="JJ18" s="181"/>
      <c r="JK18" s="181"/>
      <c r="JL18" s="181"/>
      <c r="JM18" s="181"/>
      <c r="JN18" s="181"/>
      <c r="JO18" s="181"/>
      <c r="JP18" s="181"/>
      <c r="JQ18" s="181"/>
      <c r="JR18" s="181"/>
      <c r="JS18" s="181"/>
      <c r="JT18" s="181"/>
      <c r="JU18" s="181"/>
      <c r="JV18" s="181"/>
      <c r="JW18" s="181"/>
      <c r="JX18" s="181"/>
      <c r="JY18" s="181"/>
      <c r="JZ18" s="181"/>
      <c r="KA18" s="181"/>
      <c r="KB18" s="181"/>
      <c r="KC18" s="181"/>
      <c r="KD18" s="181"/>
      <c r="KE18" s="181"/>
      <c r="KF18" s="181"/>
      <c r="KG18" s="181"/>
      <c r="KH18" s="181"/>
      <c r="KI18" s="181"/>
      <c r="KJ18" s="181"/>
      <c r="KK18" s="181"/>
      <c r="KL18" s="181"/>
      <c r="KM18" s="181"/>
      <c r="KN18" s="181"/>
      <c r="KO18" s="181"/>
      <c r="KP18" s="181"/>
      <c r="KQ18" s="181"/>
      <c r="KR18" s="181"/>
      <c r="KS18" s="181"/>
      <c r="KT18" s="181"/>
      <c r="KU18" s="181"/>
      <c r="KV18" s="181"/>
      <c r="KW18" s="181"/>
      <c r="KX18" s="181"/>
      <c r="KY18" s="181"/>
      <c r="KZ18" s="181"/>
      <c r="LA18" s="181"/>
      <c r="LB18" s="181"/>
      <c r="LC18" s="181"/>
      <c r="LD18" s="181"/>
      <c r="LE18" s="181"/>
      <c r="LF18" s="181"/>
      <c r="LG18" s="181"/>
      <c r="LH18" s="181"/>
      <c r="LI18" s="181"/>
      <c r="LJ18" s="181"/>
      <c r="LK18" s="181"/>
      <c r="LL18" s="181"/>
      <c r="LM18" s="181"/>
      <c r="LN18" s="181"/>
      <c r="LO18" s="181"/>
      <c r="LP18" s="181"/>
      <c r="LQ18" s="181"/>
      <c r="LR18" s="181"/>
      <c r="LS18" s="181"/>
      <c r="LT18" s="181"/>
      <c r="LU18" s="181"/>
      <c r="LV18" s="181"/>
      <c r="LW18" s="181"/>
      <c r="LX18" s="181"/>
      <c r="LY18" s="181"/>
      <c r="LZ18" s="181"/>
      <c r="MA18" s="181"/>
      <c r="MB18" s="181"/>
      <c r="MC18" s="181"/>
      <c r="MD18" s="181"/>
      <c r="ME18" s="181"/>
      <c r="MF18" s="181"/>
      <c r="MG18" s="181"/>
      <c r="MH18" s="181"/>
      <c r="MI18" s="181"/>
      <c r="MJ18" s="181"/>
      <c r="MK18" s="181"/>
      <c r="ML18" s="181"/>
      <c r="MM18" s="181"/>
      <c r="MN18" s="181"/>
      <c r="MO18" s="181"/>
      <c r="MP18" s="181"/>
      <c r="MQ18" s="181"/>
      <c r="MR18" s="181"/>
      <c r="MS18" s="181"/>
      <c r="MT18" s="181"/>
      <c r="MU18" s="181"/>
      <c r="MV18" s="181"/>
      <c r="MW18" s="181"/>
      <c r="MX18" s="181"/>
      <c r="MY18" s="181"/>
      <c r="MZ18" s="181"/>
      <c r="NA18" s="181"/>
      <c r="NB18" s="181"/>
      <c r="NC18" s="181"/>
      <c r="ND18" s="181"/>
      <c r="NE18" s="181"/>
      <c r="NF18" s="181"/>
      <c r="NG18" s="181"/>
      <c r="NH18" s="181"/>
      <c r="NI18" s="181"/>
      <c r="NJ18" s="181"/>
      <c r="NK18" s="181"/>
      <c r="NL18" s="181"/>
      <c r="NM18" s="181"/>
      <c r="NN18" s="181"/>
      <c r="NO18" s="181"/>
      <c r="NP18" s="181"/>
      <c r="NQ18" s="181"/>
      <c r="NR18" s="181"/>
      <c r="NS18" s="181"/>
      <c r="NT18" s="181"/>
      <c r="NU18" s="181"/>
      <c r="NV18" s="181"/>
      <c r="NW18" s="181"/>
      <c r="NX18" s="181"/>
      <c r="NY18" s="181"/>
      <c r="NZ18" s="181"/>
      <c r="OA18" s="181"/>
      <c r="OB18" s="181"/>
      <c r="OC18" s="181"/>
      <c r="OD18" s="181"/>
      <c r="OE18" s="181"/>
      <c r="OF18" s="181"/>
      <c r="OG18" s="181"/>
      <c r="OH18" s="181"/>
      <c r="OI18" s="181"/>
      <c r="OJ18" s="181"/>
      <c r="OK18" s="181"/>
      <c r="OL18" s="181"/>
      <c r="OM18" s="181"/>
      <c r="ON18" s="181"/>
      <c r="OO18" s="181"/>
      <c r="OP18" s="181"/>
      <c r="OQ18" s="181"/>
      <c r="OR18" s="181"/>
      <c r="OS18" s="181"/>
      <c r="OT18" s="181"/>
      <c r="OU18" s="181"/>
      <c r="OV18" s="181"/>
      <c r="OW18" s="181"/>
      <c r="OX18" s="181"/>
      <c r="OY18" s="181"/>
      <c r="OZ18" s="181"/>
      <c r="PA18" s="181"/>
      <c r="PB18" s="181"/>
      <c r="PC18" s="181"/>
      <c r="PD18" s="181"/>
      <c r="PE18" s="181"/>
      <c r="PF18" s="181"/>
      <c r="PG18" s="181"/>
      <c r="PH18" s="181"/>
      <c r="PI18" s="181"/>
      <c r="PJ18" s="181"/>
      <c r="PK18" s="181"/>
      <c r="PL18" s="181"/>
      <c r="PM18" s="181"/>
      <c r="PN18" s="181"/>
      <c r="PO18" s="181"/>
      <c r="PP18" s="181"/>
      <c r="PQ18" s="181"/>
      <c r="PR18" s="181"/>
      <c r="PS18" s="181"/>
      <c r="PT18" s="181"/>
      <c r="PU18" s="181"/>
      <c r="PV18" s="181"/>
      <c r="PW18" s="181"/>
      <c r="PX18" s="181"/>
      <c r="PY18" s="181"/>
      <c r="PZ18" s="181"/>
      <c r="QA18" s="181"/>
      <c r="QB18" s="181"/>
      <c r="QC18" s="181"/>
      <c r="QD18" s="181"/>
      <c r="QE18" s="181"/>
      <c r="QF18" s="181"/>
      <c r="QG18" s="181"/>
      <c r="QH18" s="181"/>
      <c r="QI18" s="181"/>
      <c r="QJ18" s="181"/>
      <c r="QK18" s="181"/>
      <c r="QL18" s="181"/>
      <c r="QM18" s="181"/>
      <c r="QN18" s="181"/>
      <c r="QO18" s="181"/>
      <c r="QP18" s="181"/>
      <c r="QQ18" s="181"/>
      <c r="QR18" s="181"/>
      <c r="QS18" s="181"/>
      <c r="QT18" s="181"/>
      <c r="QU18" s="181"/>
      <c r="QV18" s="181"/>
      <c r="QW18" s="181"/>
      <c r="QX18" s="181"/>
      <c r="QY18" s="181"/>
      <c r="QZ18" s="181"/>
      <c r="RA18" s="181"/>
      <c r="RB18" s="181"/>
      <c r="RC18" s="181"/>
      <c r="RD18" s="181"/>
      <c r="RE18" s="181"/>
      <c r="RF18" s="181"/>
      <c r="RG18" s="181"/>
      <c r="RH18" s="181"/>
      <c r="RI18" s="181"/>
      <c r="RJ18" s="181"/>
      <c r="RK18" s="181"/>
      <c r="RL18" s="181"/>
      <c r="RM18" s="181"/>
      <c r="RN18" s="181"/>
      <c r="RO18" s="181"/>
      <c r="RP18" s="181"/>
      <c r="RQ18" s="181"/>
      <c r="RR18" s="181"/>
      <c r="RS18" s="181"/>
      <c r="RT18" s="181"/>
      <c r="RU18" s="181"/>
      <c r="RV18" s="181"/>
      <c r="RW18" s="181"/>
      <c r="RX18" s="181"/>
      <c r="RY18" s="181"/>
      <c r="RZ18" s="181"/>
      <c r="SA18" s="181"/>
      <c r="SB18" s="181"/>
      <c r="SC18" s="181"/>
      <c r="SD18" s="181"/>
      <c r="SE18" s="181"/>
      <c r="SF18" s="181"/>
      <c r="SG18" s="181"/>
      <c r="SH18" s="181"/>
      <c r="SI18" s="181"/>
      <c r="SJ18" s="181"/>
      <c r="SK18" s="181"/>
      <c r="SL18" s="181"/>
      <c r="SM18" s="181"/>
      <c r="SN18" s="181"/>
      <c r="SO18" s="181"/>
      <c r="SP18" s="181"/>
      <c r="SQ18" s="181"/>
      <c r="SR18" s="181"/>
      <c r="SS18" s="181"/>
      <c r="ST18" s="181"/>
      <c r="SU18" s="181"/>
      <c r="SV18" s="181"/>
      <c r="SW18" s="181"/>
      <c r="SX18" s="181"/>
      <c r="SY18" s="181"/>
      <c r="SZ18" s="181"/>
      <c r="TA18" s="181"/>
      <c r="TB18" s="181"/>
      <c r="TC18" s="181"/>
      <c r="TD18" s="181"/>
      <c r="TE18" s="181"/>
      <c r="TF18" s="181"/>
      <c r="TG18" s="181"/>
      <c r="TH18" s="181"/>
      <c r="TI18" s="181"/>
      <c r="TJ18" s="181"/>
      <c r="TK18" s="181"/>
      <c r="TL18" s="181"/>
      <c r="TM18" s="181"/>
      <c r="TN18" s="181"/>
      <c r="TO18" s="181"/>
      <c r="TP18" s="181"/>
      <c r="TQ18" s="181"/>
      <c r="TR18" s="181"/>
      <c r="TS18" s="181"/>
      <c r="TT18" s="181"/>
      <c r="TU18" s="181"/>
      <c r="TV18" s="181"/>
      <c r="TW18" s="181"/>
      <c r="TX18" s="181"/>
      <c r="TY18" s="181"/>
      <c r="TZ18" s="181"/>
      <c r="UA18" s="181"/>
      <c r="UB18" s="181"/>
      <c r="UC18" s="181"/>
      <c r="UD18" s="181"/>
      <c r="UE18" s="181"/>
      <c r="UF18" s="181"/>
      <c r="UG18" s="181"/>
      <c r="UH18" s="181"/>
      <c r="UI18" s="181"/>
      <c r="UJ18" s="181"/>
      <c r="UK18" s="181"/>
      <c r="UL18" s="181"/>
      <c r="UM18" s="181"/>
      <c r="UN18" s="181"/>
      <c r="UO18" s="181"/>
      <c r="UP18" s="181"/>
      <c r="UQ18" s="181"/>
      <c r="UR18" s="181"/>
      <c r="US18" s="181"/>
      <c r="UT18" s="181"/>
      <c r="UU18" s="181"/>
      <c r="UV18" s="181"/>
      <c r="UW18" s="181"/>
      <c r="UX18" s="181"/>
      <c r="UY18" s="181"/>
      <c r="UZ18" s="181"/>
      <c r="VA18" s="181"/>
      <c r="VB18" s="181"/>
      <c r="VC18" s="181"/>
      <c r="VD18" s="181"/>
      <c r="VE18" s="181"/>
      <c r="VF18" s="181"/>
      <c r="VG18" s="181"/>
      <c r="VH18" s="181"/>
      <c r="VI18" s="181"/>
      <c r="VJ18" s="181"/>
      <c r="VK18" s="181"/>
      <c r="VL18" s="181"/>
      <c r="VM18" s="181"/>
      <c r="VN18" s="181"/>
      <c r="VO18" s="181"/>
      <c r="VP18" s="181"/>
      <c r="VQ18" s="181"/>
      <c r="VR18" s="181"/>
      <c r="VS18" s="181"/>
      <c r="VT18" s="181"/>
      <c r="VU18" s="181"/>
      <c r="VV18" s="181"/>
      <c r="VW18" s="181"/>
      <c r="VX18" s="181"/>
      <c r="VY18" s="181"/>
      <c r="VZ18" s="181"/>
      <c r="WA18" s="181"/>
      <c r="WB18" s="181"/>
      <c r="WC18" s="181"/>
      <c r="WD18" s="181"/>
      <c r="WE18" s="181"/>
      <c r="WF18" s="181"/>
      <c r="WG18" s="181"/>
      <c r="WH18" s="181"/>
      <c r="WI18" s="181"/>
      <c r="WJ18" s="181"/>
      <c r="WK18" s="181"/>
      <c r="WL18" s="181"/>
      <c r="WM18" s="181"/>
      <c r="WN18" s="181"/>
      <c r="WO18" s="181"/>
      <c r="WP18" s="181"/>
      <c r="WQ18" s="181"/>
      <c r="WR18" s="181"/>
      <c r="WS18" s="181"/>
      <c r="WT18" s="181"/>
      <c r="WU18" s="181"/>
      <c r="WV18" s="181"/>
      <c r="WW18" s="181"/>
      <c r="WX18" s="181"/>
      <c r="WY18" s="181"/>
      <c r="WZ18" s="181"/>
      <c r="XA18" s="181"/>
      <c r="XB18" s="181"/>
      <c r="XC18" s="181"/>
      <c r="XD18" s="181"/>
      <c r="XE18" s="181"/>
      <c r="XF18" s="181"/>
      <c r="XG18" s="181"/>
      <c r="XH18" s="181"/>
      <c r="XI18" s="181"/>
      <c r="XJ18" s="181"/>
      <c r="XK18" s="181"/>
      <c r="XL18" s="181"/>
      <c r="XM18" s="181"/>
      <c r="XN18" s="181"/>
      <c r="XO18" s="181"/>
      <c r="XP18" s="181"/>
      <c r="XQ18" s="181"/>
      <c r="XR18" s="181"/>
      <c r="XS18" s="181"/>
      <c r="XT18" s="181"/>
      <c r="XU18" s="181"/>
      <c r="XV18" s="181"/>
      <c r="XW18" s="181"/>
      <c r="XX18" s="181"/>
      <c r="XY18" s="181"/>
      <c r="XZ18" s="181"/>
      <c r="YA18" s="181"/>
      <c r="YB18" s="181"/>
      <c r="YC18" s="181"/>
      <c r="YD18" s="181"/>
      <c r="YE18" s="181"/>
      <c r="YF18" s="181"/>
      <c r="YG18" s="181"/>
      <c r="YH18" s="181"/>
      <c r="YI18" s="181"/>
      <c r="YJ18" s="181"/>
      <c r="YK18" s="181"/>
      <c r="YL18" s="181"/>
      <c r="YM18" s="181"/>
      <c r="YN18" s="181"/>
      <c r="YO18" s="181"/>
      <c r="YP18" s="181"/>
      <c r="YQ18" s="181"/>
      <c r="YR18" s="181"/>
      <c r="YS18" s="181"/>
      <c r="YT18" s="181"/>
      <c r="YU18" s="181"/>
      <c r="YV18" s="181"/>
      <c r="YW18" s="181"/>
      <c r="YX18" s="181"/>
      <c r="YY18" s="181"/>
      <c r="YZ18" s="181"/>
      <c r="ZA18" s="181"/>
      <c r="ZB18" s="181"/>
      <c r="ZC18" s="181"/>
      <c r="ZD18" s="181"/>
      <c r="ZE18" s="181"/>
      <c r="ZF18" s="181"/>
      <c r="ZG18" s="181"/>
      <c r="ZH18" s="181"/>
      <c r="ZI18" s="181"/>
      <c r="ZJ18" s="181"/>
      <c r="ZK18" s="181"/>
      <c r="ZL18" s="181"/>
      <c r="ZM18" s="181"/>
      <c r="ZN18" s="181"/>
      <c r="ZO18" s="181"/>
      <c r="ZP18" s="181"/>
      <c r="ZQ18" s="181"/>
      <c r="ZR18" s="181"/>
      <c r="ZS18" s="181"/>
      <c r="ZT18" s="181"/>
      <c r="ZU18" s="181"/>
      <c r="ZV18" s="181"/>
      <c r="ZW18" s="181"/>
      <c r="ZX18" s="181"/>
      <c r="ZY18" s="181"/>
      <c r="ZZ18" s="181"/>
      <c r="AAA18" s="181"/>
      <c r="AAB18" s="181"/>
      <c r="AAC18" s="181"/>
      <c r="AAD18" s="181"/>
      <c r="AAE18" s="181"/>
      <c r="AAF18" s="181"/>
      <c r="AAG18" s="181"/>
      <c r="AAH18" s="181"/>
      <c r="AAI18" s="181"/>
      <c r="AAJ18" s="181"/>
      <c r="AAK18" s="181"/>
      <c r="AAL18" s="181"/>
      <c r="AAM18" s="181"/>
      <c r="AAN18" s="181"/>
      <c r="AAO18" s="181"/>
      <c r="AAP18" s="181"/>
      <c r="AAQ18" s="181"/>
      <c r="AAR18" s="181"/>
      <c r="AAS18" s="181"/>
      <c r="AAT18" s="181"/>
      <c r="AAU18" s="181"/>
      <c r="AAV18" s="181"/>
      <c r="AAW18" s="181"/>
      <c r="AAX18" s="181"/>
      <c r="AAY18" s="181"/>
      <c r="AAZ18" s="181"/>
      <c r="ABA18" s="181"/>
      <c r="ABB18" s="181"/>
      <c r="ABC18" s="181"/>
      <c r="ABD18" s="181"/>
      <c r="ABE18" s="181"/>
      <c r="ABF18" s="181"/>
      <c r="ABG18" s="181"/>
      <c r="ABH18" s="181"/>
      <c r="ABI18" s="181"/>
      <c r="ABJ18" s="181"/>
      <c r="ABK18" s="181"/>
      <c r="ABL18" s="181"/>
      <c r="ABM18" s="181"/>
      <c r="ABN18" s="181"/>
      <c r="ABO18" s="181"/>
      <c r="ABP18" s="181"/>
      <c r="ABQ18" s="181"/>
      <c r="ABR18" s="181"/>
      <c r="ABS18" s="181"/>
      <c r="ABT18" s="181"/>
      <c r="ABU18" s="181"/>
      <c r="ABV18" s="181"/>
      <c r="ABW18" s="181"/>
      <c r="ABX18" s="181"/>
      <c r="ABY18" s="181"/>
      <c r="ABZ18" s="181"/>
      <c r="ACA18" s="181"/>
      <c r="ACB18" s="181"/>
      <c r="ACC18" s="181"/>
      <c r="ACD18" s="181"/>
      <c r="ACE18" s="181"/>
      <c r="ACF18" s="181"/>
      <c r="ACG18" s="181"/>
      <c r="ACH18" s="181"/>
      <c r="ACI18" s="181"/>
      <c r="ACJ18" s="181"/>
      <c r="ACK18" s="181"/>
      <c r="ACL18" s="181"/>
      <c r="ACM18" s="181"/>
      <c r="ACN18" s="181"/>
      <c r="ACO18" s="181"/>
      <c r="ACP18" s="181"/>
      <c r="ACQ18" s="181"/>
      <c r="ACR18" s="181"/>
      <c r="ACS18" s="181"/>
      <c r="ACT18" s="181"/>
      <c r="ACU18" s="181"/>
      <c r="ACV18" s="181"/>
      <c r="ACW18" s="181"/>
      <c r="ACX18" s="181"/>
      <c r="ACY18" s="181"/>
      <c r="ACZ18" s="181"/>
      <c r="ADA18" s="181"/>
      <c r="ADB18" s="181"/>
      <c r="ADC18" s="181"/>
      <c r="ADD18" s="181"/>
      <c r="ADE18" s="181"/>
      <c r="ADF18" s="181"/>
      <c r="ADG18" s="181"/>
      <c r="ADH18" s="181"/>
      <c r="ADI18" s="181"/>
      <c r="ADJ18" s="181"/>
      <c r="ADK18" s="181"/>
      <c r="ADL18" s="181"/>
      <c r="ADM18" s="181"/>
      <c r="ADN18" s="181"/>
      <c r="ADO18" s="181"/>
      <c r="ADP18" s="181"/>
      <c r="ADQ18" s="181"/>
      <c r="ADR18" s="181"/>
      <c r="ADS18" s="181"/>
      <c r="ADT18" s="181"/>
      <c r="ADU18" s="181"/>
      <c r="ADV18" s="181"/>
      <c r="ADW18" s="181"/>
      <c r="ADX18" s="181"/>
      <c r="ADY18" s="181"/>
      <c r="ADZ18" s="181"/>
      <c r="AEA18" s="181"/>
      <c r="AEB18" s="181"/>
      <c r="AEC18" s="181"/>
      <c r="AED18" s="181"/>
      <c r="AEE18" s="181"/>
      <c r="AEF18" s="181"/>
      <c r="AEG18" s="181"/>
      <c r="AEH18" s="181"/>
      <c r="AEI18" s="181"/>
      <c r="AEJ18" s="181"/>
      <c r="AEK18" s="181"/>
      <c r="AEL18" s="181"/>
      <c r="AEM18" s="181"/>
      <c r="AEN18" s="181"/>
      <c r="AEO18" s="181"/>
      <c r="AEP18" s="181"/>
      <c r="AEQ18" s="181"/>
      <c r="AER18" s="181"/>
      <c r="AES18" s="181"/>
      <c r="AET18" s="181"/>
      <c r="AEU18" s="181"/>
      <c r="AEV18" s="181"/>
      <c r="AEW18" s="181"/>
      <c r="AEX18" s="181"/>
      <c r="AEY18" s="181"/>
      <c r="AEZ18" s="181"/>
      <c r="AFA18" s="181"/>
      <c r="AFB18" s="181"/>
      <c r="AFC18" s="181"/>
      <c r="AFD18" s="181"/>
      <c r="AFE18" s="181"/>
      <c r="AFF18" s="181"/>
      <c r="AFG18" s="181"/>
      <c r="AFH18" s="181"/>
      <c r="AFI18" s="181"/>
      <c r="AFJ18" s="181"/>
      <c r="AFK18" s="181"/>
      <c r="AFL18" s="181"/>
      <c r="AFM18" s="181"/>
      <c r="AFN18" s="181"/>
      <c r="AFO18" s="181"/>
      <c r="AFP18" s="181"/>
      <c r="AFQ18" s="181"/>
      <c r="AFR18" s="181"/>
      <c r="AFS18" s="181"/>
      <c r="AFT18" s="181"/>
      <c r="AFU18" s="181"/>
      <c r="AFV18" s="181"/>
      <c r="AFW18" s="181"/>
      <c r="AFX18" s="181"/>
      <c r="AFY18" s="181"/>
      <c r="AFZ18" s="181"/>
      <c r="AGA18" s="181"/>
      <c r="AGB18" s="181"/>
      <c r="AGC18" s="181"/>
      <c r="AGD18" s="181"/>
      <c r="AGE18" s="181"/>
      <c r="AGF18" s="181"/>
      <c r="AGG18" s="181"/>
      <c r="AGH18" s="181"/>
      <c r="AGI18" s="181"/>
      <c r="AGJ18" s="181"/>
      <c r="AGK18" s="181"/>
      <c r="AGL18" s="181"/>
      <c r="AGM18" s="181"/>
      <c r="AGN18" s="181"/>
      <c r="AGO18" s="181"/>
      <c r="AGP18" s="181"/>
      <c r="AGQ18" s="181"/>
      <c r="AGR18" s="181"/>
      <c r="AGS18" s="181"/>
      <c r="AGT18" s="181"/>
      <c r="AGU18" s="181"/>
      <c r="AGV18" s="181"/>
      <c r="AGW18" s="181"/>
      <c r="AGX18" s="181"/>
      <c r="AGY18" s="181"/>
      <c r="AGZ18" s="181"/>
      <c r="AHA18" s="181"/>
      <c r="AHB18" s="181"/>
      <c r="AHC18" s="181"/>
      <c r="AHD18" s="181"/>
      <c r="AHE18" s="181"/>
      <c r="AHF18" s="181"/>
      <c r="AHG18" s="181"/>
      <c r="AHH18" s="181"/>
      <c r="AHI18" s="181"/>
      <c r="AHJ18" s="181"/>
      <c r="AHK18" s="181"/>
      <c r="AHL18" s="181"/>
      <c r="AHM18" s="181"/>
      <c r="AHN18" s="181"/>
      <c r="AHO18" s="181"/>
      <c r="AHP18" s="181"/>
      <c r="AHQ18" s="181"/>
      <c r="AHR18" s="181"/>
      <c r="AHS18" s="181"/>
      <c r="AHT18" s="181"/>
      <c r="AHU18" s="181"/>
      <c r="AHV18" s="181"/>
      <c r="AHW18" s="181"/>
      <c r="AHX18" s="181"/>
      <c r="AHY18" s="181"/>
      <c r="AHZ18" s="181"/>
      <c r="AIA18" s="181"/>
      <c r="AIB18" s="181"/>
      <c r="AIC18" s="181"/>
      <c r="AID18" s="181"/>
      <c r="AIE18" s="181"/>
      <c r="AIF18" s="181"/>
      <c r="AIG18" s="181"/>
      <c r="AIH18" s="181"/>
      <c r="AII18" s="181"/>
      <c r="AIJ18" s="181"/>
      <c r="AIK18" s="181"/>
      <c r="AIL18" s="181"/>
      <c r="AIM18" s="181"/>
      <c r="AIN18" s="181"/>
      <c r="AIO18" s="181"/>
      <c r="AIP18" s="181"/>
      <c r="AIQ18" s="181"/>
      <c r="AIR18" s="181"/>
      <c r="AIS18" s="181"/>
      <c r="AIT18" s="181"/>
      <c r="AIU18" s="181"/>
      <c r="AIV18" s="181"/>
      <c r="AIW18" s="181"/>
      <c r="AIX18" s="181"/>
      <c r="AIY18" s="181"/>
      <c r="AIZ18" s="181"/>
      <c r="AJA18" s="181"/>
      <c r="AJB18" s="181"/>
      <c r="AJC18" s="181"/>
      <c r="AJD18" s="181"/>
      <c r="AJE18" s="181"/>
      <c r="AJF18" s="181"/>
      <c r="AJG18" s="181"/>
      <c r="AJH18" s="181"/>
      <c r="AJI18" s="181"/>
      <c r="AJJ18" s="181"/>
      <c r="AJK18" s="181"/>
      <c r="AJL18" s="181"/>
      <c r="AJM18" s="181"/>
      <c r="AJN18" s="181"/>
      <c r="AJO18" s="181"/>
      <c r="AJP18" s="181"/>
      <c r="AJQ18" s="181"/>
      <c r="AJR18" s="181"/>
      <c r="AJS18" s="181"/>
      <c r="AJT18" s="181"/>
      <c r="AJU18" s="181"/>
      <c r="AJV18" s="181"/>
      <c r="AJW18" s="181"/>
      <c r="AJX18" s="181"/>
      <c r="AJY18" s="181"/>
      <c r="AJZ18" s="181"/>
      <c r="AKA18" s="181"/>
      <c r="AKB18" s="181"/>
      <c r="AKC18" s="181"/>
      <c r="AKD18" s="181"/>
      <c r="AKE18" s="181"/>
      <c r="AKF18" s="181"/>
      <c r="AKG18" s="181"/>
      <c r="AKH18" s="181"/>
      <c r="AKI18" s="181"/>
      <c r="AKJ18" s="181"/>
      <c r="AKK18" s="181"/>
      <c r="AKL18" s="181"/>
      <c r="AKM18" s="181"/>
      <c r="AKN18" s="181"/>
      <c r="AKO18" s="181"/>
      <c r="AKP18" s="181"/>
      <c r="AKQ18" s="181"/>
      <c r="AKR18" s="181"/>
      <c r="AKS18" s="181"/>
      <c r="AKT18" s="181"/>
      <c r="AKU18" s="181"/>
      <c r="AKV18" s="181"/>
      <c r="AKW18" s="181"/>
      <c r="AKX18" s="181"/>
      <c r="AKY18" s="181"/>
      <c r="AKZ18" s="181"/>
      <c r="ALA18" s="181"/>
      <c r="ALB18" s="181"/>
      <c r="ALC18" s="181"/>
      <c r="ALD18" s="181"/>
      <c r="ALE18" s="181"/>
      <c r="ALF18" s="181"/>
      <c r="ALG18" s="181"/>
      <c r="ALH18" s="181"/>
      <c r="ALI18" s="181"/>
      <c r="ALJ18" s="181"/>
      <c r="ALK18" s="181"/>
      <c r="ALL18" s="181"/>
      <c r="ALM18" s="181"/>
      <c r="ALN18" s="181"/>
      <c r="ALO18" s="181"/>
      <c r="ALP18" s="181"/>
      <c r="ALQ18" s="181"/>
      <c r="ALR18" s="181"/>
      <c r="ALS18" s="181"/>
      <c r="ALT18" s="181"/>
      <c r="ALU18" s="181"/>
      <c r="ALV18" s="181"/>
      <c r="ALW18" s="181"/>
      <c r="ALX18" s="181"/>
      <c r="ALY18" s="181"/>
      <c r="ALZ18" s="181"/>
      <c r="AMA18" s="181"/>
      <c r="AMB18" s="181"/>
      <c r="AMC18" s="181"/>
      <c r="AMD18" s="181"/>
      <c r="AME18" s="181"/>
      <c r="AMF18" s="181"/>
      <c r="AMG18" s="181"/>
      <c r="AMH18" s="181"/>
      <c r="AMI18" s="181"/>
      <c r="AMJ18" s="181"/>
      <c r="AMK18" s="181"/>
      <c r="AML18" s="181"/>
      <c r="AMM18" s="181"/>
      <c r="AMN18" s="181"/>
      <c r="AMO18" s="181"/>
      <c r="AMP18" s="181"/>
      <c r="AMQ18" s="181"/>
      <c r="AMR18" s="181"/>
      <c r="AMS18" s="181"/>
      <c r="AMT18" s="181"/>
      <c r="AMU18" s="181"/>
      <c r="AMV18" s="181"/>
      <c r="AMW18" s="181"/>
      <c r="AMX18" s="181"/>
      <c r="AMY18" s="181"/>
      <c r="AMZ18" s="181"/>
      <c r="ANA18" s="181"/>
      <c r="ANB18" s="181"/>
      <c r="ANC18" s="181"/>
      <c r="AND18" s="181"/>
      <c r="ANE18" s="181"/>
      <c r="ANF18" s="181"/>
      <c r="ANG18" s="181"/>
      <c r="ANH18" s="181"/>
      <c r="ANI18" s="181"/>
      <c r="ANJ18" s="181"/>
      <c r="ANK18" s="181"/>
      <c r="ANL18" s="181"/>
      <c r="ANM18" s="181"/>
      <c r="ANN18" s="181"/>
      <c r="ANO18" s="181"/>
      <c r="ANP18" s="181"/>
      <c r="ANQ18" s="181"/>
      <c r="ANR18" s="181"/>
      <c r="ANS18" s="181"/>
      <c r="ANT18" s="181"/>
      <c r="ANU18" s="181"/>
      <c r="ANV18" s="181"/>
      <c r="ANW18" s="181"/>
      <c r="ANX18" s="181"/>
      <c r="ANY18" s="181"/>
      <c r="ANZ18" s="181"/>
      <c r="AOA18" s="181"/>
      <c r="AOB18" s="181"/>
      <c r="AOC18" s="181"/>
      <c r="AOD18" s="181"/>
      <c r="AOE18" s="181"/>
      <c r="AOF18" s="181"/>
      <c r="AOG18" s="181"/>
      <c r="AOH18" s="181"/>
      <c r="AOI18" s="181"/>
      <c r="AOJ18" s="181"/>
      <c r="AOK18" s="181"/>
      <c r="AOL18" s="181"/>
      <c r="AOM18" s="181"/>
      <c r="AON18" s="181"/>
      <c r="AOO18" s="181"/>
      <c r="AOP18" s="181"/>
      <c r="AOQ18" s="181"/>
      <c r="AOR18" s="181"/>
      <c r="AOS18" s="181"/>
      <c r="AOT18" s="181"/>
      <c r="AOU18" s="181"/>
      <c r="AOV18" s="181"/>
      <c r="AOW18" s="181"/>
      <c r="AOX18" s="181"/>
      <c r="AOY18" s="181"/>
      <c r="AOZ18" s="181"/>
      <c r="APA18" s="181"/>
      <c r="APB18" s="181"/>
      <c r="APC18" s="181"/>
      <c r="APD18" s="181"/>
      <c r="APE18" s="181"/>
      <c r="APF18" s="181"/>
      <c r="APG18" s="181"/>
      <c r="APH18" s="181"/>
      <c r="API18" s="181"/>
      <c r="APJ18" s="181"/>
      <c r="APK18" s="181"/>
      <c r="APL18" s="181"/>
      <c r="APM18" s="181"/>
      <c r="APN18" s="181"/>
      <c r="APO18" s="181"/>
      <c r="APP18" s="181"/>
      <c r="APQ18" s="181"/>
      <c r="APR18" s="181"/>
      <c r="APS18" s="181"/>
      <c r="APT18" s="181"/>
      <c r="APU18" s="181"/>
      <c r="APV18" s="181"/>
      <c r="APW18" s="181"/>
      <c r="APX18" s="181"/>
      <c r="APY18" s="181"/>
      <c r="APZ18" s="181"/>
      <c r="AQA18" s="181"/>
      <c r="AQB18" s="181"/>
      <c r="AQC18" s="181"/>
      <c r="AQD18" s="181"/>
      <c r="AQE18" s="181"/>
      <c r="AQF18" s="181"/>
      <c r="AQG18" s="181"/>
      <c r="AQH18" s="181"/>
      <c r="AQI18" s="181"/>
      <c r="AQJ18" s="181"/>
      <c r="AQK18" s="181"/>
      <c r="AQL18" s="181"/>
      <c r="AQM18" s="181"/>
      <c r="AQN18" s="181"/>
      <c r="AQO18" s="181"/>
      <c r="AQP18" s="181"/>
      <c r="AQQ18" s="181"/>
      <c r="AQR18" s="181"/>
      <c r="AQS18" s="181"/>
      <c r="AQT18" s="181"/>
      <c r="AQU18" s="181"/>
      <c r="AQV18" s="181"/>
      <c r="AQW18" s="181"/>
      <c r="AQX18" s="181"/>
      <c r="AQY18" s="181"/>
      <c r="AQZ18" s="181"/>
      <c r="ARA18" s="181"/>
      <c r="ARB18" s="181"/>
      <c r="ARC18" s="181"/>
      <c r="ARD18" s="181"/>
      <c r="ARE18" s="181"/>
      <c r="ARF18" s="181"/>
      <c r="ARG18" s="181"/>
      <c r="ARH18" s="181"/>
      <c r="ARI18" s="181"/>
      <c r="ARJ18" s="181"/>
      <c r="ARK18" s="181"/>
      <c r="ARL18" s="181"/>
      <c r="ARM18" s="181"/>
      <c r="ARN18" s="181"/>
      <c r="ARO18" s="181"/>
      <c r="ARP18" s="181"/>
      <c r="ARQ18" s="181"/>
      <c r="ARR18" s="181"/>
      <c r="ARS18" s="181"/>
      <c r="ART18" s="181"/>
      <c r="ARU18" s="181"/>
      <c r="ARV18" s="181"/>
      <c r="ARW18" s="181"/>
      <c r="ARX18" s="181"/>
      <c r="ARY18" s="181"/>
      <c r="ARZ18" s="181"/>
      <c r="ASA18" s="181"/>
      <c r="ASB18" s="181"/>
      <c r="ASC18" s="181"/>
      <c r="ASD18" s="181"/>
      <c r="ASE18" s="181"/>
      <c r="ASF18" s="181"/>
      <c r="ASG18" s="181"/>
      <c r="ASH18" s="181"/>
      <c r="ASI18" s="181"/>
      <c r="ASJ18" s="181"/>
      <c r="ASK18" s="181"/>
      <c r="ASL18" s="181"/>
      <c r="ASM18" s="181"/>
      <c r="ASN18" s="181"/>
      <c r="ASO18" s="181"/>
      <c r="ASP18" s="181"/>
      <c r="ASQ18" s="181"/>
      <c r="ASR18" s="181"/>
      <c r="ASS18" s="181"/>
      <c r="AST18" s="181"/>
      <c r="ASU18" s="181"/>
      <c r="ASV18" s="181"/>
      <c r="ASW18" s="181"/>
      <c r="ASX18" s="181"/>
      <c r="ASY18" s="181"/>
      <c r="ASZ18" s="181"/>
      <c r="ATA18" s="181"/>
      <c r="ATB18" s="181"/>
      <c r="ATC18" s="181"/>
      <c r="ATD18" s="181"/>
      <c r="ATE18" s="181"/>
      <c r="ATF18" s="181"/>
      <c r="ATG18" s="181"/>
      <c r="ATH18" s="181"/>
      <c r="ATI18" s="181"/>
      <c r="ATJ18" s="181"/>
      <c r="ATK18" s="181"/>
      <c r="ATL18" s="181"/>
      <c r="ATM18" s="181"/>
      <c r="ATN18" s="181"/>
      <c r="ATO18" s="181"/>
      <c r="ATP18" s="181"/>
      <c r="ATQ18" s="181"/>
      <c r="ATR18" s="181"/>
      <c r="ATS18" s="181"/>
      <c r="ATT18" s="181"/>
      <c r="ATU18" s="181"/>
      <c r="ATV18" s="181"/>
      <c r="ATW18" s="181"/>
      <c r="ATX18" s="181"/>
      <c r="ATY18" s="181"/>
      <c r="ATZ18" s="181"/>
      <c r="AUA18" s="181"/>
      <c r="AUB18" s="181"/>
      <c r="AUC18" s="181"/>
      <c r="AUD18" s="181"/>
      <c r="AUE18" s="181"/>
      <c r="AUF18" s="181"/>
      <c r="AUG18" s="181"/>
      <c r="AUH18" s="181"/>
      <c r="AUI18" s="181"/>
      <c r="AUJ18" s="181"/>
      <c r="AUK18" s="181"/>
      <c r="AUL18" s="181"/>
      <c r="AUM18" s="181"/>
      <c r="AUN18" s="181"/>
      <c r="AUO18" s="181"/>
      <c r="AUP18" s="181"/>
      <c r="AUQ18" s="181"/>
      <c r="AUR18" s="181"/>
      <c r="AUS18" s="181"/>
      <c r="AUT18" s="181"/>
      <c r="AUU18" s="181"/>
      <c r="AUV18" s="181"/>
      <c r="AUW18" s="181"/>
      <c r="AUX18" s="181"/>
      <c r="AUY18" s="181"/>
      <c r="AUZ18" s="181"/>
      <c r="AVA18" s="181"/>
      <c r="AVB18" s="181"/>
      <c r="AVC18" s="181"/>
      <c r="AVD18" s="181"/>
      <c r="AVE18" s="181"/>
      <c r="AVF18" s="181"/>
      <c r="AVG18" s="181"/>
      <c r="AVH18" s="181"/>
      <c r="AVI18" s="181"/>
      <c r="AVJ18" s="181"/>
      <c r="AVK18" s="181"/>
      <c r="AVL18" s="181"/>
      <c r="AVM18" s="181"/>
      <c r="AVN18" s="181"/>
      <c r="AVO18" s="181"/>
      <c r="AVP18" s="181"/>
      <c r="AVQ18" s="181"/>
      <c r="AVR18" s="181"/>
      <c r="AVS18" s="181"/>
      <c r="AVT18" s="181"/>
      <c r="AVU18" s="181"/>
      <c r="AVV18" s="181"/>
      <c r="AVW18" s="181"/>
      <c r="AVX18" s="181"/>
      <c r="AVY18" s="181"/>
      <c r="AVZ18" s="181"/>
      <c r="AWA18" s="181"/>
      <c r="AWB18" s="181"/>
      <c r="AWC18" s="181"/>
      <c r="AWD18" s="181"/>
      <c r="AWE18" s="181"/>
      <c r="AWF18" s="181"/>
      <c r="AWG18" s="181"/>
      <c r="AWH18" s="181"/>
      <c r="AWI18" s="181"/>
      <c r="AWJ18" s="181"/>
      <c r="AWK18" s="181"/>
      <c r="AWL18" s="181"/>
      <c r="AWM18" s="181"/>
      <c r="AWN18" s="181"/>
      <c r="AWO18" s="181"/>
      <c r="AWP18" s="181"/>
      <c r="AWQ18" s="181"/>
      <c r="AWR18" s="181"/>
      <c r="AWS18" s="181"/>
      <c r="AWT18" s="181"/>
      <c r="AWU18" s="181"/>
      <c r="AWV18" s="181"/>
      <c r="AWW18" s="181"/>
      <c r="AWX18" s="181"/>
      <c r="AWY18" s="181"/>
      <c r="AWZ18" s="181"/>
      <c r="AXA18" s="181"/>
      <c r="AXB18" s="181"/>
      <c r="AXC18" s="181"/>
      <c r="AXD18" s="181"/>
      <c r="AXE18" s="181"/>
      <c r="AXF18" s="181"/>
      <c r="AXG18" s="181"/>
      <c r="AXH18" s="181"/>
      <c r="AXI18" s="181"/>
      <c r="AXJ18" s="181"/>
      <c r="AXK18" s="181"/>
      <c r="AXL18" s="181"/>
      <c r="AXM18" s="181"/>
      <c r="AXN18" s="181"/>
      <c r="AXO18" s="181"/>
      <c r="AXP18" s="181"/>
      <c r="AXQ18" s="181"/>
      <c r="AXR18" s="181"/>
      <c r="AXS18" s="181"/>
      <c r="AXT18" s="181"/>
      <c r="AXU18" s="181"/>
      <c r="AXV18" s="181"/>
      <c r="AXW18" s="181"/>
      <c r="AXX18" s="181"/>
      <c r="AXY18" s="181"/>
      <c r="AXZ18" s="181"/>
      <c r="AYA18" s="181"/>
      <c r="AYB18" s="181"/>
      <c r="AYC18" s="181"/>
      <c r="AYD18" s="181"/>
      <c r="AYE18" s="181"/>
      <c r="AYF18" s="181"/>
      <c r="AYG18" s="181"/>
      <c r="AYH18" s="181"/>
      <c r="AYI18" s="181"/>
      <c r="AYJ18" s="181"/>
      <c r="AYK18" s="181"/>
      <c r="AYL18" s="181"/>
      <c r="AYM18" s="181"/>
      <c r="AYN18" s="181"/>
      <c r="AYO18" s="181"/>
      <c r="AYP18" s="181"/>
      <c r="AYQ18" s="181"/>
      <c r="AYR18" s="181"/>
      <c r="AYS18" s="181"/>
      <c r="AYT18" s="181"/>
      <c r="AYU18" s="181"/>
      <c r="AYV18" s="181"/>
      <c r="AYW18" s="181"/>
      <c r="AYX18" s="181"/>
      <c r="AYY18" s="181"/>
      <c r="AYZ18" s="181"/>
      <c r="AZA18" s="181"/>
      <c r="AZB18" s="181"/>
      <c r="AZC18" s="181"/>
      <c r="AZD18" s="181"/>
      <c r="AZE18" s="181"/>
      <c r="AZF18" s="181"/>
      <c r="AZG18" s="181"/>
      <c r="AZH18" s="181"/>
      <c r="AZI18" s="181"/>
      <c r="AZJ18" s="181"/>
      <c r="AZK18" s="181"/>
      <c r="AZL18" s="181"/>
      <c r="AZM18" s="181"/>
      <c r="AZN18" s="181"/>
      <c r="AZO18" s="181"/>
      <c r="AZP18" s="181"/>
      <c r="AZQ18" s="181"/>
      <c r="AZR18" s="181"/>
      <c r="AZS18" s="181"/>
      <c r="AZT18" s="181"/>
      <c r="AZU18" s="181"/>
      <c r="AZV18" s="181"/>
      <c r="AZW18" s="181"/>
      <c r="AZX18" s="181"/>
      <c r="AZY18" s="181"/>
      <c r="AZZ18" s="181"/>
      <c r="BAA18" s="181"/>
      <c r="BAB18" s="181"/>
      <c r="BAC18" s="181"/>
      <c r="BAD18" s="181"/>
      <c r="BAE18" s="181"/>
      <c r="BAF18" s="181"/>
      <c r="BAG18" s="181"/>
      <c r="BAH18" s="181"/>
      <c r="BAI18" s="181"/>
      <c r="BAJ18" s="181"/>
      <c r="BAK18" s="181"/>
      <c r="BAL18" s="181"/>
      <c r="BAM18" s="181"/>
      <c r="BAN18" s="181"/>
      <c r="BAO18" s="181"/>
      <c r="BAP18" s="181"/>
      <c r="BAQ18" s="181"/>
      <c r="BAR18" s="181"/>
      <c r="BAS18" s="181"/>
      <c r="BAT18" s="181"/>
      <c r="BAU18" s="181"/>
      <c r="BAV18" s="181"/>
      <c r="BAW18" s="181"/>
      <c r="BAX18" s="181"/>
      <c r="BAY18" s="181"/>
      <c r="BAZ18" s="181"/>
      <c r="BBA18" s="181"/>
      <c r="BBB18" s="181"/>
      <c r="BBC18" s="181"/>
      <c r="BBD18" s="181"/>
      <c r="BBE18" s="181"/>
      <c r="BBF18" s="181"/>
      <c r="BBG18" s="181"/>
      <c r="BBH18" s="181"/>
      <c r="BBI18" s="181"/>
      <c r="BBJ18" s="181"/>
      <c r="BBK18" s="181"/>
      <c r="BBL18" s="181"/>
      <c r="BBM18" s="181"/>
      <c r="BBN18" s="181"/>
      <c r="BBO18" s="181"/>
      <c r="BBP18" s="181"/>
      <c r="BBQ18" s="181"/>
      <c r="BBR18" s="181"/>
      <c r="BBS18" s="181"/>
      <c r="BBT18" s="181"/>
      <c r="BBU18" s="181"/>
      <c r="BBV18" s="181"/>
      <c r="BBW18" s="181"/>
      <c r="BBX18" s="181"/>
      <c r="BBY18" s="181"/>
      <c r="BBZ18" s="181"/>
      <c r="BCA18" s="181"/>
      <c r="BCB18" s="181"/>
      <c r="BCC18" s="181"/>
      <c r="BCD18" s="181"/>
      <c r="BCE18" s="181"/>
      <c r="BCF18" s="181"/>
      <c r="BCG18" s="181"/>
      <c r="BCH18" s="181"/>
      <c r="BCI18" s="181"/>
      <c r="BCJ18" s="181"/>
      <c r="BCK18" s="181"/>
      <c r="BCL18" s="181"/>
      <c r="BCM18" s="181"/>
      <c r="BCN18" s="181"/>
      <c r="BCO18" s="181"/>
      <c r="BCP18" s="181"/>
      <c r="BCQ18" s="181"/>
      <c r="BCR18" s="181"/>
      <c r="BCS18" s="181"/>
      <c r="BCT18" s="181"/>
      <c r="BCU18" s="181"/>
      <c r="BCV18" s="181"/>
      <c r="BCW18" s="181"/>
      <c r="BCX18" s="181"/>
      <c r="BCY18" s="181"/>
      <c r="BCZ18" s="181"/>
      <c r="BDA18" s="181"/>
      <c r="BDB18" s="181"/>
      <c r="BDC18" s="181"/>
      <c r="BDD18" s="181"/>
      <c r="BDE18" s="181"/>
      <c r="BDF18" s="181"/>
      <c r="BDG18" s="181"/>
      <c r="BDH18" s="181"/>
      <c r="BDI18" s="181"/>
      <c r="BDJ18" s="181"/>
      <c r="BDK18" s="181"/>
      <c r="BDL18" s="181"/>
      <c r="BDM18" s="181"/>
      <c r="BDN18" s="181"/>
      <c r="BDO18" s="181"/>
      <c r="BDP18" s="181"/>
      <c r="BDQ18" s="181"/>
      <c r="BDR18" s="181"/>
      <c r="BDS18" s="181"/>
      <c r="BDT18" s="181"/>
      <c r="BDU18" s="181"/>
      <c r="BDV18" s="181"/>
      <c r="BDW18" s="181"/>
      <c r="BDX18" s="181"/>
      <c r="BDY18" s="181"/>
      <c r="BDZ18" s="181"/>
      <c r="BEA18" s="181"/>
      <c r="BEB18" s="181"/>
      <c r="BEC18" s="181"/>
      <c r="BED18" s="181"/>
      <c r="BEE18" s="181"/>
      <c r="BEF18" s="181"/>
      <c r="BEG18" s="181"/>
      <c r="BEH18" s="181"/>
      <c r="BEI18" s="181"/>
      <c r="BEJ18" s="181"/>
      <c r="BEK18" s="181"/>
      <c r="BEL18" s="181"/>
      <c r="BEM18" s="181"/>
      <c r="BEN18" s="181"/>
      <c r="BEO18" s="181"/>
      <c r="BEP18" s="181"/>
      <c r="BEQ18" s="181"/>
      <c r="BER18" s="181"/>
      <c r="BES18" s="181"/>
      <c r="BET18" s="181"/>
      <c r="BEU18" s="181"/>
      <c r="BEV18" s="181"/>
      <c r="BEW18" s="181"/>
      <c r="BEX18" s="181"/>
      <c r="BEY18" s="181"/>
      <c r="BEZ18" s="181"/>
      <c r="BFA18" s="181"/>
      <c r="BFB18" s="181"/>
      <c r="BFC18" s="181"/>
      <c r="BFD18" s="181"/>
      <c r="BFE18" s="181"/>
      <c r="BFF18" s="181"/>
      <c r="BFG18" s="181"/>
      <c r="BFH18" s="181"/>
      <c r="BFI18" s="181"/>
      <c r="BFJ18" s="181"/>
      <c r="BFK18" s="181"/>
      <c r="BFL18" s="181"/>
      <c r="BFM18" s="181"/>
      <c r="BFN18" s="181"/>
      <c r="BFO18" s="181"/>
      <c r="BFP18" s="181"/>
      <c r="BFQ18" s="181"/>
      <c r="BFR18" s="181"/>
      <c r="BFS18" s="181"/>
      <c r="BFT18" s="181"/>
      <c r="BFU18" s="181"/>
      <c r="BFV18" s="181"/>
      <c r="BFW18" s="181"/>
      <c r="BFX18" s="181"/>
      <c r="BFY18" s="181"/>
      <c r="BFZ18" s="181"/>
      <c r="BGA18" s="181"/>
      <c r="BGB18" s="181"/>
      <c r="BGC18" s="181"/>
      <c r="BGD18" s="181"/>
      <c r="BGE18" s="181"/>
      <c r="BGF18" s="181"/>
      <c r="BGG18" s="181"/>
      <c r="BGH18" s="181"/>
      <c r="BGI18" s="181"/>
      <c r="BGJ18" s="181"/>
      <c r="BGK18" s="181"/>
      <c r="BGL18" s="181"/>
      <c r="BGM18" s="181"/>
      <c r="BGN18" s="181"/>
      <c r="BGO18" s="181"/>
      <c r="BGP18" s="181"/>
      <c r="BGQ18" s="181"/>
      <c r="BGR18" s="181"/>
      <c r="BGS18" s="181"/>
      <c r="BGT18" s="181"/>
      <c r="BGU18" s="181"/>
      <c r="BGV18" s="181"/>
      <c r="BGW18" s="181"/>
      <c r="BGX18" s="181"/>
      <c r="BGY18" s="181"/>
      <c r="BGZ18" s="181"/>
      <c r="BHA18" s="181"/>
      <c r="BHB18" s="181"/>
      <c r="BHC18" s="181"/>
      <c r="BHD18" s="181"/>
      <c r="BHE18" s="181"/>
      <c r="BHF18" s="181"/>
      <c r="BHG18" s="181"/>
      <c r="BHH18" s="181"/>
      <c r="BHI18" s="181"/>
      <c r="BHJ18" s="181"/>
      <c r="BHK18" s="181"/>
      <c r="BHL18" s="181"/>
      <c r="BHM18" s="181"/>
      <c r="BHN18" s="181"/>
      <c r="BHO18" s="181"/>
      <c r="BHP18" s="181"/>
      <c r="BHQ18" s="181"/>
      <c r="BHR18" s="181"/>
      <c r="BHS18" s="181"/>
      <c r="BHT18" s="181"/>
      <c r="BHU18" s="181"/>
      <c r="BHV18" s="181"/>
      <c r="BHW18" s="181"/>
      <c r="BHX18" s="181"/>
      <c r="BHY18" s="181"/>
      <c r="BHZ18" s="181"/>
      <c r="BIA18" s="181"/>
      <c r="BIB18" s="181"/>
      <c r="BIC18" s="181"/>
      <c r="BID18" s="181"/>
      <c r="BIE18" s="181"/>
      <c r="BIF18" s="181"/>
      <c r="BIG18" s="181"/>
      <c r="BIH18" s="181"/>
      <c r="BII18" s="181"/>
      <c r="BIJ18" s="181"/>
      <c r="BIK18" s="181"/>
      <c r="BIL18" s="181"/>
      <c r="BIM18" s="181"/>
      <c r="BIN18" s="181"/>
      <c r="BIO18" s="181"/>
      <c r="BIP18" s="181"/>
      <c r="BIQ18" s="181"/>
      <c r="BIR18" s="181"/>
      <c r="BIS18" s="181"/>
      <c r="BIT18" s="181"/>
      <c r="BIU18" s="181"/>
      <c r="BIV18" s="181"/>
      <c r="BIW18" s="181"/>
      <c r="BIX18" s="181"/>
      <c r="BIY18" s="181"/>
      <c r="BIZ18" s="181"/>
      <c r="BJA18" s="181"/>
      <c r="BJB18" s="181"/>
      <c r="BJC18" s="181"/>
      <c r="BJD18" s="181"/>
      <c r="BJE18" s="181"/>
      <c r="BJF18" s="181"/>
      <c r="BJG18" s="181"/>
      <c r="BJH18" s="181"/>
      <c r="BJI18" s="181"/>
      <c r="BJJ18" s="181"/>
      <c r="BJK18" s="181"/>
      <c r="BJL18" s="181"/>
      <c r="BJM18" s="181"/>
      <c r="BJN18" s="181"/>
      <c r="BJO18" s="181"/>
      <c r="BJP18" s="181"/>
      <c r="BJQ18" s="181"/>
      <c r="BJR18" s="181"/>
      <c r="BJS18" s="181"/>
      <c r="BJT18" s="181"/>
      <c r="BJU18" s="181"/>
      <c r="BJV18" s="181"/>
      <c r="BJW18" s="181"/>
      <c r="BJX18" s="181"/>
      <c r="BJY18" s="181"/>
      <c r="BJZ18" s="181"/>
      <c r="BKA18" s="181"/>
      <c r="BKB18" s="181"/>
      <c r="BKC18" s="181"/>
      <c r="BKD18" s="181"/>
      <c r="BKE18" s="181"/>
      <c r="BKF18" s="181"/>
      <c r="BKG18" s="181"/>
      <c r="BKH18" s="181"/>
      <c r="BKI18" s="181"/>
      <c r="BKJ18" s="181"/>
      <c r="BKK18" s="181"/>
      <c r="BKL18" s="181"/>
      <c r="BKM18" s="181"/>
      <c r="BKN18" s="181"/>
      <c r="BKO18" s="181"/>
      <c r="BKP18" s="181"/>
      <c r="BKQ18" s="181"/>
      <c r="BKR18" s="181"/>
      <c r="BKS18" s="181"/>
      <c r="BKT18" s="181"/>
      <c r="BKU18" s="181"/>
      <c r="BKV18" s="181"/>
      <c r="BKW18" s="181"/>
      <c r="BKX18" s="181"/>
      <c r="BKY18" s="181"/>
      <c r="BKZ18" s="181"/>
      <c r="BLA18" s="181"/>
      <c r="BLB18" s="181"/>
      <c r="BLC18" s="181"/>
      <c r="BLD18" s="181"/>
      <c r="BLE18" s="181"/>
      <c r="BLF18" s="181"/>
      <c r="BLG18" s="181"/>
      <c r="BLH18" s="181"/>
      <c r="BLI18" s="181"/>
      <c r="BLJ18" s="181"/>
      <c r="BLK18" s="181"/>
      <c r="BLL18" s="181"/>
      <c r="BLM18" s="181"/>
      <c r="BLN18" s="181"/>
      <c r="BLO18" s="181"/>
      <c r="BLP18" s="181"/>
      <c r="BLQ18" s="181"/>
      <c r="BLR18" s="181"/>
      <c r="BLS18" s="181"/>
      <c r="BLT18" s="181"/>
      <c r="BLU18" s="181"/>
      <c r="BLV18" s="181"/>
      <c r="BLW18" s="181"/>
      <c r="BLX18" s="181"/>
      <c r="BLY18" s="181"/>
      <c r="BLZ18" s="181"/>
      <c r="BMA18" s="181"/>
      <c r="BMB18" s="181"/>
      <c r="BMC18" s="181"/>
      <c r="BMD18" s="181"/>
      <c r="BME18" s="181"/>
      <c r="BMF18" s="181"/>
      <c r="BMG18" s="181"/>
      <c r="BMH18" s="181"/>
      <c r="BMI18" s="181"/>
      <c r="BMJ18" s="181"/>
      <c r="BMK18" s="181"/>
      <c r="BML18" s="181"/>
      <c r="BMM18" s="181"/>
      <c r="BMN18" s="181"/>
      <c r="BMO18" s="181"/>
      <c r="BMP18" s="181"/>
      <c r="BMQ18" s="181"/>
      <c r="BMR18" s="181"/>
      <c r="BMS18" s="181"/>
      <c r="BMT18" s="181"/>
      <c r="BMU18" s="181"/>
      <c r="BMV18" s="181"/>
      <c r="BMW18" s="181"/>
      <c r="BMX18" s="181"/>
      <c r="BMY18" s="181"/>
      <c r="BMZ18" s="181"/>
      <c r="BNA18" s="181"/>
      <c r="BNB18" s="181"/>
      <c r="BNC18" s="181"/>
      <c r="BND18" s="181"/>
      <c r="BNE18" s="181"/>
      <c r="BNF18" s="181"/>
      <c r="BNG18" s="181"/>
      <c r="BNH18" s="181"/>
      <c r="BNI18" s="181"/>
      <c r="BNJ18" s="181"/>
      <c r="BNK18" s="181"/>
      <c r="BNL18" s="181"/>
      <c r="BNM18" s="181"/>
      <c r="BNN18" s="181"/>
      <c r="BNO18" s="181"/>
      <c r="BNP18" s="181"/>
      <c r="BNQ18" s="181"/>
      <c r="BNR18" s="181"/>
      <c r="BNS18" s="181"/>
      <c r="BNT18" s="181"/>
      <c r="BNU18" s="181"/>
      <c r="BNV18" s="181"/>
      <c r="BNW18" s="181"/>
      <c r="BNX18" s="181"/>
      <c r="BNY18" s="181"/>
      <c r="BNZ18" s="181"/>
      <c r="BOA18" s="181"/>
      <c r="BOB18" s="181"/>
      <c r="BOC18" s="181"/>
      <c r="BOD18" s="181"/>
      <c r="BOE18" s="181"/>
      <c r="BOF18" s="181"/>
      <c r="BOG18" s="181"/>
      <c r="BOH18" s="181"/>
      <c r="BOI18" s="181"/>
      <c r="BOJ18" s="181"/>
      <c r="BOK18" s="181"/>
      <c r="BOL18" s="181"/>
      <c r="BOM18" s="181"/>
      <c r="BON18" s="181"/>
      <c r="BOO18" s="181"/>
      <c r="BOP18" s="181"/>
      <c r="BOQ18" s="181"/>
      <c r="BOR18" s="181"/>
      <c r="BOS18" s="181"/>
      <c r="BOT18" s="181"/>
      <c r="BOU18" s="181"/>
      <c r="BOV18" s="181"/>
      <c r="BOW18" s="181"/>
      <c r="BOX18" s="181"/>
      <c r="BOY18" s="181"/>
      <c r="BOZ18" s="181"/>
      <c r="BPA18" s="181"/>
      <c r="BPB18" s="181"/>
      <c r="BPC18" s="181"/>
      <c r="BPD18" s="181"/>
      <c r="BPE18" s="181"/>
      <c r="BPF18" s="181"/>
      <c r="BPG18" s="181"/>
      <c r="BPH18" s="181"/>
      <c r="BPI18" s="181"/>
      <c r="BPJ18" s="181"/>
      <c r="BPK18" s="181"/>
      <c r="BPL18" s="181"/>
      <c r="BPM18" s="181"/>
      <c r="BPN18" s="181"/>
      <c r="BPO18" s="181"/>
      <c r="BPP18" s="181"/>
      <c r="BPQ18" s="181"/>
      <c r="BPR18" s="181"/>
      <c r="BPS18" s="181"/>
      <c r="BPT18" s="181"/>
      <c r="BPU18" s="181"/>
      <c r="BPV18" s="181"/>
      <c r="BPW18" s="181"/>
      <c r="BPX18" s="181"/>
      <c r="BPY18" s="181"/>
      <c r="BPZ18" s="181"/>
      <c r="BQA18" s="181"/>
      <c r="BQB18" s="181"/>
      <c r="BQC18" s="181"/>
      <c r="BQD18" s="181"/>
      <c r="BQE18" s="181"/>
      <c r="BQF18" s="181"/>
      <c r="BQG18" s="181"/>
      <c r="BQH18" s="181"/>
      <c r="BQI18" s="181"/>
      <c r="BQJ18" s="181"/>
      <c r="BQK18" s="181"/>
      <c r="BQL18" s="181"/>
      <c r="BQM18" s="181"/>
      <c r="BQN18" s="181"/>
      <c r="BQO18" s="181"/>
      <c r="BQP18" s="181"/>
      <c r="BQQ18" s="181"/>
      <c r="BQR18" s="181"/>
      <c r="BQS18" s="181"/>
      <c r="BQT18" s="181"/>
      <c r="BQU18" s="181"/>
      <c r="BQV18" s="181"/>
      <c r="BQW18" s="181"/>
      <c r="BQX18" s="181"/>
      <c r="BQY18" s="181"/>
      <c r="BQZ18" s="181"/>
      <c r="BRA18" s="181"/>
      <c r="BRB18" s="181"/>
      <c r="BRC18" s="181"/>
      <c r="BRD18" s="181"/>
      <c r="BRE18" s="181"/>
      <c r="BRF18" s="181"/>
      <c r="BRG18" s="181"/>
      <c r="BRH18" s="181"/>
      <c r="BRI18" s="181"/>
      <c r="BRJ18" s="181"/>
      <c r="BRK18" s="181"/>
      <c r="BRL18" s="181"/>
      <c r="BRM18" s="181"/>
      <c r="BRN18" s="181"/>
      <c r="BRO18" s="181"/>
      <c r="BRP18" s="181"/>
      <c r="BRQ18" s="181"/>
      <c r="BRR18" s="181"/>
      <c r="BRS18" s="181"/>
      <c r="BRT18" s="181"/>
      <c r="BRU18" s="181"/>
      <c r="BRV18" s="181"/>
      <c r="BRW18" s="181"/>
      <c r="BRX18" s="181"/>
      <c r="BRY18" s="181"/>
      <c r="BRZ18" s="181"/>
      <c r="BSA18" s="181"/>
      <c r="BSB18" s="181"/>
      <c r="BSC18" s="181"/>
      <c r="BSD18" s="181"/>
      <c r="BSE18" s="181"/>
      <c r="BSF18" s="181"/>
      <c r="BSG18" s="181"/>
      <c r="BSH18" s="181"/>
      <c r="BSI18" s="181"/>
      <c r="BSJ18" s="181"/>
      <c r="BSK18" s="181"/>
      <c r="BSL18" s="181"/>
      <c r="BSM18" s="181"/>
      <c r="BSN18" s="181"/>
      <c r="BSO18" s="181"/>
      <c r="BSP18" s="181"/>
      <c r="BSQ18" s="181"/>
      <c r="BSR18" s="181"/>
      <c r="BSS18" s="181"/>
      <c r="BST18" s="181"/>
      <c r="BSU18" s="181"/>
      <c r="BSV18" s="181"/>
      <c r="BSW18" s="181"/>
      <c r="BSX18" s="181"/>
      <c r="BSY18" s="181"/>
      <c r="BSZ18" s="181"/>
      <c r="BTA18" s="181"/>
      <c r="BTB18" s="181"/>
      <c r="BTC18" s="181"/>
      <c r="BTD18" s="181"/>
      <c r="BTE18" s="181"/>
      <c r="BTF18" s="181"/>
      <c r="BTG18" s="181"/>
      <c r="BTH18" s="181"/>
      <c r="BTI18" s="181"/>
      <c r="BTJ18" s="181"/>
      <c r="BTK18" s="181"/>
      <c r="BTL18" s="181"/>
      <c r="BTM18" s="181"/>
      <c r="BTN18" s="181"/>
      <c r="BTO18" s="181"/>
      <c r="BTP18" s="181"/>
      <c r="BTQ18" s="181"/>
      <c r="BTR18" s="181"/>
      <c r="BTS18" s="181"/>
      <c r="BTT18" s="181"/>
      <c r="BTU18" s="181"/>
      <c r="BTV18" s="181"/>
      <c r="BTW18" s="181"/>
      <c r="BTX18" s="181"/>
      <c r="BTY18" s="181"/>
      <c r="BTZ18" s="181"/>
      <c r="BUA18" s="181"/>
      <c r="BUB18" s="181"/>
      <c r="BUC18" s="181"/>
      <c r="BUD18" s="181"/>
      <c r="BUE18" s="181"/>
      <c r="BUF18" s="181"/>
      <c r="BUG18" s="181"/>
      <c r="BUH18" s="181"/>
      <c r="BUI18" s="181"/>
      <c r="BUJ18" s="181"/>
      <c r="BUK18" s="181"/>
      <c r="BUL18" s="181"/>
      <c r="BUM18" s="181"/>
      <c r="BUN18" s="181"/>
      <c r="BUO18" s="181"/>
      <c r="BUP18" s="181"/>
      <c r="BUQ18" s="181"/>
      <c r="BUR18" s="181"/>
      <c r="BUS18" s="181"/>
      <c r="BUT18" s="181"/>
      <c r="BUU18" s="181"/>
      <c r="BUV18" s="181"/>
      <c r="BUW18" s="181"/>
      <c r="BUX18" s="181"/>
      <c r="BUY18" s="181"/>
      <c r="BUZ18" s="181"/>
      <c r="BVA18" s="181"/>
      <c r="BVB18" s="181"/>
      <c r="BVC18" s="181"/>
      <c r="BVD18" s="181"/>
      <c r="BVE18" s="181"/>
      <c r="BVF18" s="181"/>
      <c r="BVG18" s="181"/>
      <c r="BVH18" s="181"/>
      <c r="BVI18" s="181"/>
      <c r="BVJ18" s="181"/>
      <c r="BVK18" s="181"/>
      <c r="BVL18" s="181"/>
      <c r="BVM18" s="181"/>
      <c r="BVN18" s="181"/>
      <c r="BVO18" s="181"/>
      <c r="BVP18" s="181"/>
      <c r="BVQ18" s="181"/>
      <c r="BVR18" s="181"/>
      <c r="BVS18" s="181"/>
      <c r="BVT18" s="181"/>
      <c r="BVU18" s="181"/>
      <c r="BVV18" s="181"/>
      <c r="BVW18" s="181"/>
      <c r="BVX18" s="181"/>
      <c r="BVY18" s="181"/>
      <c r="BVZ18" s="181"/>
      <c r="BWA18" s="181"/>
      <c r="BWB18" s="181"/>
      <c r="BWC18" s="181"/>
      <c r="BWD18" s="181"/>
      <c r="BWE18" s="181"/>
      <c r="BWF18" s="181"/>
      <c r="BWG18" s="181"/>
      <c r="BWH18" s="181"/>
      <c r="BWI18" s="181"/>
      <c r="BWJ18" s="181"/>
      <c r="BWK18" s="181"/>
      <c r="BWL18" s="181"/>
      <c r="BWM18" s="181"/>
      <c r="BWN18" s="181"/>
      <c r="BWO18" s="181"/>
      <c r="BWP18" s="181"/>
      <c r="BWQ18" s="181"/>
      <c r="BWR18" s="181"/>
      <c r="BWS18" s="181"/>
      <c r="BWT18" s="181"/>
      <c r="BWU18" s="181"/>
      <c r="BWV18" s="181"/>
      <c r="BWW18" s="181"/>
      <c r="BWX18" s="181"/>
      <c r="BWY18" s="181"/>
      <c r="BWZ18" s="181"/>
      <c r="BXA18" s="181"/>
      <c r="BXB18" s="181"/>
      <c r="BXC18" s="181"/>
      <c r="BXD18" s="181"/>
      <c r="BXE18" s="181"/>
      <c r="BXF18" s="181"/>
      <c r="BXG18" s="181"/>
      <c r="BXH18" s="181"/>
      <c r="BXI18" s="181"/>
      <c r="BXJ18" s="181"/>
      <c r="BXK18" s="181"/>
      <c r="BXL18" s="181"/>
      <c r="BXM18" s="181"/>
      <c r="BXN18" s="181"/>
      <c r="BXO18" s="181"/>
      <c r="BXP18" s="181"/>
      <c r="BXQ18" s="181"/>
      <c r="BXR18" s="181"/>
      <c r="BXS18" s="181"/>
      <c r="BXT18" s="181"/>
      <c r="BXU18" s="181"/>
      <c r="BXV18" s="181"/>
      <c r="BXW18" s="181"/>
      <c r="BXX18" s="181"/>
      <c r="BXY18" s="181"/>
      <c r="BXZ18" s="181"/>
      <c r="BYA18" s="181"/>
      <c r="BYB18" s="181"/>
      <c r="BYC18" s="181"/>
      <c r="BYD18" s="181"/>
      <c r="BYE18" s="181"/>
      <c r="BYF18" s="181"/>
      <c r="BYG18" s="181"/>
      <c r="BYH18" s="181"/>
      <c r="BYI18" s="181"/>
      <c r="BYJ18" s="181"/>
      <c r="BYK18" s="181"/>
      <c r="BYL18" s="181"/>
      <c r="BYM18" s="181"/>
      <c r="BYN18" s="181"/>
      <c r="BYO18" s="181"/>
      <c r="BYP18" s="181"/>
      <c r="BYQ18" s="181"/>
      <c r="BYR18" s="181"/>
      <c r="BYS18" s="181"/>
      <c r="BYT18" s="181"/>
      <c r="BYU18" s="181"/>
      <c r="BYV18" s="181"/>
      <c r="BYW18" s="181"/>
      <c r="BYX18" s="181"/>
      <c r="BYY18" s="181"/>
      <c r="BYZ18" s="181"/>
      <c r="BZA18" s="181"/>
      <c r="BZB18" s="181"/>
      <c r="BZC18" s="181"/>
      <c r="BZD18" s="181"/>
      <c r="BZE18" s="181"/>
      <c r="BZF18" s="181"/>
      <c r="BZG18" s="181"/>
      <c r="BZH18" s="181"/>
      <c r="BZI18" s="181"/>
      <c r="BZJ18" s="181"/>
      <c r="BZK18" s="181"/>
      <c r="BZL18" s="181"/>
      <c r="BZM18" s="181"/>
      <c r="BZN18" s="181"/>
      <c r="BZO18" s="181"/>
      <c r="BZP18" s="181"/>
      <c r="BZQ18" s="181"/>
      <c r="BZR18" s="181"/>
      <c r="BZS18" s="181"/>
      <c r="BZT18" s="181"/>
      <c r="BZU18" s="181"/>
      <c r="BZV18" s="181"/>
      <c r="BZW18" s="181"/>
      <c r="BZX18" s="181"/>
      <c r="BZY18" s="181"/>
      <c r="BZZ18" s="181"/>
      <c r="CAA18" s="181"/>
      <c r="CAB18" s="181"/>
      <c r="CAC18" s="181"/>
      <c r="CAD18" s="181"/>
      <c r="CAE18" s="181"/>
      <c r="CAF18" s="181"/>
      <c r="CAG18" s="181"/>
      <c r="CAH18" s="181"/>
      <c r="CAI18" s="181"/>
      <c r="CAJ18" s="181"/>
      <c r="CAK18" s="181"/>
      <c r="CAL18" s="181"/>
      <c r="CAM18" s="181"/>
      <c r="CAN18" s="181"/>
      <c r="CAO18" s="181"/>
      <c r="CAP18" s="181"/>
      <c r="CAQ18" s="181"/>
      <c r="CAR18" s="181"/>
      <c r="CAS18" s="181"/>
      <c r="CAT18" s="181"/>
      <c r="CAU18" s="181"/>
      <c r="CAV18" s="181"/>
      <c r="CAW18" s="181"/>
      <c r="CAX18" s="181"/>
      <c r="CAY18" s="181"/>
      <c r="CAZ18" s="181"/>
      <c r="CBA18" s="181"/>
      <c r="CBB18" s="181"/>
      <c r="CBC18" s="181"/>
      <c r="CBD18" s="181"/>
      <c r="CBE18" s="181"/>
      <c r="CBF18" s="181"/>
      <c r="CBG18" s="181"/>
      <c r="CBH18" s="181"/>
      <c r="CBI18" s="181"/>
      <c r="CBJ18" s="181"/>
      <c r="CBK18" s="181"/>
      <c r="CBL18" s="181"/>
      <c r="CBM18" s="181"/>
      <c r="CBN18" s="181"/>
      <c r="CBO18" s="181"/>
      <c r="CBP18" s="181"/>
      <c r="CBQ18" s="181"/>
      <c r="CBR18" s="181"/>
      <c r="CBS18" s="181"/>
      <c r="CBT18" s="181"/>
      <c r="CBU18" s="181"/>
      <c r="CBV18" s="181"/>
      <c r="CBW18" s="181"/>
      <c r="CBX18" s="181"/>
      <c r="CBY18" s="181"/>
      <c r="CBZ18" s="181"/>
      <c r="CCA18" s="181"/>
      <c r="CCB18" s="181"/>
      <c r="CCC18" s="181"/>
      <c r="CCD18" s="181"/>
      <c r="CCE18" s="181"/>
      <c r="CCF18" s="181"/>
      <c r="CCG18" s="181"/>
      <c r="CCH18" s="181"/>
      <c r="CCI18" s="181"/>
      <c r="CCJ18" s="181"/>
      <c r="CCK18" s="181"/>
      <c r="CCL18" s="181"/>
      <c r="CCM18" s="181"/>
      <c r="CCN18" s="181"/>
      <c r="CCO18" s="181"/>
      <c r="CCP18" s="181"/>
      <c r="CCQ18" s="181"/>
      <c r="CCR18" s="181"/>
      <c r="CCS18" s="181"/>
      <c r="CCT18" s="181"/>
      <c r="CCU18" s="181"/>
      <c r="CCV18" s="181"/>
      <c r="CCW18" s="181"/>
      <c r="CCX18" s="181"/>
      <c r="CCY18" s="181"/>
      <c r="CCZ18" s="181"/>
      <c r="CDA18" s="181"/>
      <c r="CDB18" s="181"/>
      <c r="CDC18" s="181"/>
      <c r="CDD18" s="181"/>
      <c r="CDE18" s="181"/>
      <c r="CDF18" s="181"/>
      <c r="CDG18" s="181"/>
      <c r="CDH18" s="181"/>
      <c r="CDI18" s="181"/>
      <c r="CDJ18" s="181"/>
      <c r="CDK18" s="181"/>
      <c r="CDL18" s="181"/>
      <c r="CDM18" s="181"/>
      <c r="CDN18" s="181"/>
      <c r="CDO18" s="181"/>
      <c r="CDP18" s="181"/>
      <c r="CDQ18" s="181"/>
      <c r="CDR18" s="181"/>
      <c r="CDS18" s="181"/>
      <c r="CDT18" s="181"/>
      <c r="CDU18" s="181"/>
      <c r="CDV18" s="181"/>
      <c r="CDW18" s="181"/>
      <c r="CDX18" s="181"/>
      <c r="CDY18" s="181"/>
      <c r="CDZ18" s="181"/>
      <c r="CEA18" s="181"/>
      <c r="CEB18" s="181"/>
      <c r="CEC18" s="181"/>
      <c r="CED18" s="181"/>
      <c r="CEE18" s="181"/>
      <c r="CEF18" s="181"/>
      <c r="CEG18" s="181"/>
      <c r="CEH18" s="181"/>
      <c r="CEI18" s="181"/>
      <c r="CEJ18" s="181"/>
      <c r="CEK18" s="181"/>
      <c r="CEL18" s="181"/>
      <c r="CEM18" s="181"/>
      <c r="CEN18" s="181"/>
      <c r="CEO18" s="181"/>
      <c r="CEP18" s="181"/>
      <c r="CEQ18" s="181"/>
      <c r="CER18" s="181"/>
      <c r="CES18" s="181"/>
      <c r="CET18" s="181"/>
      <c r="CEU18" s="181"/>
      <c r="CEV18" s="181"/>
      <c r="CEW18" s="181"/>
      <c r="CEX18" s="181"/>
      <c r="CEY18" s="181"/>
      <c r="CEZ18" s="181"/>
      <c r="CFA18" s="181"/>
      <c r="CFB18" s="181"/>
      <c r="CFC18" s="181"/>
      <c r="CFD18" s="181"/>
      <c r="CFE18" s="181"/>
      <c r="CFF18" s="181"/>
      <c r="CFG18" s="181"/>
      <c r="CFH18" s="181"/>
      <c r="CFI18" s="181"/>
      <c r="CFJ18" s="181"/>
      <c r="CFK18" s="181"/>
      <c r="CFL18" s="181"/>
      <c r="CFM18" s="181"/>
      <c r="CFN18" s="181"/>
      <c r="CFO18" s="181"/>
      <c r="CFP18" s="181"/>
      <c r="CFQ18" s="181"/>
      <c r="CFR18" s="181"/>
      <c r="CFS18" s="181"/>
      <c r="CFT18" s="181"/>
      <c r="CFU18" s="181"/>
      <c r="CFV18" s="181"/>
      <c r="CFW18" s="181"/>
      <c r="CFX18" s="181"/>
      <c r="CFY18" s="181"/>
      <c r="CFZ18" s="181"/>
      <c r="CGA18" s="181"/>
      <c r="CGB18" s="181"/>
      <c r="CGC18" s="181"/>
      <c r="CGD18" s="181"/>
      <c r="CGE18" s="181"/>
      <c r="CGF18" s="181"/>
      <c r="CGG18" s="181"/>
      <c r="CGH18" s="181"/>
      <c r="CGI18" s="181"/>
      <c r="CGJ18" s="181"/>
      <c r="CGK18" s="181"/>
      <c r="CGL18" s="181"/>
      <c r="CGM18" s="181"/>
      <c r="CGN18" s="181"/>
      <c r="CGO18" s="181"/>
      <c r="CGP18" s="181"/>
      <c r="CGQ18" s="181"/>
      <c r="CGR18" s="181"/>
      <c r="CGS18" s="181"/>
      <c r="CGT18" s="181"/>
      <c r="CGU18" s="181"/>
      <c r="CGV18" s="181"/>
      <c r="CGW18" s="181"/>
      <c r="CGX18" s="181"/>
      <c r="CGY18" s="181"/>
      <c r="CGZ18" s="181"/>
      <c r="CHA18" s="181"/>
      <c r="CHB18" s="181"/>
      <c r="CHC18" s="181"/>
      <c r="CHD18" s="181"/>
      <c r="CHE18" s="181"/>
      <c r="CHF18" s="181"/>
      <c r="CHG18" s="181"/>
      <c r="CHH18" s="181"/>
      <c r="CHI18" s="181"/>
      <c r="CHJ18" s="181"/>
      <c r="CHK18" s="181"/>
      <c r="CHL18" s="181"/>
      <c r="CHM18" s="181"/>
      <c r="CHN18" s="181"/>
      <c r="CHO18" s="181"/>
      <c r="CHP18" s="181"/>
      <c r="CHQ18" s="181"/>
      <c r="CHR18" s="181"/>
      <c r="CHS18" s="181"/>
      <c r="CHT18" s="181"/>
      <c r="CHU18" s="181"/>
      <c r="CHV18" s="181"/>
      <c r="CHW18" s="181"/>
      <c r="CHX18" s="181"/>
      <c r="CHY18" s="181"/>
      <c r="CHZ18" s="181"/>
      <c r="CIA18" s="181"/>
      <c r="CIB18" s="181"/>
      <c r="CIC18" s="181"/>
      <c r="CID18" s="181"/>
      <c r="CIE18" s="181"/>
      <c r="CIF18" s="181"/>
      <c r="CIG18" s="181"/>
      <c r="CIH18" s="181"/>
      <c r="CII18" s="181"/>
      <c r="CIJ18" s="181"/>
      <c r="CIK18" s="181"/>
      <c r="CIL18" s="181"/>
      <c r="CIM18" s="181"/>
      <c r="CIN18" s="181"/>
      <c r="CIO18" s="181"/>
      <c r="CIP18" s="181"/>
      <c r="CIQ18" s="181"/>
      <c r="CIR18" s="181"/>
      <c r="CIS18" s="181"/>
      <c r="CIT18" s="181"/>
      <c r="CIU18" s="181"/>
      <c r="CIV18" s="181"/>
      <c r="CIW18" s="181"/>
      <c r="CIX18" s="181"/>
      <c r="CIY18" s="181"/>
      <c r="CIZ18" s="181"/>
      <c r="CJA18" s="181"/>
      <c r="CJB18" s="181"/>
      <c r="CJC18" s="181"/>
      <c r="CJD18" s="181"/>
      <c r="CJE18" s="181"/>
      <c r="CJF18" s="181"/>
      <c r="CJG18" s="181"/>
      <c r="CJH18" s="181"/>
      <c r="CJI18" s="181"/>
      <c r="CJJ18" s="181"/>
      <c r="CJK18" s="181"/>
      <c r="CJL18" s="181"/>
      <c r="CJM18" s="181"/>
      <c r="CJN18" s="181"/>
      <c r="CJO18" s="181"/>
      <c r="CJP18" s="181"/>
      <c r="CJQ18" s="181"/>
      <c r="CJR18" s="181"/>
      <c r="CJS18" s="181"/>
      <c r="CJT18" s="181"/>
      <c r="CJU18" s="181"/>
      <c r="CJV18" s="181"/>
      <c r="CJW18" s="181"/>
      <c r="CJX18" s="181"/>
      <c r="CJY18" s="181"/>
      <c r="CJZ18" s="181"/>
      <c r="CKA18" s="181"/>
      <c r="CKB18" s="181"/>
      <c r="CKC18" s="181"/>
      <c r="CKD18" s="181"/>
      <c r="CKE18" s="181"/>
      <c r="CKF18" s="181"/>
      <c r="CKG18" s="181"/>
      <c r="CKH18" s="181"/>
      <c r="CKI18" s="181"/>
      <c r="CKJ18" s="181"/>
      <c r="CKK18" s="181"/>
      <c r="CKL18" s="181"/>
      <c r="CKM18" s="181"/>
      <c r="CKN18" s="181"/>
      <c r="CKO18" s="181"/>
      <c r="CKP18" s="181"/>
      <c r="CKQ18" s="181"/>
      <c r="CKR18" s="181"/>
      <c r="CKS18" s="181"/>
      <c r="CKT18" s="181"/>
      <c r="CKU18" s="181"/>
      <c r="CKV18" s="181"/>
      <c r="CKW18" s="181"/>
      <c r="CKX18" s="181"/>
      <c r="CKY18" s="181"/>
      <c r="CKZ18" s="181"/>
      <c r="CLA18" s="181"/>
      <c r="CLB18" s="181"/>
      <c r="CLC18" s="181"/>
      <c r="CLD18" s="181"/>
      <c r="CLE18" s="181"/>
      <c r="CLF18" s="181"/>
      <c r="CLG18" s="181"/>
      <c r="CLH18" s="181"/>
      <c r="CLI18" s="181"/>
      <c r="CLJ18" s="181"/>
      <c r="CLK18" s="181"/>
      <c r="CLL18" s="181"/>
      <c r="CLM18" s="181"/>
      <c r="CLN18" s="181"/>
      <c r="CLO18" s="181"/>
      <c r="CLP18" s="181"/>
      <c r="CLQ18" s="181"/>
      <c r="CLR18" s="181"/>
      <c r="CLS18" s="181"/>
      <c r="CLT18" s="181"/>
      <c r="CLU18" s="181"/>
      <c r="CLV18" s="181"/>
      <c r="CLW18" s="181"/>
      <c r="CLX18" s="181"/>
      <c r="CLY18" s="181"/>
      <c r="CLZ18" s="181"/>
      <c r="CMA18" s="181"/>
      <c r="CMB18" s="181"/>
      <c r="CMC18" s="181"/>
      <c r="CMD18" s="181"/>
      <c r="CME18" s="181"/>
      <c r="CMF18" s="181"/>
      <c r="CMG18" s="181"/>
      <c r="CMH18" s="181"/>
      <c r="CMI18" s="181"/>
      <c r="CMJ18" s="181"/>
      <c r="CMK18" s="181"/>
      <c r="CML18" s="181"/>
      <c r="CMM18" s="181"/>
      <c r="CMN18" s="181"/>
      <c r="CMO18" s="181"/>
      <c r="CMP18" s="181"/>
      <c r="CMQ18" s="181"/>
      <c r="CMR18" s="181"/>
      <c r="CMS18" s="181"/>
      <c r="CMT18" s="181"/>
      <c r="CMU18" s="181"/>
      <c r="CMV18" s="181"/>
      <c r="CMW18" s="181"/>
      <c r="CMX18" s="181"/>
      <c r="CMY18" s="181"/>
      <c r="CMZ18" s="181"/>
      <c r="CNA18" s="181"/>
      <c r="CNB18" s="181"/>
      <c r="CNC18" s="181"/>
      <c r="CND18" s="181"/>
      <c r="CNE18" s="181"/>
      <c r="CNF18" s="181"/>
      <c r="CNG18" s="181"/>
      <c r="CNH18" s="181"/>
      <c r="CNI18" s="181"/>
      <c r="CNJ18" s="181"/>
      <c r="CNK18" s="181"/>
      <c r="CNL18" s="181"/>
      <c r="CNM18" s="181"/>
      <c r="CNN18" s="181"/>
      <c r="CNO18" s="181"/>
      <c r="CNP18" s="181"/>
      <c r="CNQ18" s="181"/>
      <c r="CNR18" s="181"/>
      <c r="CNS18" s="181"/>
      <c r="CNT18" s="181"/>
      <c r="CNU18" s="181"/>
      <c r="CNV18" s="181"/>
      <c r="CNW18" s="181"/>
      <c r="CNX18" s="181"/>
      <c r="CNY18" s="181"/>
      <c r="CNZ18" s="181"/>
      <c r="COA18" s="181"/>
      <c r="COB18" s="181"/>
      <c r="COC18" s="181"/>
      <c r="COD18" s="181"/>
      <c r="COE18" s="181"/>
      <c r="COF18" s="181"/>
      <c r="COG18" s="181"/>
      <c r="COH18" s="181"/>
      <c r="COI18" s="181"/>
      <c r="COJ18" s="181"/>
      <c r="COK18" s="181"/>
      <c r="COL18" s="181"/>
      <c r="COM18" s="181"/>
      <c r="CON18" s="181"/>
      <c r="COO18" s="181"/>
      <c r="COP18" s="181"/>
      <c r="COQ18" s="181"/>
      <c r="COR18" s="181"/>
      <c r="COS18" s="181"/>
      <c r="COT18" s="181"/>
      <c r="COU18" s="181"/>
      <c r="COV18" s="181"/>
      <c r="COW18" s="181"/>
      <c r="COX18" s="181"/>
      <c r="COY18" s="181"/>
      <c r="COZ18" s="181"/>
      <c r="CPA18" s="181"/>
      <c r="CPB18" s="181"/>
      <c r="CPC18" s="181"/>
      <c r="CPD18" s="181"/>
      <c r="CPE18" s="181"/>
      <c r="CPF18" s="181"/>
      <c r="CPG18" s="181"/>
      <c r="CPH18" s="181"/>
      <c r="CPI18" s="181"/>
      <c r="CPJ18" s="181"/>
      <c r="CPK18" s="181"/>
      <c r="CPL18" s="181"/>
      <c r="CPM18" s="181"/>
      <c r="CPN18" s="181"/>
      <c r="CPO18" s="181"/>
      <c r="CPP18" s="181"/>
      <c r="CPQ18" s="181"/>
      <c r="CPR18" s="181"/>
      <c r="CPS18" s="181"/>
      <c r="CPT18" s="181"/>
      <c r="CPU18" s="181"/>
      <c r="CPV18" s="181"/>
      <c r="CPW18" s="181"/>
      <c r="CPX18" s="181"/>
      <c r="CPY18" s="181"/>
      <c r="CPZ18" s="181"/>
      <c r="CQA18" s="181"/>
      <c r="CQB18" s="181"/>
      <c r="CQC18" s="181"/>
      <c r="CQD18" s="181"/>
      <c r="CQE18" s="181"/>
      <c r="CQF18" s="181"/>
      <c r="CQG18" s="181"/>
      <c r="CQH18" s="181"/>
      <c r="CQI18" s="181"/>
      <c r="CQJ18" s="181"/>
      <c r="CQK18" s="181"/>
      <c r="CQL18" s="181"/>
      <c r="CQM18" s="181"/>
      <c r="CQN18" s="181"/>
      <c r="CQO18" s="181"/>
      <c r="CQP18" s="181"/>
      <c r="CQQ18" s="181"/>
      <c r="CQR18" s="181"/>
      <c r="CQS18" s="181"/>
      <c r="CQT18" s="181"/>
      <c r="CQU18" s="181"/>
      <c r="CQV18" s="181"/>
      <c r="CQW18" s="181"/>
      <c r="CQX18" s="181"/>
      <c r="CQY18" s="181"/>
      <c r="CQZ18" s="181"/>
      <c r="CRA18" s="181"/>
      <c r="CRB18" s="181"/>
      <c r="CRC18" s="181"/>
      <c r="CRD18" s="181"/>
      <c r="CRE18" s="181"/>
      <c r="CRF18" s="181"/>
      <c r="CRG18" s="181"/>
      <c r="CRH18" s="181"/>
      <c r="CRI18" s="181"/>
      <c r="CRJ18" s="181"/>
      <c r="CRK18" s="181"/>
      <c r="CRL18" s="181"/>
      <c r="CRM18" s="181"/>
      <c r="CRN18" s="181"/>
      <c r="CRO18" s="181"/>
      <c r="CRP18" s="181"/>
      <c r="CRQ18" s="181"/>
      <c r="CRR18" s="181"/>
      <c r="CRS18" s="181"/>
      <c r="CRT18" s="181"/>
      <c r="CRU18" s="181"/>
      <c r="CRV18" s="181"/>
      <c r="CRW18" s="181"/>
      <c r="CRX18" s="181"/>
      <c r="CRY18" s="181"/>
      <c r="CRZ18" s="181"/>
      <c r="CSA18" s="181"/>
      <c r="CSB18" s="181"/>
      <c r="CSC18" s="181"/>
      <c r="CSD18" s="181"/>
      <c r="CSE18" s="181"/>
      <c r="CSF18" s="181"/>
      <c r="CSG18" s="181"/>
      <c r="CSH18" s="181"/>
      <c r="CSI18" s="181"/>
      <c r="CSJ18" s="181"/>
      <c r="CSK18" s="181"/>
      <c r="CSL18" s="181"/>
      <c r="CSM18" s="181"/>
      <c r="CSN18" s="181"/>
      <c r="CSO18" s="181"/>
      <c r="CSP18" s="181"/>
      <c r="CSQ18" s="181"/>
      <c r="CSR18" s="181"/>
      <c r="CSS18" s="181"/>
      <c r="CST18" s="181"/>
      <c r="CSU18" s="181"/>
      <c r="CSV18" s="181"/>
      <c r="CSW18" s="181"/>
      <c r="CSX18" s="181"/>
      <c r="CSY18" s="181"/>
      <c r="CSZ18" s="181"/>
      <c r="CTA18" s="181"/>
      <c r="CTB18" s="181"/>
      <c r="CTC18" s="181"/>
      <c r="CTD18" s="181"/>
      <c r="CTE18" s="181"/>
      <c r="CTF18" s="181"/>
      <c r="CTG18" s="181"/>
      <c r="CTH18" s="181"/>
      <c r="CTI18" s="181"/>
      <c r="CTJ18" s="181"/>
      <c r="CTK18" s="181"/>
      <c r="CTL18" s="181"/>
      <c r="CTM18" s="181"/>
      <c r="CTN18" s="181"/>
      <c r="CTO18" s="181"/>
      <c r="CTP18" s="181"/>
      <c r="CTQ18" s="181"/>
      <c r="CTR18" s="181"/>
      <c r="CTS18" s="181"/>
      <c r="CTT18" s="181"/>
      <c r="CTU18" s="181"/>
      <c r="CTV18" s="181"/>
      <c r="CTW18" s="181"/>
      <c r="CTX18" s="181"/>
      <c r="CTY18" s="181"/>
      <c r="CTZ18" s="181"/>
      <c r="CUA18" s="181"/>
      <c r="CUB18" s="181"/>
      <c r="CUC18" s="181"/>
      <c r="CUD18" s="181"/>
      <c r="CUE18" s="181"/>
      <c r="CUF18" s="181"/>
      <c r="CUG18" s="181"/>
      <c r="CUH18" s="181"/>
      <c r="CUI18" s="181"/>
      <c r="CUJ18" s="181"/>
      <c r="CUK18" s="181"/>
      <c r="CUL18" s="181"/>
      <c r="CUM18" s="181"/>
      <c r="CUN18" s="181"/>
      <c r="CUO18" s="181"/>
      <c r="CUP18" s="181"/>
      <c r="CUQ18" s="181"/>
      <c r="CUR18" s="181"/>
      <c r="CUS18" s="181"/>
      <c r="CUT18" s="181"/>
      <c r="CUU18" s="181"/>
      <c r="CUV18" s="181"/>
      <c r="CUW18" s="181"/>
      <c r="CUX18" s="181"/>
      <c r="CUY18" s="181"/>
      <c r="CUZ18" s="181"/>
      <c r="CVA18" s="181"/>
      <c r="CVB18" s="181"/>
      <c r="CVC18" s="181"/>
      <c r="CVD18" s="181"/>
      <c r="CVE18" s="181"/>
      <c r="CVF18" s="181"/>
      <c r="CVG18" s="181"/>
      <c r="CVH18" s="181"/>
      <c r="CVI18" s="181"/>
      <c r="CVJ18" s="181"/>
      <c r="CVK18" s="181"/>
      <c r="CVL18" s="181"/>
      <c r="CVM18" s="181"/>
      <c r="CVN18" s="181"/>
      <c r="CVO18" s="181"/>
      <c r="CVP18" s="181"/>
      <c r="CVQ18" s="181"/>
      <c r="CVR18" s="181"/>
      <c r="CVS18" s="181"/>
      <c r="CVT18" s="181"/>
      <c r="CVU18" s="181"/>
      <c r="CVV18" s="181"/>
      <c r="CVW18" s="181"/>
      <c r="CVX18" s="181"/>
      <c r="CVY18" s="181"/>
      <c r="CVZ18" s="181"/>
      <c r="CWA18" s="181"/>
      <c r="CWB18" s="181"/>
      <c r="CWC18" s="181"/>
      <c r="CWD18" s="181"/>
      <c r="CWE18" s="181"/>
      <c r="CWF18" s="181"/>
      <c r="CWG18" s="181"/>
      <c r="CWH18" s="181"/>
      <c r="CWI18" s="181"/>
      <c r="CWJ18" s="181"/>
      <c r="CWK18" s="181"/>
      <c r="CWL18" s="181"/>
      <c r="CWM18" s="181"/>
      <c r="CWN18" s="181"/>
      <c r="CWO18" s="181"/>
      <c r="CWP18" s="181"/>
      <c r="CWQ18" s="181"/>
      <c r="CWR18" s="181"/>
      <c r="CWS18" s="181"/>
      <c r="CWT18" s="181"/>
      <c r="CWU18" s="181"/>
      <c r="CWV18" s="181"/>
      <c r="CWW18" s="181"/>
      <c r="CWX18" s="181"/>
      <c r="CWY18" s="181"/>
      <c r="CWZ18" s="181"/>
      <c r="CXA18" s="181"/>
      <c r="CXB18" s="181"/>
      <c r="CXC18" s="181"/>
      <c r="CXD18" s="181"/>
      <c r="CXE18" s="181"/>
      <c r="CXF18" s="181"/>
      <c r="CXG18" s="181"/>
      <c r="CXH18" s="181"/>
      <c r="CXI18" s="181"/>
      <c r="CXJ18" s="181"/>
      <c r="CXK18" s="181"/>
      <c r="CXL18" s="181"/>
      <c r="CXM18" s="181"/>
      <c r="CXN18" s="181"/>
      <c r="CXO18" s="181"/>
      <c r="CXP18" s="181"/>
      <c r="CXQ18" s="181"/>
      <c r="CXR18" s="181"/>
      <c r="CXS18" s="181"/>
      <c r="CXT18" s="181"/>
      <c r="CXU18" s="181"/>
      <c r="CXV18" s="181"/>
      <c r="CXW18" s="181"/>
      <c r="CXX18" s="181"/>
      <c r="CXY18" s="181"/>
      <c r="CXZ18" s="181"/>
      <c r="CYA18" s="181"/>
      <c r="CYB18" s="181"/>
      <c r="CYC18" s="181"/>
      <c r="CYD18" s="181"/>
      <c r="CYE18" s="181"/>
      <c r="CYF18" s="181"/>
      <c r="CYG18" s="181"/>
      <c r="CYH18" s="181"/>
      <c r="CYI18" s="181"/>
      <c r="CYJ18" s="181"/>
      <c r="CYK18" s="181"/>
      <c r="CYL18" s="181"/>
      <c r="CYM18" s="181"/>
      <c r="CYN18" s="181"/>
      <c r="CYO18" s="181"/>
      <c r="CYP18" s="181"/>
      <c r="CYQ18" s="181"/>
      <c r="CYR18" s="181"/>
      <c r="CYS18" s="181"/>
      <c r="CYT18" s="181"/>
      <c r="CYU18" s="181"/>
      <c r="CYV18" s="181"/>
      <c r="CYW18" s="181"/>
      <c r="CYX18" s="181"/>
      <c r="CYY18" s="181"/>
      <c r="CYZ18" s="181"/>
      <c r="CZA18" s="181"/>
      <c r="CZB18" s="181"/>
      <c r="CZC18" s="181"/>
      <c r="CZD18" s="181"/>
      <c r="CZE18" s="181"/>
      <c r="CZF18" s="181"/>
      <c r="CZG18" s="181"/>
      <c r="CZH18" s="181"/>
      <c r="CZI18" s="181"/>
      <c r="CZJ18" s="181"/>
      <c r="CZK18" s="181"/>
      <c r="CZL18" s="181"/>
      <c r="CZM18" s="181"/>
      <c r="CZN18" s="181"/>
      <c r="CZO18" s="181"/>
      <c r="CZP18" s="181"/>
      <c r="CZQ18" s="181"/>
      <c r="CZR18" s="181"/>
      <c r="CZS18" s="181"/>
      <c r="CZT18" s="181"/>
      <c r="CZU18" s="181"/>
      <c r="CZV18" s="181"/>
      <c r="CZW18" s="181"/>
      <c r="CZX18" s="181"/>
      <c r="CZY18" s="181"/>
      <c r="CZZ18" s="181"/>
      <c r="DAA18" s="181"/>
      <c r="DAB18" s="181"/>
      <c r="DAC18" s="181"/>
      <c r="DAD18" s="181"/>
      <c r="DAE18" s="181"/>
      <c r="DAF18" s="181"/>
      <c r="DAG18" s="181"/>
      <c r="DAH18" s="181"/>
      <c r="DAI18" s="181"/>
      <c r="DAJ18" s="181"/>
      <c r="DAK18" s="181"/>
      <c r="DAL18" s="181"/>
      <c r="DAM18" s="181"/>
      <c r="DAN18" s="181"/>
      <c r="DAO18" s="181"/>
      <c r="DAP18" s="181"/>
      <c r="DAQ18" s="181"/>
      <c r="DAR18" s="181"/>
      <c r="DAS18" s="181"/>
      <c r="DAT18" s="181"/>
      <c r="DAU18" s="181"/>
      <c r="DAV18" s="181"/>
      <c r="DAW18" s="181"/>
      <c r="DAX18" s="181"/>
      <c r="DAY18" s="181"/>
      <c r="DAZ18" s="181"/>
      <c r="DBA18" s="181"/>
      <c r="DBB18" s="181"/>
      <c r="DBC18" s="181"/>
      <c r="DBD18" s="181"/>
      <c r="DBE18" s="181"/>
      <c r="DBF18" s="181"/>
      <c r="DBG18" s="181"/>
      <c r="DBH18" s="181"/>
      <c r="DBI18" s="181"/>
      <c r="DBJ18" s="181"/>
      <c r="DBK18" s="181"/>
      <c r="DBL18" s="181"/>
      <c r="DBM18" s="181"/>
      <c r="DBN18" s="181"/>
      <c r="DBO18" s="181"/>
      <c r="DBP18" s="181"/>
      <c r="DBQ18" s="181"/>
      <c r="DBR18" s="181"/>
      <c r="DBS18" s="181"/>
      <c r="DBT18" s="181"/>
      <c r="DBU18" s="181"/>
      <c r="DBV18" s="181"/>
      <c r="DBW18" s="181"/>
      <c r="DBX18" s="181"/>
      <c r="DBY18" s="181"/>
      <c r="DBZ18" s="181"/>
      <c r="DCA18" s="181"/>
      <c r="DCB18" s="181"/>
      <c r="DCC18" s="181"/>
      <c r="DCD18" s="181"/>
      <c r="DCE18" s="181"/>
      <c r="DCF18" s="181"/>
      <c r="DCG18" s="181"/>
      <c r="DCH18" s="181"/>
      <c r="DCI18" s="181"/>
      <c r="DCJ18" s="181"/>
      <c r="DCK18" s="181"/>
      <c r="DCL18" s="181"/>
      <c r="DCM18" s="181"/>
      <c r="DCN18" s="181"/>
      <c r="DCO18" s="181"/>
      <c r="DCP18" s="181"/>
      <c r="DCQ18" s="181"/>
      <c r="DCR18" s="181"/>
      <c r="DCS18" s="181"/>
      <c r="DCT18" s="181"/>
      <c r="DCU18" s="181"/>
      <c r="DCV18" s="181"/>
      <c r="DCW18" s="181"/>
      <c r="DCX18" s="181"/>
      <c r="DCY18" s="181"/>
      <c r="DCZ18" s="181"/>
      <c r="DDA18" s="181"/>
      <c r="DDB18" s="181"/>
      <c r="DDC18" s="181"/>
      <c r="DDD18" s="181"/>
      <c r="DDE18" s="181"/>
      <c r="DDF18" s="181"/>
      <c r="DDG18" s="181"/>
      <c r="DDH18" s="181"/>
      <c r="DDI18" s="181"/>
      <c r="DDJ18" s="181"/>
      <c r="DDK18" s="181"/>
      <c r="DDL18" s="181"/>
      <c r="DDM18" s="181"/>
      <c r="DDN18" s="181"/>
      <c r="DDO18" s="181"/>
      <c r="DDP18" s="181"/>
      <c r="DDQ18" s="181"/>
      <c r="DDR18" s="181"/>
      <c r="DDS18" s="181"/>
      <c r="DDT18" s="181"/>
      <c r="DDU18" s="181"/>
      <c r="DDV18" s="181"/>
      <c r="DDW18" s="181"/>
      <c r="DDX18" s="181"/>
      <c r="DDY18" s="181"/>
      <c r="DDZ18" s="181"/>
      <c r="DEA18" s="181"/>
      <c r="DEB18" s="181"/>
      <c r="DEC18" s="181"/>
      <c r="DED18" s="181"/>
      <c r="DEE18" s="181"/>
      <c r="DEF18" s="181"/>
      <c r="DEG18" s="181"/>
      <c r="DEH18" s="181"/>
      <c r="DEI18" s="181"/>
      <c r="DEJ18" s="181"/>
      <c r="DEK18" s="181"/>
      <c r="DEL18" s="181"/>
      <c r="DEM18" s="181"/>
      <c r="DEN18" s="181"/>
      <c r="DEO18" s="181"/>
      <c r="DEP18" s="181"/>
      <c r="DEQ18" s="181"/>
      <c r="DER18" s="181"/>
      <c r="DES18" s="181"/>
      <c r="DET18" s="181"/>
      <c r="DEU18" s="181"/>
      <c r="DEV18" s="181"/>
      <c r="DEW18" s="181"/>
      <c r="DEX18" s="181"/>
      <c r="DEY18" s="181"/>
      <c r="DEZ18" s="181"/>
      <c r="DFA18" s="181"/>
      <c r="DFB18" s="181"/>
      <c r="DFC18" s="181"/>
      <c r="DFD18" s="181"/>
      <c r="DFE18" s="181"/>
      <c r="DFF18" s="181"/>
      <c r="DFG18" s="181"/>
      <c r="DFH18" s="181"/>
      <c r="DFI18" s="181"/>
      <c r="DFJ18" s="181"/>
      <c r="DFK18" s="181"/>
      <c r="DFL18" s="181"/>
      <c r="DFM18" s="181"/>
      <c r="DFN18" s="181"/>
      <c r="DFO18" s="181"/>
      <c r="DFP18" s="181"/>
      <c r="DFQ18" s="181"/>
      <c r="DFR18" s="181"/>
      <c r="DFS18" s="181"/>
      <c r="DFT18" s="181"/>
      <c r="DFU18" s="181"/>
      <c r="DFV18" s="181"/>
      <c r="DFW18" s="181"/>
      <c r="DFX18" s="181"/>
      <c r="DFY18" s="181"/>
      <c r="DFZ18" s="181"/>
      <c r="DGA18" s="181"/>
      <c r="DGB18" s="181"/>
      <c r="DGC18" s="181"/>
      <c r="DGD18" s="181"/>
      <c r="DGE18" s="181"/>
      <c r="DGF18" s="181"/>
      <c r="DGG18" s="181"/>
      <c r="DGH18" s="181"/>
      <c r="DGI18" s="181"/>
      <c r="DGJ18" s="181"/>
      <c r="DGK18" s="181"/>
      <c r="DGL18" s="181"/>
      <c r="DGM18" s="181"/>
      <c r="DGN18" s="181"/>
      <c r="DGO18" s="181"/>
      <c r="DGP18" s="181"/>
      <c r="DGQ18" s="181"/>
      <c r="DGR18" s="181"/>
      <c r="DGS18" s="181"/>
      <c r="DGT18" s="181"/>
      <c r="DGU18" s="181"/>
      <c r="DGV18" s="181"/>
      <c r="DGW18" s="181"/>
      <c r="DGX18" s="181"/>
      <c r="DGY18" s="181"/>
      <c r="DGZ18" s="181"/>
      <c r="DHA18" s="181"/>
      <c r="DHB18" s="181"/>
      <c r="DHC18" s="181"/>
      <c r="DHD18" s="181"/>
      <c r="DHE18" s="181"/>
      <c r="DHF18" s="181"/>
      <c r="DHG18" s="181"/>
      <c r="DHH18" s="181"/>
      <c r="DHI18" s="181"/>
      <c r="DHJ18" s="181"/>
      <c r="DHK18" s="181"/>
      <c r="DHL18" s="181"/>
      <c r="DHM18" s="181"/>
      <c r="DHN18" s="181"/>
      <c r="DHO18" s="181"/>
      <c r="DHP18" s="181"/>
      <c r="DHQ18" s="181"/>
      <c r="DHR18" s="181"/>
      <c r="DHS18" s="181"/>
      <c r="DHT18" s="181"/>
      <c r="DHU18" s="181"/>
      <c r="DHV18" s="181"/>
      <c r="DHW18" s="181"/>
      <c r="DHX18" s="181"/>
      <c r="DHY18" s="181"/>
      <c r="DHZ18" s="181"/>
      <c r="DIA18" s="181"/>
      <c r="DIB18" s="181"/>
      <c r="DIC18" s="181"/>
      <c r="DID18" s="181"/>
      <c r="DIE18" s="181"/>
      <c r="DIF18" s="181"/>
      <c r="DIG18" s="181"/>
      <c r="DIH18" s="181"/>
      <c r="DII18" s="181"/>
      <c r="DIJ18" s="181"/>
      <c r="DIK18" s="181"/>
      <c r="DIL18" s="181"/>
      <c r="DIM18" s="181"/>
      <c r="DIN18" s="181"/>
      <c r="DIO18" s="181"/>
      <c r="DIP18" s="181"/>
      <c r="DIQ18" s="181"/>
      <c r="DIR18" s="181"/>
      <c r="DIS18" s="181"/>
      <c r="DIT18" s="181"/>
      <c r="DIU18" s="181"/>
      <c r="DIV18" s="181"/>
      <c r="DIW18" s="181"/>
      <c r="DIX18" s="181"/>
      <c r="DIY18" s="181"/>
      <c r="DIZ18" s="181"/>
      <c r="DJA18" s="181"/>
      <c r="DJB18" s="181"/>
      <c r="DJC18" s="181"/>
      <c r="DJD18" s="181"/>
      <c r="DJE18" s="181"/>
      <c r="DJF18" s="181"/>
      <c r="DJG18" s="181"/>
      <c r="DJH18" s="181"/>
      <c r="DJI18" s="181"/>
      <c r="DJJ18" s="181"/>
      <c r="DJK18" s="181"/>
      <c r="DJL18" s="181"/>
      <c r="DJM18" s="181"/>
      <c r="DJN18" s="181"/>
      <c r="DJO18" s="181"/>
      <c r="DJP18" s="181"/>
      <c r="DJQ18" s="181"/>
      <c r="DJR18" s="181"/>
      <c r="DJS18" s="181"/>
      <c r="DJT18" s="181"/>
      <c r="DJU18" s="181"/>
      <c r="DJV18" s="181"/>
      <c r="DJW18" s="181"/>
      <c r="DJX18" s="181"/>
      <c r="DJY18" s="181"/>
      <c r="DJZ18" s="181"/>
      <c r="DKA18" s="181"/>
      <c r="DKB18" s="181"/>
      <c r="DKC18" s="181"/>
      <c r="DKD18" s="181"/>
      <c r="DKE18" s="181"/>
      <c r="DKF18" s="181"/>
      <c r="DKG18" s="181"/>
      <c r="DKH18" s="181"/>
      <c r="DKI18" s="181"/>
      <c r="DKJ18" s="181"/>
      <c r="DKK18" s="181"/>
      <c r="DKL18" s="181"/>
      <c r="DKM18" s="181"/>
      <c r="DKN18" s="181"/>
      <c r="DKO18" s="181"/>
      <c r="DKP18" s="181"/>
      <c r="DKQ18" s="181"/>
      <c r="DKR18" s="181"/>
      <c r="DKS18" s="181"/>
      <c r="DKT18" s="181"/>
      <c r="DKU18" s="181"/>
      <c r="DKV18" s="181"/>
      <c r="DKW18" s="181"/>
      <c r="DKX18" s="181"/>
      <c r="DKY18" s="181"/>
      <c r="DKZ18" s="181"/>
      <c r="DLA18" s="181"/>
      <c r="DLB18" s="181"/>
      <c r="DLC18" s="181"/>
      <c r="DLD18" s="181"/>
      <c r="DLE18" s="181"/>
      <c r="DLF18" s="181"/>
      <c r="DLG18" s="181"/>
      <c r="DLH18" s="181"/>
      <c r="DLI18" s="181"/>
      <c r="DLJ18" s="181"/>
      <c r="DLK18" s="181"/>
      <c r="DLL18" s="181"/>
      <c r="DLM18" s="181"/>
      <c r="DLN18" s="181"/>
      <c r="DLO18" s="181"/>
      <c r="DLP18" s="181"/>
      <c r="DLQ18" s="181"/>
      <c r="DLR18" s="181"/>
      <c r="DLS18" s="181"/>
      <c r="DLT18" s="181"/>
      <c r="DLU18" s="181"/>
      <c r="DLV18" s="181"/>
      <c r="DLW18" s="181"/>
      <c r="DLX18" s="181"/>
      <c r="DLY18" s="181"/>
      <c r="DLZ18" s="181"/>
      <c r="DMA18" s="181"/>
      <c r="DMB18" s="181"/>
      <c r="DMC18" s="181"/>
      <c r="DMD18" s="181"/>
      <c r="DME18" s="181"/>
      <c r="DMF18" s="181"/>
      <c r="DMG18" s="181"/>
      <c r="DMH18" s="181"/>
      <c r="DMI18" s="181"/>
      <c r="DMJ18" s="181"/>
      <c r="DMK18" s="181"/>
      <c r="DML18" s="181"/>
      <c r="DMM18" s="181"/>
      <c r="DMN18" s="181"/>
      <c r="DMO18" s="181"/>
      <c r="DMP18" s="181"/>
      <c r="DMQ18" s="181"/>
      <c r="DMR18" s="181"/>
      <c r="DMS18" s="181"/>
      <c r="DMT18" s="181"/>
      <c r="DMU18" s="181"/>
      <c r="DMV18" s="181"/>
      <c r="DMW18" s="181"/>
      <c r="DMX18" s="181"/>
      <c r="DMY18" s="181"/>
      <c r="DMZ18" s="181"/>
      <c r="DNA18" s="181"/>
      <c r="DNB18" s="181"/>
      <c r="DNC18" s="181"/>
      <c r="DND18" s="181"/>
      <c r="DNE18" s="181"/>
      <c r="DNF18" s="181"/>
      <c r="DNG18" s="181"/>
      <c r="DNH18" s="181"/>
      <c r="DNI18" s="181"/>
      <c r="DNJ18" s="181"/>
      <c r="DNK18" s="181"/>
      <c r="DNL18" s="181"/>
      <c r="DNM18" s="181"/>
      <c r="DNN18" s="181"/>
      <c r="DNO18" s="181"/>
      <c r="DNP18" s="181"/>
      <c r="DNQ18" s="181"/>
      <c r="DNR18" s="181"/>
      <c r="DNS18" s="181"/>
      <c r="DNT18" s="181"/>
      <c r="DNU18" s="181"/>
      <c r="DNV18" s="181"/>
      <c r="DNW18" s="181"/>
      <c r="DNX18" s="181"/>
      <c r="DNY18" s="181"/>
      <c r="DNZ18" s="181"/>
      <c r="DOA18" s="181"/>
      <c r="DOB18" s="181"/>
      <c r="DOC18" s="181"/>
      <c r="DOD18" s="181"/>
      <c r="DOE18" s="181"/>
      <c r="DOF18" s="181"/>
      <c r="DOG18" s="181"/>
      <c r="DOH18" s="181"/>
      <c r="DOI18" s="181"/>
      <c r="DOJ18" s="181"/>
      <c r="DOK18" s="181"/>
      <c r="DOL18" s="181"/>
      <c r="DOM18" s="181"/>
      <c r="DON18" s="181"/>
      <c r="DOO18" s="181"/>
      <c r="DOP18" s="181"/>
      <c r="DOQ18" s="181"/>
      <c r="DOR18" s="181"/>
      <c r="DOS18" s="181"/>
      <c r="DOT18" s="181"/>
      <c r="DOU18" s="181"/>
      <c r="DOV18" s="181"/>
      <c r="DOW18" s="181"/>
      <c r="DOX18" s="181"/>
      <c r="DOY18" s="181"/>
      <c r="DOZ18" s="181"/>
      <c r="DPA18" s="181"/>
      <c r="DPB18" s="181"/>
      <c r="DPC18" s="181"/>
      <c r="DPD18" s="181"/>
      <c r="DPE18" s="181"/>
      <c r="DPF18" s="181"/>
      <c r="DPG18" s="181"/>
      <c r="DPH18" s="181"/>
      <c r="DPI18" s="181"/>
      <c r="DPJ18" s="181"/>
      <c r="DPK18" s="181"/>
      <c r="DPL18" s="181"/>
      <c r="DPM18" s="181"/>
      <c r="DPN18" s="181"/>
      <c r="DPO18" s="181"/>
      <c r="DPP18" s="181"/>
      <c r="DPQ18" s="181"/>
      <c r="DPR18" s="181"/>
      <c r="DPS18" s="181"/>
      <c r="DPT18" s="181"/>
      <c r="DPU18" s="181"/>
      <c r="DPV18" s="181"/>
      <c r="DPW18" s="181"/>
      <c r="DPX18" s="181"/>
      <c r="DPY18" s="181"/>
      <c r="DPZ18" s="181"/>
      <c r="DQA18" s="181"/>
      <c r="DQB18" s="181"/>
      <c r="DQC18" s="181"/>
      <c r="DQD18" s="181"/>
      <c r="DQE18" s="181"/>
      <c r="DQF18" s="181"/>
      <c r="DQG18" s="181"/>
      <c r="DQH18" s="181"/>
      <c r="DQI18" s="181"/>
      <c r="DQJ18" s="181"/>
      <c r="DQK18" s="181"/>
      <c r="DQL18" s="181"/>
      <c r="DQM18" s="181"/>
      <c r="DQN18" s="181"/>
      <c r="DQO18" s="181"/>
      <c r="DQP18" s="181"/>
      <c r="DQQ18" s="181"/>
      <c r="DQR18" s="181"/>
      <c r="DQS18" s="181"/>
      <c r="DQT18" s="181"/>
      <c r="DQU18" s="181"/>
      <c r="DQV18" s="181"/>
      <c r="DQW18" s="181"/>
      <c r="DQX18" s="181"/>
      <c r="DQY18" s="181"/>
      <c r="DQZ18" s="181"/>
      <c r="DRA18" s="181"/>
      <c r="DRB18" s="181"/>
      <c r="DRC18" s="181"/>
      <c r="DRD18" s="181"/>
      <c r="DRE18" s="181"/>
      <c r="DRF18" s="181"/>
      <c r="DRG18" s="181"/>
      <c r="DRH18" s="181"/>
      <c r="DRI18" s="181"/>
      <c r="DRJ18" s="181"/>
      <c r="DRK18" s="181"/>
      <c r="DRL18" s="181"/>
      <c r="DRM18" s="181"/>
      <c r="DRN18" s="181"/>
      <c r="DRO18" s="181"/>
      <c r="DRP18" s="181"/>
      <c r="DRQ18" s="181"/>
      <c r="DRR18" s="181"/>
      <c r="DRS18" s="181"/>
      <c r="DRT18" s="181"/>
      <c r="DRU18" s="181"/>
      <c r="DRV18" s="181"/>
      <c r="DRW18" s="181"/>
      <c r="DRX18" s="181"/>
      <c r="DRY18" s="181"/>
      <c r="DRZ18" s="181"/>
      <c r="DSA18" s="181"/>
      <c r="DSB18" s="181"/>
      <c r="DSC18" s="181"/>
      <c r="DSD18" s="181"/>
      <c r="DSE18" s="181"/>
      <c r="DSF18" s="181"/>
      <c r="DSG18" s="181"/>
      <c r="DSH18" s="181"/>
      <c r="DSI18" s="181"/>
      <c r="DSJ18" s="181"/>
      <c r="DSK18" s="181"/>
      <c r="DSL18" s="181"/>
      <c r="DSM18" s="181"/>
      <c r="DSN18" s="181"/>
      <c r="DSO18" s="181"/>
      <c r="DSP18" s="181"/>
      <c r="DSQ18" s="181"/>
      <c r="DSR18" s="181"/>
      <c r="DSS18" s="181"/>
      <c r="DST18" s="181"/>
      <c r="DSU18" s="181"/>
      <c r="DSV18" s="181"/>
      <c r="DSW18" s="181"/>
      <c r="DSX18" s="181"/>
      <c r="DSY18" s="181"/>
      <c r="DSZ18" s="181"/>
      <c r="DTA18" s="181"/>
      <c r="DTB18" s="181"/>
      <c r="DTC18" s="181"/>
      <c r="DTD18" s="181"/>
      <c r="DTE18" s="181"/>
      <c r="DTF18" s="181"/>
      <c r="DTG18" s="181"/>
      <c r="DTH18" s="181"/>
      <c r="DTI18" s="181"/>
      <c r="DTJ18" s="181"/>
      <c r="DTK18" s="181"/>
      <c r="DTL18" s="181"/>
      <c r="DTM18" s="181"/>
      <c r="DTN18" s="181"/>
      <c r="DTO18" s="181"/>
      <c r="DTP18" s="181"/>
      <c r="DTQ18" s="181"/>
      <c r="DTR18" s="181"/>
      <c r="DTS18" s="181"/>
      <c r="DTT18" s="181"/>
      <c r="DTU18" s="181"/>
      <c r="DTV18" s="181"/>
      <c r="DTW18" s="181"/>
      <c r="DTX18" s="181"/>
      <c r="DTY18" s="181"/>
      <c r="DTZ18" s="181"/>
      <c r="DUA18" s="181"/>
      <c r="DUB18" s="181"/>
      <c r="DUC18" s="181"/>
      <c r="DUD18" s="181"/>
      <c r="DUE18" s="181"/>
      <c r="DUF18" s="181"/>
      <c r="DUG18" s="181"/>
      <c r="DUH18" s="181"/>
      <c r="DUI18" s="181"/>
      <c r="DUJ18" s="181"/>
      <c r="DUK18" s="181"/>
      <c r="DUL18" s="181"/>
      <c r="DUM18" s="181"/>
      <c r="DUN18" s="181"/>
      <c r="DUO18" s="181"/>
      <c r="DUP18" s="181"/>
      <c r="DUQ18" s="181"/>
      <c r="DUR18" s="181"/>
      <c r="DUS18" s="181"/>
      <c r="DUT18" s="181"/>
      <c r="DUU18" s="181"/>
      <c r="DUV18" s="181"/>
      <c r="DUW18" s="181"/>
      <c r="DUX18" s="181"/>
      <c r="DUY18" s="181"/>
      <c r="DUZ18" s="181"/>
      <c r="DVA18" s="181"/>
      <c r="DVB18" s="181"/>
      <c r="DVC18" s="181"/>
      <c r="DVD18" s="181"/>
      <c r="DVE18" s="181"/>
      <c r="DVF18" s="181"/>
      <c r="DVG18" s="181"/>
      <c r="DVH18" s="181"/>
      <c r="DVI18" s="181"/>
      <c r="DVJ18" s="181"/>
      <c r="DVK18" s="181"/>
      <c r="DVL18" s="181"/>
      <c r="DVM18" s="181"/>
      <c r="DVN18" s="181"/>
      <c r="DVO18" s="181"/>
      <c r="DVP18" s="181"/>
      <c r="DVQ18" s="181"/>
      <c r="DVR18" s="181"/>
      <c r="DVS18" s="181"/>
      <c r="DVT18" s="181"/>
      <c r="DVU18" s="181"/>
      <c r="DVV18" s="181"/>
      <c r="DVW18" s="181"/>
      <c r="DVX18" s="181"/>
      <c r="DVY18" s="181"/>
      <c r="DVZ18" s="181"/>
      <c r="DWA18" s="181"/>
      <c r="DWB18" s="181"/>
      <c r="DWC18" s="181"/>
      <c r="DWD18" s="181"/>
      <c r="DWE18" s="181"/>
      <c r="DWF18" s="181"/>
      <c r="DWG18" s="181"/>
      <c r="DWH18" s="181"/>
      <c r="DWI18" s="181"/>
      <c r="DWJ18" s="181"/>
      <c r="DWK18" s="181"/>
      <c r="DWL18" s="181"/>
      <c r="DWM18" s="181"/>
      <c r="DWN18" s="181"/>
      <c r="DWO18" s="181"/>
      <c r="DWP18" s="181"/>
      <c r="DWQ18" s="181"/>
      <c r="DWR18" s="181"/>
      <c r="DWS18" s="181"/>
      <c r="DWT18" s="181"/>
      <c r="DWU18" s="181"/>
      <c r="DWV18" s="181"/>
      <c r="DWW18" s="181"/>
      <c r="DWX18" s="181"/>
      <c r="DWY18" s="181"/>
      <c r="DWZ18" s="181"/>
      <c r="DXA18" s="181"/>
      <c r="DXB18" s="181"/>
      <c r="DXC18" s="181"/>
      <c r="DXD18" s="181"/>
      <c r="DXE18" s="181"/>
      <c r="DXF18" s="181"/>
      <c r="DXG18" s="181"/>
      <c r="DXH18" s="181"/>
      <c r="DXI18" s="181"/>
      <c r="DXJ18" s="181"/>
      <c r="DXK18" s="181"/>
      <c r="DXL18" s="181"/>
      <c r="DXM18" s="181"/>
      <c r="DXN18" s="181"/>
      <c r="DXO18" s="181"/>
      <c r="DXP18" s="181"/>
      <c r="DXQ18" s="181"/>
      <c r="DXR18" s="181"/>
      <c r="DXS18" s="181"/>
      <c r="DXT18" s="181"/>
      <c r="DXU18" s="181"/>
      <c r="DXV18" s="181"/>
      <c r="DXW18" s="181"/>
      <c r="DXX18" s="181"/>
      <c r="DXY18" s="181"/>
      <c r="DXZ18" s="181"/>
      <c r="DYA18" s="181"/>
      <c r="DYB18" s="181"/>
      <c r="DYC18" s="181"/>
      <c r="DYD18" s="181"/>
      <c r="DYE18" s="181"/>
      <c r="DYF18" s="181"/>
      <c r="DYG18" s="181"/>
      <c r="DYH18" s="181"/>
      <c r="DYI18" s="181"/>
      <c r="DYJ18" s="181"/>
      <c r="DYK18" s="181"/>
      <c r="DYL18" s="181"/>
      <c r="DYM18" s="181"/>
      <c r="DYN18" s="181"/>
      <c r="DYO18" s="181"/>
      <c r="DYP18" s="181"/>
      <c r="DYQ18" s="181"/>
      <c r="DYR18" s="181"/>
      <c r="DYS18" s="181"/>
      <c r="DYT18" s="181"/>
      <c r="DYU18" s="181"/>
      <c r="DYV18" s="181"/>
      <c r="DYW18" s="181"/>
      <c r="DYX18" s="181"/>
      <c r="DYY18" s="181"/>
      <c r="DYZ18" s="181"/>
      <c r="DZA18" s="181"/>
      <c r="DZB18" s="181"/>
      <c r="DZC18" s="181"/>
      <c r="DZD18" s="181"/>
      <c r="DZE18" s="181"/>
      <c r="DZF18" s="181"/>
      <c r="DZG18" s="181"/>
      <c r="DZH18" s="181"/>
      <c r="DZI18" s="181"/>
      <c r="DZJ18" s="181"/>
      <c r="DZK18" s="181"/>
      <c r="DZL18" s="181"/>
      <c r="DZM18" s="181"/>
      <c r="DZN18" s="181"/>
      <c r="DZO18" s="181"/>
      <c r="DZP18" s="181"/>
      <c r="DZQ18" s="181"/>
      <c r="DZR18" s="181"/>
      <c r="DZS18" s="181"/>
      <c r="DZT18" s="181"/>
      <c r="DZU18" s="181"/>
      <c r="DZV18" s="181"/>
      <c r="DZW18" s="181"/>
      <c r="DZX18" s="181"/>
      <c r="DZY18" s="181"/>
      <c r="DZZ18" s="181"/>
      <c r="EAA18" s="181"/>
      <c r="EAB18" s="181"/>
      <c r="EAC18" s="181"/>
      <c r="EAD18" s="181"/>
      <c r="EAE18" s="181"/>
      <c r="EAF18" s="181"/>
      <c r="EAG18" s="181"/>
      <c r="EAH18" s="181"/>
      <c r="EAI18" s="181"/>
      <c r="EAJ18" s="181"/>
      <c r="EAK18" s="181"/>
      <c r="EAL18" s="181"/>
      <c r="EAM18" s="181"/>
      <c r="EAN18" s="181"/>
      <c r="EAO18" s="181"/>
      <c r="EAP18" s="181"/>
      <c r="EAQ18" s="181"/>
      <c r="EAR18" s="181"/>
      <c r="EAS18" s="181"/>
      <c r="EAT18" s="181"/>
      <c r="EAU18" s="181"/>
      <c r="EAV18" s="181"/>
      <c r="EAW18" s="181"/>
      <c r="EAX18" s="181"/>
      <c r="EAY18" s="181"/>
      <c r="EAZ18" s="181"/>
      <c r="EBA18" s="181"/>
      <c r="EBB18" s="181"/>
      <c r="EBC18" s="181"/>
      <c r="EBD18" s="181"/>
      <c r="EBE18" s="181"/>
      <c r="EBF18" s="181"/>
      <c r="EBG18" s="181"/>
      <c r="EBH18" s="181"/>
      <c r="EBI18" s="181"/>
      <c r="EBJ18" s="181"/>
      <c r="EBK18" s="181"/>
      <c r="EBL18" s="181"/>
      <c r="EBM18" s="181"/>
      <c r="EBN18" s="181"/>
      <c r="EBO18" s="181"/>
      <c r="EBP18" s="181"/>
      <c r="EBQ18" s="181"/>
      <c r="EBR18" s="181"/>
      <c r="EBS18" s="181"/>
      <c r="EBT18" s="181"/>
      <c r="EBU18" s="181"/>
      <c r="EBV18" s="181"/>
      <c r="EBW18" s="181"/>
      <c r="EBX18" s="181"/>
      <c r="EBY18" s="181"/>
      <c r="EBZ18" s="181"/>
      <c r="ECA18" s="181"/>
      <c r="ECB18" s="181"/>
      <c r="ECC18" s="181"/>
      <c r="ECD18" s="181"/>
      <c r="ECE18" s="181"/>
      <c r="ECF18" s="181"/>
      <c r="ECG18" s="181"/>
      <c r="ECH18" s="181"/>
      <c r="ECI18" s="181"/>
      <c r="ECJ18" s="181"/>
      <c r="ECK18" s="181"/>
      <c r="ECL18" s="181"/>
      <c r="ECM18" s="181"/>
      <c r="ECN18" s="181"/>
      <c r="ECO18" s="181"/>
      <c r="ECP18" s="181"/>
      <c r="ECQ18" s="181"/>
      <c r="ECR18" s="181"/>
      <c r="ECS18" s="181"/>
      <c r="ECT18" s="181"/>
      <c r="ECU18" s="181"/>
      <c r="ECV18" s="181"/>
      <c r="ECW18" s="181"/>
      <c r="ECX18" s="181"/>
      <c r="ECY18" s="181"/>
      <c r="ECZ18" s="181"/>
      <c r="EDA18" s="181"/>
      <c r="EDB18" s="181"/>
      <c r="EDC18" s="181"/>
      <c r="EDD18" s="181"/>
      <c r="EDE18" s="181"/>
      <c r="EDF18" s="181"/>
      <c r="EDG18" s="181"/>
      <c r="EDH18" s="181"/>
      <c r="EDI18" s="181"/>
      <c r="EDJ18" s="181"/>
      <c r="EDK18" s="181"/>
      <c r="EDL18" s="181"/>
      <c r="EDM18" s="181"/>
      <c r="EDN18" s="181"/>
      <c r="EDO18" s="181"/>
      <c r="EDP18" s="181"/>
      <c r="EDQ18" s="181"/>
      <c r="EDR18" s="181"/>
      <c r="EDS18" s="181"/>
      <c r="EDT18" s="181"/>
      <c r="EDU18" s="181"/>
      <c r="EDV18" s="181"/>
      <c r="EDW18" s="181"/>
      <c r="EDX18" s="181"/>
      <c r="EDY18" s="181"/>
      <c r="EDZ18" s="181"/>
      <c r="EEA18" s="181"/>
      <c r="EEB18" s="181"/>
      <c r="EEC18" s="181"/>
      <c r="EED18" s="181"/>
      <c r="EEE18" s="181"/>
      <c r="EEF18" s="181"/>
      <c r="EEG18" s="181"/>
      <c r="EEH18" s="181"/>
      <c r="EEI18" s="181"/>
      <c r="EEJ18" s="181"/>
      <c r="EEK18" s="181"/>
      <c r="EEL18" s="181"/>
      <c r="EEM18" s="181"/>
      <c r="EEN18" s="181"/>
      <c r="EEO18" s="181"/>
      <c r="EEP18" s="181"/>
      <c r="EEQ18" s="181"/>
      <c r="EER18" s="181"/>
      <c r="EES18" s="181"/>
      <c r="EET18" s="181"/>
      <c r="EEU18" s="181"/>
      <c r="EEV18" s="181"/>
      <c r="EEW18" s="181"/>
      <c r="EEX18" s="181"/>
      <c r="EEY18" s="181"/>
      <c r="EEZ18" s="181"/>
      <c r="EFA18" s="181"/>
      <c r="EFB18" s="181"/>
      <c r="EFC18" s="181"/>
      <c r="EFD18" s="181"/>
      <c r="EFE18" s="181"/>
      <c r="EFF18" s="181"/>
      <c r="EFG18" s="181"/>
      <c r="EFH18" s="181"/>
      <c r="EFI18" s="181"/>
      <c r="EFJ18" s="181"/>
      <c r="EFK18" s="181"/>
      <c r="EFL18" s="181"/>
      <c r="EFM18" s="181"/>
      <c r="EFN18" s="181"/>
      <c r="EFO18" s="181"/>
      <c r="EFP18" s="181"/>
      <c r="EFQ18" s="181"/>
      <c r="EFR18" s="181"/>
      <c r="EFS18" s="181"/>
      <c r="EFT18" s="181"/>
      <c r="EFU18" s="181"/>
      <c r="EFV18" s="181"/>
      <c r="EFW18" s="181"/>
      <c r="EFX18" s="181"/>
      <c r="EFY18" s="181"/>
      <c r="EFZ18" s="181"/>
      <c r="EGA18" s="181"/>
      <c r="EGB18" s="181"/>
      <c r="EGC18" s="181"/>
      <c r="EGD18" s="181"/>
      <c r="EGE18" s="181"/>
      <c r="EGF18" s="181"/>
      <c r="EGG18" s="181"/>
      <c r="EGH18" s="181"/>
      <c r="EGI18" s="181"/>
      <c r="EGJ18" s="181"/>
      <c r="EGK18" s="181"/>
      <c r="EGL18" s="181"/>
      <c r="EGM18" s="181"/>
      <c r="EGN18" s="181"/>
      <c r="EGO18" s="181"/>
      <c r="EGP18" s="181"/>
      <c r="EGQ18" s="181"/>
      <c r="EGR18" s="181"/>
      <c r="EGS18" s="181"/>
      <c r="EGT18" s="181"/>
      <c r="EGU18" s="181"/>
      <c r="EGV18" s="181"/>
      <c r="EGW18" s="181"/>
      <c r="EGX18" s="181"/>
      <c r="EGY18" s="181"/>
      <c r="EGZ18" s="181"/>
      <c r="EHA18" s="181"/>
      <c r="EHB18" s="181"/>
      <c r="EHC18" s="181"/>
      <c r="EHD18" s="181"/>
      <c r="EHE18" s="181"/>
      <c r="EHF18" s="181"/>
      <c r="EHG18" s="181"/>
      <c r="EHH18" s="181"/>
      <c r="EHI18" s="181"/>
      <c r="EHJ18" s="181"/>
      <c r="EHK18" s="181"/>
      <c r="EHL18" s="181"/>
      <c r="EHM18" s="181"/>
      <c r="EHN18" s="181"/>
      <c r="EHO18" s="181"/>
      <c r="EHP18" s="181"/>
      <c r="EHQ18" s="181"/>
      <c r="EHR18" s="181"/>
      <c r="EHS18" s="181"/>
      <c r="EHT18" s="181"/>
      <c r="EHU18" s="181"/>
      <c r="EHV18" s="181"/>
      <c r="EHW18" s="181"/>
      <c r="EHX18" s="181"/>
      <c r="EHY18" s="181"/>
      <c r="EHZ18" s="181"/>
      <c r="EIA18" s="181"/>
      <c r="EIB18" s="181"/>
      <c r="EIC18" s="181"/>
      <c r="EID18" s="181"/>
      <c r="EIE18" s="181"/>
      <c r="EIF18" s="181"/>
      <c r="EIG18" s="181"/>
      <c r="EIH18" s="181"/>
      <c r="EII18" s="181"/>
      <c r="EIJ18" s="181"/>
      <c r="EIK18" s="181"/>
      <c r="EIL18" s="181"/>
      <c r="EIM18" s="181"/>
      <c r="EIN18" s="181"/>
      <c r="EIO18" s="181"/>
      <c r="EIP18" s="181"/>
      <c r="EIQ18" s="181"/>
      <c r="EIR18" s="181"/>
      <c r="EIS18" s="181"/>
      <c r="EIT18" s="181"/>
      <c r="EIU18" s="181"/>
      <c r="EIV18" s="181"/>
      <c r="EIW18" s="181"/>
      <c r="EIX18" s="181"/>
      <c r="EIY18" s="181"/>
      <c r="EIZ18" s="181"/>
      <c r="EJA18" s="181"/>
      <c r="EJB18" s="181"/>
      <c r="EJC18" s="181"/>
      <c r="EJD18" s="181"/>
      <c r="EJE18" s="181"/>
      <c r="EJF18" s="181"/>
      <c r="EJG18" s="181"/>
      <c r="EJH18" s="181"/>
      <c r="EJI18" s="181"/>
      <c r="EJJ18" s="181"/>
      <c r="EJK18" s="181"/>
      <c r="EJL18" s="181"/>
      <c r="EJM18" s="181"/>
      <c r="EJN18" s="181"/>
      <c r="EJO18" s="181"/>
      <c r="EJP18" s="181"/>
      <c r="EJQ18" s="181"/>
      <c r="EJR18" s="181"/>
      <c r="EJS18" s="181"/>
      <c r="EJT18" s="181"/>
      <c r="EJU18" s="181"/>
      <c r="EJV18" s="181"/>
      <c r="EJW18" s="181"/>
      <c r="EJX18" s="181"/>
      <c r="EJY18" s="181"/>
      <c r="EJZ18" s="181"/>
      <c r="EKA18" s="181"/>
      <c r="EKB18" s="181"/>
      <c r="EKC18" s="181"/>
      <c r="EKD18" s="181"/>
      <c r="EKE18" s="181"/>
      <c r="EKF18" s="181"/>
      <c r="EKG18" s="181"/>
      <c r="EKH18" s="181"/>
      <c r="EKI18" s="181"/>
      <c r="EKJ18" s="181"/>
      <c r="EKK18" s="181"/>
      <c r="EKL18" s="181"/>
      <c r="EKM18" s="181"/>
      <c r="EKN18" s="181"/>
      <c r="EKO18" s="181"/>
      <c r="EKP18" s="181"/>
      <c r="EKQ18" s="181"/>
      <c r="EKR18" s="181"/>
      <c r="EKS18" s="181"/>
      <c r="EKT18" s="181"/>
      <c r="EKU18" s="181"/>
      <c r="EKV18" s="181"/>
      <c r="EKW18" s="181"/>
      <c r="EKX18" s="181"/>
      <c r="EKY18" s="181"/>
      <c r="EKZ18" s="181"/>
      <c r="ELA18" s="181"/>
      <c r="ELB18" s="181"/>
      <c r="ELC18" s="181"/>
      <c r="ELD18" s="181"/>
      <c r="ELE18" s="181"/>
      <c r="ELF18" s="181"/>
      <c r="ELG18" s="181"/>
      <c r="ELH18" s="181"/>
      <c r="ELI18" s="181"/>
      <c r="ELJ18" s="181"/>
      <c r="ELK18" s="181"/>
      <c r="ELL18" s="181"/>
      <c r="ELM18" s="181"/>
      <c r="ELN18" s="181"/>
      <c r="ELO18" s="181"/>
      <c r="ELP18" s="181"/>
      <c r="ELQ18" s="181"/>
      <c r="ELR18" s="181"/>
      <c r="ELS18" s="181"/>
      <c r="ELT18" s="181"/>
      <c r="ELU18" s="181"/>
      <c r="ELV18" s="181"/>
      <c r="ELW18" s="181"/>
      <c r="ELX18" s="181"/>
      <c r="ELY18" s="181"/>
      <c r="ELZ18" s="181"/>
      <c r="EMA18" s="181"/>
      <c r="EMB18" s="181"/>
      <c r="EMC18" s="181"/>
      <c r="EMD18" s="181"/>
      <c r="EME18" s="181"/>
      <c r="EMF18" s="181"/>
      <c r="EMG18" s="181"/>
      <c r="EMH18" s="181"/>
      <c r="EMI18" s="181"/>
      <c r="EMJ18" s="181"/>
      <c r="EMK18" s="181"/>
      <c r="EML18" s="181"/>
      <c r="EMM18" s="181"/>
      <c r="EMN18" s="181"/>
      <c r="EMO18" s="181"/>
      <c r="EMP18" s="181"/>
      <c r="EMQ18" s="181"/>
      <c r="EMR18" s="181"/>
      <c r="EMS18" s="181"/>
      <c r="EMT18" s="181"/>
      <c r="EMU18" s="181"/>
      <c r="EMV18" s="181"/>
      <c r="EMW18" s="181"/>
      <c r="EMX18" s="181"/>
      <c r="EMY18" s="181"/>
      <c r="EMZ18" s="181"/>
      <c r="ENA18" s="181"/>
      <c r="ENB18" s="181"/>
      <c r="ENC18" s="181"/>
      <c r="END18" s="181"/>
      <c r="ENE18" s="181"/>
      <c r="ENF18" s="181"/>
      <c r="ENG18" s="181"/>
      <c r="ENH18" s="181"/>
      <c r="ENI18" s="181"/>
      <c r="ENJ18" s="181"/>
      <c r="ENK18" s="181"/>
      <c r="ENL18" s="181"/>
      <c r="ENM18" s="181"/>
      <c r="ENN18" s="181"/>
      <c r="ENO18" s="181"/>
      <c r="ENP18" s="181"/>
      <c r="ENQ18" s="181"/>
      <c r="ENR18" s="181"/>
      <c r="ENS18" s="181"/>
      <c r="ENT18" s="181"/>
      <c r="ENU18" s="181"/>
      <c r="ENV18" s="181"/>
      <c r="ENW18" s="181"/>
      <c r="ENX18" s="181"/>
      <c r="ENY18" s="181"/>
      <c r="ENZ18" s="181"/>
      <c r="EOA18" s="181"/>
      <c r="EOB18" s="181"/>
      <c r="EOC18" s="181"/>
      <c r="EOD18" s="181"/>
      <c r="EOE18" s="181"/>
      <c r="EOF18" s="181"/>
      <c r="EOG18" s="181"/>
      <c r="EOH18" s="181"/>
      <c r="EOI18" s="181"/>
      <c r="EOJ18" s="181"/>
      <c r="EOK18" s="181"/>
      <c r="EOL18" s="181"/>
      <c r="EOM18" s="181"/>
      <c r="EON18" s="181"/>
      <c r="EOO18" s="181"/>
      <c r="EOP18" s="181"/>
      <c r="EOQ18" s="181"/>
      <c r="EOR18" s="181"/>
      <c r="EOS18" s="181"/>
      <c r="EOT18" s="181"/>
      <c r="EOU18" s="181"/>
      <c r="EOV18" s="181"/>
      <c r="EOW18" s="181"/>
      <c r="EOX18" s="181"/>
      <c r="EOY18" s="181"/>
      <c r="EOZ18" s="181"/>
      <c r="EPA18" s="181"/>
      <c r="EPB18" s="181"/>
      <c r="EPC18" s="181"/>
      <c r="EPD18" s="181"/>
      <c r="EPE18" s="181"/>
      <c r="EPF18" s="181"/>
      <c r="EPG18" s="181"/>
      <c r="EPH18" s="181"/>
      <c r="EPI18" s="181"/>
      <c r="EPJ18" s="181"/>
      <c r="EPK18" s="181"/>
      <c r="EPL18" s="181"/>
      <c r="EPM18" s="181"/>
      <c r="EPN18" s="181"/>
      <c r="EPO18" s="181"/>
      <c r="EPP18" s="181"/>
      <c r="EPQ18" s="181"/>
      <c r="EPR18" s="181"/>
      <c r="EPS18" s="181"/>
      <c r="EPT18" s="181"/>
      <c r="EPU18" s="181"/>
      <c r="EPV18" s="181"/>
      <c r="EPW18" s="181"/>
      <c r="EPX18" s="181"/>
      <c r="EPY18" s="181"/>
      <c r="EPZ18" s="181"/>
      <c r="EQA18" s="181"/>
      <c r="EQB18" s="181"/>
      <c r="EQC18" s="181"/>
      <c r="EQD18" s="181"/>
      <c r="EQE18" s="181"/>
      <c r="EQF18" s="181"/>
      <c r="EQG18" s="181"/>
      <c r="EQH18" s="181"/>
      <c r="EQI18" s="181"/>
      <c r="EQJ18" s="181"/>
      <c r="EQK18" s="181"/>
      <c r="EQL18" s="181"/>
      <c r="EQM18" s="181"/>
      <c r="EQN18" s="181"/>
      <c r="EQO18" s="181"/>
      <c r="EQP18" s="181"/>
      <c r="EQQ18" s="181"/>
      <c r="EQR18" s="181"/>
      <c r="EQS18" s="181"/>
      <c r="EQT18" s="181"/>
      <c r="EQU18" s="181"/>
      <c r="EQV18" s="181"/>
      <c r="EQW18" s="181"/>
      <c r="EQX18" s="181"/>
      <c r="EQY18" s="181"/>
      <c r="EQZ18" s="181"/>
      <c r="ERA18" s="181"/>
      <c r="ERB18" s="181"/>
      <c r="ERC18" s="181"/>
      <c r="ERD18" s="181"/>
      <c r="ERE18" s="181"/>
      <c r="ERF18" s="181"/>
      <c r="ERG18" s="181"/>
      <c r="ERH18" s="181"/>
      <c r="ERI18" s="181"/>
      <c r="ERJ18" s="181"/>
      <c r="ERK18" s="181"/>
      <c r="ERL18" s="181"/>
      <c r="ERM18" s="181"/>
      <c r="ERN18" s="181"/>
      <c r="ERO18" s="181"/>
      <c r="ERP18" s="181"/>
      <c r="ERQ18" s="181"/>
      <c r="ERR18" s="181"/>
      <c r="ERS18" s="181"/>
      <c r="ERT18" s="181"/>
      <c r="ERU18" s="181"/>
      <c r="ERV18" s="181"/>
      <c r="ERW18" s="181"/>
      <c r="ERX18" s="181"/>
      <c r="ERY18" s="181"/>
      <c r="ERZ18" s="181"/>
      <c r="ESA18" s="181"/>
      <c r="ESB18" s="181"/>
      <c r="ESC18" s="181"/>
      <c r="ESD18" s="181"/>
      <c r="ESE18" s="181"/>
      <c r="ESF18" s="181"/>
      <c r="ESG18" s="181"/>
      <c r="ESH18" s="181"/>
      <c r="ESI18" s="181"/>
      <c r="ESJ18" s="181"/>
      <c r="ESK18" s="181"/>
      <c r="ESL18" s="181"/>
      <c r="ESM18" s="181"/>
      <c r="ESN18" s="181"/>
      <c r="ESO18" s="181"/>
      <c r="ESP18" s="181"/>
      <c r="ESQ18" s="181"/>
      <c r="ESR18" s="181"/>
      <c r="ESS18" s="181"/>
      <c r="EST18" s="181"/>
      <c r="ESU18" s="181"/>
      <c r="ESV18" s="181"/>
      <c r="ESW18" s="181"/>
      <c r="ESX18" s="181"/>
      <c r="ESY18" s="181"/>
      <c r="ESZ18" s="181"/>
      <c r="ETA18" s="181"/>
      <c r="ETB18" s="181"/>
      <c r="ETC18" s="181"/>
      <c r="ETD18" s="181"/>
      <c r="ETE18" s="181"/>
      <c r="ETF18" s="181"/>
      <c r="ETG18" s="181"/>
      <c r="ETH18" s="181"/>
      <c r="ETI18" s="181"/>
      <c r="ETJ18" s="181"/>
      <c r="ETK18" s="181"/>
      <c r="ETL18" s="181"/>
      <c r="ETM18" s="181"/>
      <c r="ETN18" s="181"/>
      <c r="ETO18" s="181"/>
      <c r="ETP18" s="181"/>
      <c r="ETQ18" s="181"/>
      <c r="ETR18" s="181"/>
      <c r="ETS18" s="181"/>
      <c r="ETT18" s="181"/>
      <c r="ETU18" s="181"/>
      <c r="ETV18" s="181"/>
      <c r="ETW18" s="181"/>
      <c r="ETX18" s="181"/>
      <c r="ETY18" s="181"/>
      <c r="ETZ18" s="181"/>
      <c r="EUA18" s="181"/>
      <c r="EUB18" s="181"/>
      <c r="EUC18" s="181"/>
      <c r="EUD18" s="181"/>
      <c r="EUE18" s="181"/>
      <c r="EUF18" s="181"/>
      <c r="EUG18" s="181"/>
      <c r="EUH18" s="181"/>
      <c r="EUI18" s="181"/>
      <c r="EUJ18" s="181"/>
      <c r="EUK18" s="181"/>
      <c r="EUL18" s="181"/>
      <c r="EUM18" s="181"/>
      <c r="EUN18" s="181"/>
      <c r="EUO18" s="181"/>
      <c r="EUP18" s="181"/>
      <c r="EUQ18" s="181"/>
      <c r="EUR18" s="181"/>
      <c r="EUS18" s="181"/>
      <c r="EUT18" s="181"/>
      <c r="EUU18" s="181"/>
      <c r="EUV18" s="181"/>
      <c r="EUW18" s="181"/>
      <c r="EUX18" s="181"/>
      <c r="EUY18" s="181"/>
      <c r="EUZ18" s="181"/>
      <c r="EVA18" s="181"/>
      <c r="EVB18" s="181"/>
      <c r="EVC18" s="181"/>
      <c r="EVD18" s="181"/>
      <c r="EVE18" s="181"/>
      <c r="EVF18" s="181"/>
      <c r="EVG18" s="181"/>
      <c r="EVH18" s="181"/>
      <c r="EVI18" s="181"/>
      <c r="EVJ18" s="181"/>
      <c r="EVK18" s="181"/>
      <c r="EVL18" s="181"/>
      <c r="EVM18" s="181"/>
      <c r="EVN18" s="181"/>
      <c r="EVO18" s="181"/>
      <c r="EVP18" s="181"/>
      <c r="EVQ18" s="181"/>
      <c r="EVR18" s="181"/>
      <c r="EVS18" s="181"/>
      <c r="EVT18" s="181"/>
      <c r="EVU18" s="181"/>
      <c r="EVV18" s="181"/>
      <c r="EVW18" s="181"/>
      <c r="EVX18" s="181"/>
      <c r="EVY18" s="181"/>
      <c r="EVZ18" s="181"/>
      <c r="EWA18" s="181"/>
      <c r="EWB18" s="181"/>
      <c r="EWC18" s="181"/>
      <c r="EWD18" s="181"/>
      <c r="EWE18" s="181"/>
      <c r="EWF18" s="181"/>
      <c r="EWG18" s="181"/>
      <c r="EWH18" s="181"/>
      <c r="EWI18" s="181"/>
      <c r="EWJ18" s="181"/>
      <c r="EWK18" s="181"/>
      <c r="EWL18" s="181"/>
      <c r="EWM18" s="181"/>
      <c r="EWN18" s="181"/>
      <c r="EWO18" s="181"/>
      <c r="EWP18" s="181"/>
      <c r="EWQ18" s="181"/>
      <c r="EWR18" s="181"/>
      <c r="EWS18" s="181"/>
      <c r="EWT18" s="181"/>
      <c r="EWU18" s="181"/>
      <c r="EWV18" s="181"/>
      <c r="EWW18" s="181"/>
      <c r="EWX18" s="181"/>
      <c r="EWY18" s="181"/>
      <c r="EWZ18" s="181"/>
      <c r="EXA18" s="181"/>
      <c r="EXB18" s="181"/>
      <c r="EXC18" s="181"/>
      <c r="EXD18" s="181"/>
      <c r="EXE18" s="181"/>
      <c r="EXF18" s="181"/>
      <c r="EXG18" s="181"/>
      <c r="EXH18" s="181"/>
      <c r="EXI18" s="181"/>
      <c r="EXJ18" s="181"/>
      <c r="EXK18" s="181"/>
      <c r="EXL18" s="181"/>
      <c r="EXM18" s="181"/>
      <c r="EXN18" s="181"/>
      <c r="EXO18" s="181"/>
      <c r="EXP18" s="181"/>
      <c r="EXQ18" s="181"/>
      <c r="EXR18" s="181"/>
      <c r="EXS18" s="181"/>
      <c r="EXT18" s="181"/>
      <c r="EXU18" s="181"/>
      <c r="EXV18" s="181"/>
      <c r="EXW18" s="181"/>
      <c r="EXX18" s="181"/>
      <c r="EXY18" s="181"/>
      <c r="EXZ18" s="181"/>
      <c r="EYA18" s="181"/>
      <c r="EYB18" s="181"/>
      <c r="EYC18" s="181"/>
      <c r="EYD18" s="181"/>
      <c r="EYE18" s="181"/>
      <c r="EYF18" s="181"/>
      <c r="EYG18" s="181"/>
      <c r="EYH18" s="181"/>
      <c r="EYI18" s="181"/>
      <c r="EYJ18" s="181"/>
      <c r="EYK18" s="181"/>
      <c r="EYL18" s="181"/>
      <c r="EYM18" s="181"/>
      <c r="EYN18" s="181"/>
      <c r="EYO18" s="181"/>
      <c r="EYP18" s="181"/>
      <c r="EYQ18" s="181"/>
      <c r="EYR18" s="181"/>
      <c r="EYS18" s="181"/>
      <c r="EYT18" s="181"/>
      <c r="EYU18" s="181"/>
      <c r="EYV18" s="181"/>
      <c r="EYW18" s="181"/>
      <c r="EYX18" s="181"/>
      <c r="EYY18" s="181"/>
      <c r="EYZ18" s="181"/>
      <c r="EZA18" s="181"/>
      <c r="EZB18" s="181"/>
      <c r="EZC18" s="181"/>
      <c r="EZD18" s="181"/>
      <c r="EZE18" s="181"/>
      <c r="EZF18" s="181"/>
      <c r="EZG18" s="181"/>
      <c r="EZH18" s="181"/>
      <c r="EZI18" s="181"/>
      <c r="EZJ18" s="181"/>
      <c r="EZK18" s="181"/>
      <c r="EZL18" s="181"/>
      <c r="EZM18" s="181"/>
      <c r="EZN18" s="181"/>
      <c r="EZO18" s="181"/>
      <c r="EZP18" s="181"/>
      <c r="EZQ18" s="181"/>
      <c r="EZR18" s="181"/>
      <c r="EZS18" s="181"/>
      <c r="EZT18" s="181"/>
      <c r="EZU18" s="181"/>
      <c r="EZV18" s="181"/>
      <c r="EZW18" s="181"/>
      <c r="EZX18" s="181"/>
      <c r="EZY18" s="181"/>
      <c r="EZZ18" s="181"/>
      <c r="FAA18" s="181"/>
      <c r="FAB18" s="181"/>
      <c r="FAC18" s="181"/>
      <c r="FAD18" s="181"/>
      <c r="FAE18" s="181"/>
      <c r="FAF18" s="181"/>
      <c r="FAG18" s="181"/>
      <c r="FAH18" s="181"/>
      <c r="FAI18" s="181"/>
      <c r="FAJ18" s="181"/>
      <c r="FAK18" s="181"/>
      <c r="FAL18" s="181"/>
      <c r="FAM18" s="181"/>
      <c r="FAN18" s="181"/>
      <c r="FAO18" s="181"/>
      <c r="FAP18" s="181"/>
      <c r="FAQ18" s="181"/>
      <c r="FAR18" s="181"/>
      <c r="FAS18" s="181"/>
      <c r="FAT18" s="181"/>
      <c r="FAU18" s="181"/>
      <c r="FAV18" s="181"/>
      <c r="FAW18" s="181"/>
      <c r="FAX18" s="181"/>
      <c r="FAY18" s="181"/>
      <c r="FAZ18" s="181"/>
      <c r="FBA18" s="181"/>
      <c r="FBB18" s="181"/>
      <c r="FBC18" s="181"/>
      <c r="FBD18" s="181"/>
      <c r="FBE18" s="181"/>
      <c r="FBF18" s="181"/>
      <c r="FBG18" s="181"/>
      <c r="FBH18" s="181"/>
      <c r="FBI18" s="181"/>
      <c r="FBJ18" s="181"/>
      <c r="FBK18" s="181"/>
      <c r="FBL18" s="181"/>
      <c r="FBM18" s="181"/>
      <c r="FBN18" s="181"/>
      <c r="FBO18" s="181"/>
      <c r="FBP18" s="181"/>
      <c r="FBQ18" s="181"/>
      <c r="FBR18" s="181"/>
      <c r="FBS18" s="181"/>
      <c r="FBT18" s="181"/>
      <c r="FBU18" s="181"/>
      <c r="FBV18" s="181"/>
      <c r="FBW18" s="181"/>
      <c r="FBX18" s="181"/>
      <c r="FBY18" s="181"/>
      <c r="FBZ18" s="181"/>
      <c r="FCA18" s="181"/>
      <c r="FCB18" s="181"/>
      <c r="FCC18" s="181"/>
      <c r="FCD18" s="181"/>
      <c r="FCE18" s="181"/>
      <c r="FCF18" s="181"/>
      <c r="FCG18" s="181"/>
      <c r="FCH18" s="181"/>
      <c r="FCI18" s="181"/>
      <c r="FCJ18" s="181"/>
      <c r="FCK18" s="181"/>
      <c r="FCL18" s="181"/>
      <c r="FCM18" s="181"/>
      <c r="FCN18" s="181"/>
      <c r="FCO18" s="181"/>
      <c r="FCP18" s="181"/>
      <c r="FCQ18" s="181"/>
      <c r="FCR18" s="181"/>
      <c r="FCS18" s="181"/>
      <c r="FCT18" s="181"/>
      <c r="FCU18" s="181"/>
      <c r="FCV18" s="181"/>
      <c r="FCW18" s="181"/>
      <c r="FCX18" s="181"/>
      <c r="FCY18" s="181"/>
      <c r="FCZ18" s="181"/>
      <c r="FDA18" s="181"/>
      <c r="FDB18" s="181"/>
      <c r="FDC18" s="181"/>
      <c r="FDD18" s="181"/>
      <c r="FDE18" s="181"/>
      <c r="FDF18" s="181"/>
      <c r="FDG18" s="181"/>
      <c r="FDH18" s="181"/>
      <c r="FDI18" s="181"/>
      <c r="FDJ18" s="181"/>
      <c r="FDK18" s="181"/>
      <c r="FDL18" s="181"/>
      <c r="FDM18" s="181"/>
      <c r="FDN18" s="181"/>
      <c r="FDO18" s="181"/>
      <c r="FDP18" s="181"/>
      <c r="FDQ18" s="181"/>
      <c r="FDR18" s="181"/>
      <c r="FDS18" s="181"/>
      <c r="FDT18" s="181"/>
      <c r="FDU18" s="181"/>
      <c r="FDV18" s="181"/>
      <c r="FDW18" s="181"/>
      <c r="FDX18" s="181"/>
      <c r="FDY18" s="181"/>
      <c r="FDZ18" s="181"/>
      <c r="FEA18" s="181"/>
      <c r="FEB18" s="181"/>
      <c r="FEC18" s="181"/>
      <c r="FED18" s="181"/>
      <c r="FEE18" s="181"/>
      <c r="FEF18" s="181"/>
      <c r="FEG18" s="181"/>
      <c r="FEH18" s="181"/>
      <c r="FEI18" s="181"/>
      <c r="FEJ18" s="181"/>
      <c r="FEK18" s="181"/>
      <c r="FEL18" s="181"/>
      <c r="FEM18" s="181"/>
      <c r="FEN18" s="181"/>
      <c r="FEO18" s="181"/>
      <c r="FEP18" s="181"/>
      <c r="FEQ18" s="181"/>
      <c r="FER18" s="181"/>
      <c r="FES18" s="181"/>
      <c r="FET18" s="181"/>
      <c r="FEU18" s="181"/>
      <c r="FEV18" s="181"/>
      <c r="FEW18" s="181"/>
      <c r="FEX18" s="181"/>
      <c r="FEY18" s="181"/>
      <c r="FEZ18" s="181"/>
      <c r="FFA18" s="181"/>
      <c r="FFB18" s="181"/>
      <c r="FFC18" s="181"/>
      <c r="FFD18" s="181"/>
      <c r="FFE18" s="181"/>
      <c r="FFF18" s="181"/>
      <c r="FFG18" s="181"/>
      <c r="FFH18" s="181"/>
      <c r="FFI18" s="181"/>
      <c r="FFJ18" s="181"/>
      <c r="FFK18" s="181"/>
      <c r="FFL18" s="181"/>
      <c r="FFM18" s="181"/>
      <c r="FFN18" s="181"/>
      <c r="FFO18" s="181"/>
      <c r="FFP18" s="181"/>
      <c r="FFQ18" s="181"/>
      <c r="FFR18" s="181"/>
      <c r="FFS18" s="181"/>
      <c r="FFT18" s="181"/>
      <c r="FFU18" s="181"/>
      <c r="FFV18" s="181"/>
      <c r="FFW18" s="181"/>
      <c r="FFX18" s="181"/>
      <c r="FFY18" s="181"/>
      <c r="FFZ18" s="181"/>
      <c r="FGA18" s="181"/>
      <c r="FGB18" s="181"/>
      <c r="FGC18" s="181"/>
      <c r="FGD18" s="181"/>
      <c r="FGE18" s="181"/>
      <c r="FGF18" s="181"/>
      <c r="FGG18" s="181"/>
      <c r="FGH18" s="181"/>
      <c r="FGI18" s="181"/>
      <c r="FGJ18" s="181"/>
      <c r="FGK18" s="181"/>
      <c r="FGL18" s="181"/>
      <c r="FGM18" s="181"/>
      <c r="FGN18" s="181"/>
      <c r="FGO18" s="181"/>
      <c r="FGP18" s="181"/>
      <c r="FGQ18" s="181"/>
      <c r="FGR18" s="181"/>
      <c r="FGS18" s="181"/>
      <c r="FGT18" s="181"/>
      <c r="FGU18" s="181"/>
      <c r="FGV18" s="181"/>
      <c r="FGW18" s="181"/>
      <c r="FGX18" s="181"/>
      <c r="FGY18" s="181"/>
      <c r="FGZ18" s="181"/>
      <c r="FHA18" s="181"/>
      <c r="FHB18" s="181"/>
      <c r="FHC18" s="181"/>
      <c r="FHD18" s="181"/>
      <c r="FHE18" s="181"/>
      <c r="FHF18" s="181"/>
      <c r="FHG18" s="181"/>
      <c r="FHH18" s="181"/>
      <c r="FHI18" s="181"/>
      <c r="FHJ18" s="181"/>
      <c r="FHK18" s="181"/>
      <c r="FHL18" s="181"/>
      <c r="FHM18" s="181"/>
      <c r="FHN18" s="181"/>
      <c r="FHO18" s="181"/>
      <c r="FHP18" s="181"/>
      <c r="FHQ18" s="181"/>
      <c r="FHR18" s="181"/>
      <c r="FHS18" s="181"/>
      <c r="FHT18" s="181"/>
      <c r="FHU18" s="181"/>
      <c r="FHV18" s="181"/>
      <c r="FHW18" s="181"/>
      <c r="FHX18" s="181"/>
      <c r="FHY18" s="181"/>
      <c r="FHZ18" s="181"/>
      <c r="FIA18" s="181"/>
      <c r="FIB18" s="181"/>
      <c r="FIC18" s="181"/>
      <c r="FID18" s="181"/>
      <c r="FIE18" s="181"/>
      <c r="FIF18" s="181"/>
      <c r="FIG18" s="181"/>
      <c r="FIH18" s="181"/>
      <c r="FII18" s="181"/>
      <c r="FIJ18" s="181"/>
      <c r="FIK18" s="181"/>
      <c r="FIL18" s="181"/>
      <c r="FIM18" s="181"/>
      <c r="FIN18" s="181"/>
      <c r="FIO18" s="181"/>
      <c r="FIP18" s="181"/>
      <c r="FIQ18" s="181"/>
      <c r="FIR18" s="181"/>
      <c r="FIS18" s="181"/>
      <c r="FIT18" s="181"/>
      <c r="FIU18" s="181"/>
      <c r="FIV18" s="181"/>
      <c r="FIW18" s="181"/>
      <c r="FIX18" s="181"/>
      <c r="FIY18" s="181"/>
      <c r="FIZ18" s="181"/>
      <c r="FJA18" s="181"/>
      <c r="FJB18" s="181"/>
      <c r="FJC18" s="181"/>
      <c r="FJD18" s="181"/>
      <c r="FJE18" s="181"/>
      <c r="FJF18" s="181"/>
      <c r="FJG18" s="181"/>
      <c r="FJH18" s="181"/>
      <c r="FJI18" s="181"/>
      <c r="FJJ18" s="181"/>
      <c r="FJK18" s="181"/>
      <c r="FJL18" s="181"/>
      <c r="FJM18" s="181"/>
      <c r="FJN18" s="181"/>
      <c r="FJO18" s="181"/>
      <c r="FJP18" s="181"/>
      <c r="FJQ18" s="181"/>
      <c r="FJR18" s="181"/>
      <c r="FJS18" s="181"/>
      <c r="FJT18" s="181"/>
      <c r="FJU18" s="181"/>
      <c r="FJV18" s="181"/>
      <c r="FJW18" s="181"/>
      <c r="FJX18" s="181"/>
      <c r="FJY18" s="181"/>
      <c r="FJZ18" s="181"/>
      <c r="FKA18" s="181"/>
      <c r="FKB18" s="181"/>
      <c r="FKC18" s="181"/>
      <c r="FKD18" s="181"/>
      <c r="FKE18" s="181"/>
      <c r="FKF18" s="181"/>
      <c r="FKG18" s="181"/>
      <c r="FKH18" s="181"/>
      <c r="FKI18" s="181"/>
      <c r="FKJ18" s="181"/>
      <c r="FKK18" s="181"/>
      <c r="FKL18" s="181"/>
      <c r="FKM18" s="181"/>
      <c r="FKN18" s="181"/>
      <c r="FKO18" s="181"/>
      <c r="FKP18" s="181"/>
      <c r="FKQ18" s="181"/>
      <c r="FKR18" s="181"/>
      <c r="FKS18" s="181"/>
      <c r="FKT18" s="181"/>
      <c r="FKU18" s="181"/>
      <c r="FKV18" s="181"/>
      <c r="FKW18" s="181"/>
      <c r="FKX18" s="181"/>
      <c r="FKY18" s="181"/>
      <c r="FKZ18" s="181"/>
      <c r="FLA18" s="181"/>
      <c r="FLB18" s="181"/>
      <c r="FLC18" s="181"/>
      <c r="FLD18" s="181"/>
      <c r="FLE18" s="181"/>
      <c r="FLF18" s="181"/>
      <c r="FLG18" s="181"/>
      <c r="FLH18" s="181"/>
      <c r="FLI18" s="181"/>
      <c r="FLJ18" s="181"/>
      <c r="FLK18" s="181"/>
      <c r="FLL18" s="181"/>
      <c r="FLM18" s="181"/>
      <c r="FLN18" s="181"/>
      <c r="FLO18" s="181"/>
      <c r="FLP18" s="181"/>
      <c r="FLQ18" s="181"/>
      <c r="FLR18" s="181"/>
      <c r="FLS18" s="181"/>
      <c r="FLT18" s="181"/>
      <c r="FLU18" s="181"/>
      <c r="FLV18" s="181"/>
      <c r="FLW18" s="181"/>
      <c r="FLX18" s="181"/>
      <c r="FLY18" s="181"/>
      <c r="FLZ18" s="181"/>
      <c r="FMA18" s="181"/>
      <c r="FMB18" s="181"/>
      <c r="FMC18" s="181"/>
      <c r="FMD18" s="181"/>
      <c r="FME18" s="181"/>
      <c r="FMF18" s="181"/>
      <c r="FMG18" s="181"/>
      <c r="FMH18" s="181"/>
      <c r="FMI18" s="181"/>
      <c r="FMJ18" s="181"/>
      <c r="FMK18" s="181"/>
      <c r="FML18" s="181"/>
      <c r="FMM18" s="181"/>
      <c r="FMN18" s="181"/>
      <c r="FMO18" s="181"/>
      <c r="FMP18" s="181"/>
      <c r="FMQ18" s="181"/>
      <c r="FMR18" s="181"/>
      <c r="FMS18" s="181"/>
      <c r="FMT18" s="181"/>
      <c r="FMU18" s="181"/>
      <c r="FMV18" s="181"/>
      <c r="FMW18" s="181"/>
      <c r="FMX18" s="181"/>
      <c r="FMY18" s="181"/>
      <c r="FMZ18" s="181"/>
      <c r="FNA18" s="181"/>
      <c r="FNB18" s="181"/>
      <c r="FNC18" s="181"/>
      <c r="FND18" s="181"/>
      <c r="FNE18" s="181"/>
      <c r="FNF18" s="181"/>
      <c r="FNG18" s="181"/>
      <c r="FNH18" s="181"/>
      <c r="FNI18" s="181"/>
      <c r="FNJ18" s="181"/>
      <c r="FNK18" s="181"/>
      <c r="FNL18" s="181"/>
      <c r="FNM18" s="181"/>
      <c r="FNN18" s="181"/>
      <c r="FNO18" s="181"/>
      <c r="FNP18" s="181"/>
      <c r="FNQ18" s="181"/>
      <c r="FNR18" s="181"/>
      <c r="FNS18" s="181"/>
      <c r="FNT18" s="181"/>
      <c r="FNU18" s="181"/>
      <c r="FNV18" s="181"/>
      <c r="FNW18" s="181"/>
      <c r="FNX18" s="181"/>
      <c r="FNY18" s="181"/>
      <c r="FNZ18" s="181"/>
      <c r="FOA18" s="181"/>
      <c r="FOB18" s="181"/>
      <c r="FOC18" s="181"/>
      <c r="FOD18" s="181"/>
      <c r="FOE18" s="181"/>
      <c r="FOF18" s="181"/>
      <c r="FOG18" s="181"/>
      <c r="FOH18" s="181"/>
      <c r="FOI18" s="181"/>
      <c r="FOJ18" s="181"/>
      <c r="FOK18" s="181"/>
      <c r="FOL18" s="181"/>
      <c r="FOM18" s="181"/>
      <c r="FON18" s="181"/>
      <c r="FOO18" s="181"/>
      <c r="FOP18" s="181"/>
      <c r="FOQ18" s="181"/>
      <c r="FOR18" s="181"/>
      <c r="FOS18" s="181"/>
      <c r="FOT18" s="181"/>
      <c r="FOU18" s="181"/>
      <c r="FOV18" s="181"/>
      <c r="FOW18" s="181"/>
      <c r="FOX18" s="181"/>
      <c r="FOY18" s="181"/>
      <c r="FOZ18" s="181"/>
      <c r="FPA18" s="181"/>
      <c r="FPB18" s="181"/>
      <c r="FPC18" s="181"/>
      <c r="FPD18" s="181"/>
      <c r="FPE18" s="181"/>
      <c r="FPF18" s="181"/>
      <c r="FPG18" s="181"/>
      <c r="FPH18" s="181"/>
      <c r="FPI18" s="181"/>
      <c r="FPJ18" s="181"/>
      <c r="FPK18" s="181"/>
      <c r="FPL18" s="181"/>
      <c r="FPM18" s="181"/>
      <c r="FPN18" s="181"/>
      <c r="FPO18" s="181"/>
      <c r="FPP18" s="181"/>
      <c r="FPQ18" s="181"/>
      <c r="FPR18" s="181"/>
      <c r="FPS18" s="181"/>
      <c r="FPT18" s="181"/>
      <c r="FPU18" s="181"/>
      <c r="FPV18" s="181"/>
      <c r="FPW18" s="181"/>
      <c r="FPX18" s="181"/>
      <c r="FPY18" s="181"/>
      <c r="FPZ18" s="181"/>
      <c r="FQA18" s="181"/>
      <c r="FQB18" s="181"/>
      <c r="FQC18" s="181"/>
      <c r="FQD18" s="181"/>
      <c r="FQE18" s="181"/>
      <c r="FQF18" s="181"/>
      <c r="FQG18" s="181"/>
      <c r="FQH18" s="181"/>
      <c r="FQI18" s="181"/>
      <c r="FQJ18" s="181"/>
      <c r="FQK18" s="181"/>
      <c r="FQL18" s="181"/>
      <c r="FQM18" s="181"/>
      <c r="FQN18" s="181"/>
      <c r="FQO18" s="181"/>
      <c r="FQP18" s="181"/>
      <c r="FQQ18" s="181"/>
      <c r="FQR18" s="181"/>
      <c r="FQS18" s="181"/>
      <c r="FQT18" s="181"/>
      <c r="FQU18" s="181"/>
      <c r="FQV18" s="181"/>
      <c r="FQW18" s="181"/>
      <c r="FQX18" s="181"/>
      <c r="FQY18" s="181"/>
      <c r="FQZ18" s="181"/>
      <c r="FRA18" s="181"/>
      <c r="FRB18" s="181"/>
      <c r="FRC18" s="181"/>
      <c r="FRD18" s="181"/>
      <c r="FRE18" s="181"/>
      <c r="FRF18" s="181"/>
      <c r="FRG18" s="181"/>
      <c r="FRH18" s="181"/>
      <c r="FRI18" s="181"/>
      <c r="FRJ18" s="181"/>
      <c r="FRK18" s="181"/>
      <c r="FRL18" s="181"/>
      <c r="FRM18" s="181"/>
      <c r="FRN18" s="181"/>
      <c r="FRO18" s="181"/>
      <c r="FRP18" s="181"/>
      <c r="FRQ18" s="181"/>
      <c r="FRR18" s="181"/>
      <c r="FRS18" s="181"/>
      <c r="FRT18" s="181"/>
      <c r="FRU18" s="181"/>
      <c r="FRV18" s="181"/>
      <c r="FRW18" s="181"/>
      <c r="FRX18" s="181"/>
      <c r="FRY18" s="181"/>
      <c r="FRZ18" s="181"/>
      <c r="FSA18" s="181"/>
      <c r="FSB18" s="181"/>
      <c r="FSC18" s="181"/>
      <c r="FSD18" s="181"/>
      <c r="FSE18" s="181"/>
      <c r="FSF18" s="181"/>
      <c r="FSG18" s="181"/>
      <c r="FSH18" s="181"/>
      <c r="FSI18" s="181"/>
      <c r="FSJ18" s="181"/>
      <c r="FSK18" s="181"/>
      <c r="FSL18" s="181"/>
      <c r="FSM18" s="181"/>
      <c r="FSN18" s="181"/>
      <c r="FSO18" s="181"/>
      <c r="FSP18" s="181"/>
      <c r="FSQ18" s="181"/>
      <c r="FSR18" s="181"/>
      <c r="FSS18" s="181"/>
      <c r="FST18" s="181"/>
      <c r="FSU18" s="181"/>
      <c r="FSV18" s="181"/>
      <c r="FSW18" s="181"/>
      <c r="FSX18" s="181"/>
      <c r="FSY18" s="181"/>
      <c r="FSZ18" s="181"/>
      <c r="FTA18" s="181"/>
      <c r="FTB18" s="181"/>
      <c r="FTC18" s="181"/>
      <c r="FTD18" s="181"/>
      <c r="FTE18" s="181"/>
      <c r="FTF18" s="181"/>
      <c r="FTG18" s="181"/>
      <c r="FTH18" s="181"/>
      <c r="FTI18" s="181"/>
      <c r="FTJ18" s="181"/>
      <c r="FTK18" s="181"/>
      <c r="FTL18" s="181"/>
      <c r="FTM18" s="181"/>
      <c r="FTN18" s="181"/>
      <c r="FTO18" s="181"/>
      <c r="FTP18" s="181"/>
      <c r="FTQ18" s="181"/>
      <c r="FTR18" s="181"/>
      <c r="FTS18" s="181"/>
      <c r="FTT18" s="181"/>
      <c r="FTU18" s="181"/>
      <c r="FTV18" s="181"/>
      <c r="FTW18" s="181"/>
      <c r="FTX18" s="181"/>
      <c r="FTY18" s="181"/>
      <c r="FTZ18" s="181"/>
      <c r="FUA18" s="181"/>
      <c r="FUB18" s="181"/>
      <c r="FUC18" s="181"/>
      <c r="FUD18" s="181"/>
      <c r="FUE18" s="181"/>
      <c r="FUF18" s="181"/>
      <c r="FUG18" s="181"/>
      <c r="FUH18" s="181"/>
      <c r="FUI18" s="181"/>
      <c r="FUJ18" s="181"/>
      <c r="FUK18" s="181"/>
      <c r="FUL18" s="181"/>
      <c r="FUM18" s="181"/>
      <c r="FUN18" s="181"/>
      <c r="FUO18" s="181"/>
      <c r="FUP18" s="181"/>
      <c r="FUQ18" s="181"/>
      <c r="FUR18" s="181"/>
      <c r="FUS18" s="181"/>
      <c r="FUT18" s="181"/>
      <c r="FUU18" s="181"/>
      <c r="FUV18" s="181"/>
      <c r="FUW18" s="181"/>
      <c r="FUX18" s="181"/>
      <c r="FUY18" s="181"/>
      <c r="FUZ18" s="181"/>
      <c r="FVA18" s="181"/>
      <c r="FVB18" s="181"/>
      <c r="FVC18" s="181"/>
      <c r="FVD18" s="181"/>
      <c r="FVE18" s="181"/>
      <c r="FVF18" s="181"/>
      <c r="FVG18" s="181"/>
      <c r="FVH18" s="181"/>
      <c r="FVI18" s="181"/>
      <c r="FVJ18" s="181"/>
      <c r="FVK18" s="181"/>
      <c r="FVL18" s="181"/>
      <c r="FVM18" s="181"/>
      <c r="FVN18" s="181"/>
      <c r="FVO18" s="181"/>
      <c r="FVP18" s="181"/>
      <c r="FVQ18" s="181"/>
      <c r="FVR18" s="181"/>
      <c r="FVS18" s="181"/>
      <c r="FVT18" s="181"/>
      <c r="FVU18" s="181"/>
      <c r="FVV18" s="181"/>
      <c r="FVW18" s="181"/>
      <c r="FVX18" s="181"/>
      <c r="FVY18" s="181"/>
      <c r="FVZ18" s="181"/>
      <c r="FWA18" s="181"/>
      <c r="FWB18" s="181"/>
      <c r="FWC18" s="181"/>
      <c r="FWD18" s="181"/>
      <c r="FWE18" s="181"/>
      <c r="FWF18" s="181"/>
      <c r="FWG18" s="181"/>
      <c r="FWH18" s="181"/>
      <c r="FWI18" s="181"/>
      <c r="FWJ18" s="181"/>
      <c r="FWK18" s="181"/>
      <c r="FWL18" s="181"/>
      <c r="FWM18" s="181"/>
      <c r="FWN18" s="181"/>
      <c r="FWO18" s="181"/>
      <c r="FWP18" s="181"/>
      <c r="FWQ18" s="181"/>
      <c r="FWR18" s="181"/>
      <c r="FWS18" s="181"/>
      <c r="FWT18" s="181"/>
      <c r="FWU18" s="181"/>
      <c r="FWV18" s="181"/>
      <c r="FWW18" s="181"/>
      <c r="FWX18" s="181"/>
      <c r="FWY18" s="181"/>
      <c r="FWZ18" s="181"/>
      <c r="FXA18" s="181"/>
      <c r="FXB18" s="181"/>
      <c r="FXC18" s="181"/>
      <c r="FXD18" s="181"/>
      <c r="FXE18" s="181"/>
      <c r="FXF18" s="181"/>
      <c r="FXG18" s="181"/>
      <c r="FXH18" s="181"/>
      <c r="FXI18" s="181"/>
      <c r="FXJ18" s="181"/>
      <c r="FXK18" s="181"/>
      <c r="FXL18" s="181"/>
      <c r="FXM18" s="181"/>
      <c r="FXN18" s="181"/>
      <c r="FXO18" s="181"/>
      <c r="FXP18" s="181"/>
      <c r="FXQ18" s="181"/>
      <c r="FXR18" s="181"/>
      <c r="FXS18" s="181"/>
      <c r="FXT18" s="181"/>
      <c r="FXU18" s="181"/>
      <c r="FXV18" s="181"/>
      <c r="FXW18" s="181"/>
      <c r="FXX18" s="181"/>
      <c r="FXY18" s="181"/>
      <c r="FXZ18" s="181"/>
      <c r="FYA18" s="181"/>
      <c r="FYB18" s="181"/>
      <c r="FYC18" s="181"/>
      <c r="FYD18" s="181"/>
      <c r="FYE18" s="181"/>
      <c r="FYF18" s="181"/>
      <c r="FYG18" s="181"/>
      <c r="FYH18" s="181"/>
      <c r="FYI18" s="181"/>
      <c r="FYJ18" s="181"/>
      <c r="FYK18" s="181"/>
      <c r="FYL18" s="181"/>
      <c r="FYM18" s="181"/>
      <c r="FYN18" s="181"/>
      <c r="FYO18" s="181"/>
      <c r="FYP18" s="181"/>
      <c r="FYQ18" s="181"/>
      <c r="FYR18" s="181"/>
      <c r="FYS18" s="181"/>
      <c r="FYT18" s="181"/>
      <c r="FYU18" s="181"/>
      <c r="FYV18" s="181"/>
      <c r="FYW18" s="181"/>
      <c r="FYX18" s="181"/>
      <c r="FYY18" s="181"/>
      <c r="FYZ18" s="181"/>
      <c r="FZA18" s="181"/>
      <c r="FZB18" s="181"/>
      <c r="FZC18" s="181"/>
      <c r="FZD18" s="181"/>
      <c r="FZE18" s="181"/>
      <c r="FZF18" s="181"/>
      <c r="FZG18" s="181"/>
      <c r="FZH18" s="181"/>
      <c r="FZI18" s="181"/>
      <c r="FZJ18" s="181"/>
      <c r="FZK18" s="181"/>
      <c r="FZL18" s="181"/>
      <c r="FZM18" s="181"/>
      <c r="FZN18" s="181"/>
      <c r="FZO18" s="181"/>
      <c r="FZP18" s="181"/>
      <c r="FZQ18" s="181"/>
      <c r="FZR18" s="181"/>
      <c r="FZS18" s="181"/>
      <c r="FZT18" s="181"/>
      <c r="FZU18" s="181"/>
      <c r="FZV18" s="181"/>
      <c r="FZW18" s="181"/>
      <c r="FZX18" s="181"/>
      <c r="FZY18" s="181"/>
      <c r="FZZ18" s="181"/>
      <c r="GAA18" s="181"/>
      <c r="GAB18" s="181"/>
      <c r="GAC18" s="181"/>
      <c r="GAD18" s="181"/>
      <c r="GAE18" s="181"/>
      <c r="GAF18" s="181"/>
      <c r="GAG18" s="181"/>
      <c r="GAH18" s="181"/>
      <c r="GAI18" s="181"/>
      <c r="GAJ18" s="181"/>
      <c r="GAK18" s="181"/>
      <c r="GAL18" s="181"/>
      <c r="GAM18" s="181"/>
      <c r="GAN18" s="181"/>
      <c r="GAO18" s="181"/>
      <c r="GAP18" s="181"/>
      <c r="GAQ18" s="181"/>
      <c r="GAR18" s="181"/>
      <c r="GAS18" s="181"/>
      <c r="GAT18" s="181"/>
      <c r="GAU18" s="181"/>
      <c r="GAV18" s="181"/>
      <c r="GAW18" s="181"/>
      <c r="GAX18" s="181"/>
      <c r="GAY18" s="181"/>
      <c r="GAZ18" s="181"/>
      <c r="GBA18" s="181"/>
      <c r="GBB18" s="181"/>
      <c r="GBC18" s="181"/>
      <c r="GBD18" s="181"/>
      <c r="GBE18" s="181"/>
      <c r="GBF18" s="181"/>
      <c r="GBG18" s="181"/>
      <c r="GBH18" s="181"/>
      <c r="GBI18" s="181"/>
      <c r="GBJ18" s="181"/>
      <c r="GBK18" s="181"/>
      <c r="GBL18" s="181"/>
      <c r="GBM18" s="181"/>
      <c r="GBN18" s="181"/>
      <c r="GBO18" s="181"/>
      <c r="GBP18" s="181"/>
      <c r="GBQ18" s="181"/>
      <c r="GBR18" s="181"/>
      <c r="GBS18" s="181"/>
      <c r="GBT18" s="181"/>
      <c r="GBU18" s="181"/>
      <c r="GBV18" s="181"/>
      <c r="GBW18" s="181"/>
      <c r="GBX18" s="181"/>
      <c r="GBY18" s="181"/>
      <c r="GBZ18" s="181"/>
      <c r="GCA18" s="181"/>
      <c r="GCB18" s="181"/>
      <c r="GCC18" s="181"/>
      <c r="GCD18" s="181"/>
      <c r="GCE18" s="181"/>
      <c r="GCF18" s="181"/>
      <c r="GCG18" s="181"/>
      <c r="GCH18" s="181"/>
      <c r="GCI18" s="181"/>
      <c r="GCJ18" s="181"/>
      <c r="GCK18" s="181"/>
      <c r="GCL18" s="181"/>
      <c r="GCM18" s="181"/>
      <c r="GCN18" s="181"/>
      <c r="GCO18" s="181"/>
      <c r="GCP18" s="181"/>
      <c r="GCQ18" s="181"/>
      <c r="GCR18" s="181"/>
      <c r="GCS18" s="181"/>
      <c r="GCT18" s="181"/>
      <c r="GCU18" s="181"/>
      <c r="GCV18" s="181"/>
      <c r="GCW18" s="181"/>
      <c r="GCX18" s="181"/>
      <c r="GCY18" s="181"/>
      <c r="GCZ18" s="181"/>
      <c r="GDA18" s="181"/>
      <c r="GDB18" s="181"/>
      <c r="GDC18" s="181"/>
      <c r="GDD18" s="181"/>
      <c r="GDE18" s="181"/>
      <c r="GDF18" s="181"/>
      <c r="GDG18" s="181"/>
      <c r="GDH18" s="181"/>
      <c r="GDI18" s="181"/>
      <c r="GDJ18" s="181"/>
      <c r="GDK18" s="181"/>
      <c r="GDL18" s="181"/>
      <c r="GDM18" s="181"/>
      <c r="GDN18" s="181"/>
      <c r="GDO18" s="181"/>
      <c r="GDP18" s="181"/>
      <c r="GDQ18" s="181"/>
      <c r="GDR18" s="181"/>
      <c r="GDS18" s="181"/>
      <c r="GDT18" s="181"/>
      <c r="GDU18" s="181"/>
      <c r="GDV18" s="181"/>
      <c r="GDW18" s="181"/>
      <c r="GDX18" s="181"/>
      <c r="GDY18" s="181"/>
      <c r="GDZ18" s="181"/>
      <c r="GEA18" s="181"/>
      <c r="GEB18" s="181"/>
      <c r="GEC18" s="181"/>
      <c r="GED18" s="181"/>
      <c r="GEE18" s="181"/>
      <c r="GEF18" s="181"/>
      <c r="GEG18" s="181"/>
      <c r="GEH18" s="181"/>
      <c r="GEI18" s="181"/>
      <c r="GEJ18" s="181"/>
      <c r="GEK18" s="181"/>
      <c r="GEL18" s="181"/>
      <c r="GEM18" s="181"/>
      <c r="GEN18" s="181"/>
      <c r="GEO18" s="181"/>
      <c r="GEP18" s="181"/>
      <c r="GEQ18" s="181"/>
      <c r="GER18" s="181"/>
      <c r="GES18" s="181"/>
      <c r="GET18" s="181"/>
      <c r="GEU18" s="181"/>
      <c r="GEV18" s="181"/>
      <c r="GEW18" s="181"/>
      <c r="GEX18" s="181"/>
      <c r="GEY18" s="181"/>
      <c r="GEZ18" s="181"/>
      <c r="GFA18" s="181"/>
      <c r="GFB18" s="181"/>
      <c r="GFC18" s="181"/>
      <c r="GFD18" s="181"/>
      <c r="GFE18" s="181"/>
      <c r="GFF18" s="181"/>
      <c r="GFG18" s="181"/>
      <c r="GFH18" s="181"/>
      <c r="GFI18" s="181"/>
      <c r="GFJ18" s="181"/>
      <c r="GFK18" s="181"/>
      <c r="GFL18" s="181"/>
      <c r="GFM18" s="181"/>
      <c r="GFN18" s="181"/>
      <c r="GFO18" s="181"/>
      <c r="GFP18" s="181"/>
      <c r="GFQ18" s="181"/>
      <c r="GFR18" s="181"/>
      <c r="GFS18" s="181"/>
      <c r="GFT18" s="181"/>
      <c r="GFU18" s="181"/>
      <c r="GFV18" s="181"/>
      <c r="GFW18" s="181"/>
      <c r="GFX18" s="181"/>
      <c r="GFY18" s="181"/>
      <c r="GFZ18" s="181"/>
      <c r="GGA18" s="181"/>
      <c r="GGB18" s="181"/>
      <c r="GGC18" s="181"/>
      <c r="GGD18" s="181"/>
      <c r="GGE18" s="181"/>
      <c r="GGF18" s="181"/>
      <c r="GGG18" s="181"/>
      <c r="GGH18" s="181"/>
      <c r="GGI18" s="181"/>
      <c r="GGJ18" s="181"/>
      <c r="GGK18" s="181"/>
      <c r="GGL18" s="181"/>
      <c r="GGM18" s="181"/>
      <c r="GGN18" s="181"/>
      <c r="GGO18" s="181"/>
      <c r="GGP18" s="181"/>
      <c r="GGQ18" s="181"/>
      <c r="GGR18" s="181"/>
      <c r="GGS18" s="181"/>
      <c r="GGT18" s="181"/>
      <c r="GGU18" s="181"/>
      <c r="GGV18" s="181"/>
      <c r="GGW18" s="181"/>
      <c r="GGX18" s="181"/>
      <c r="GGY18" s="181"/>
      <c r="GGZ18" s="181"/>
      <c r="GHA18" s="181"/>
      <c r="GHB18" s="181"/>
      <c r="GHC18" s="181"/>
      <c r="GHD18" s="181"/>
      <c r="GHE18" s="181"/>
      <c r="GHF18" s="181"/>
      <c r="GHG18" s="181"/>
      <c r="GHH18" s="181"/>
      <c r="GHI18" s="181"/>
      <c r="GHJ18" s="181"/>
      <c r="GHK18" s="181"/>
      <c r="GHL18" s="181"/>
      <c r="GHM18" s="181"/>
      <c r="GHN18" s="181"/>
      <c r="GHO18" s="181"/>
      <c r="GHP18" s="181"/>
      <c r="GHQ18" s="181"/>
      <c r="GHR18" s="181"/>
      <c r="GHS18" s="181"/>
      <c r="GHT18" s="181"/>
      <c r="GHU18" s="181"/>
      <c r="GHV18" s="181"/>
      <c r="GHW18" s="181"/>
      <c r="GHX18" s="181"/>
      <c r="GHY18" s="181"/>
      <c r="GHZ18" s="181"/>
      <c r="GIA18" s="181"/>
      <c r="GIB18" s="181"/>
      <c r="GIC18" s="181"/>
      <c r="GID18" s="181"/>
      <c r="GIE18" s="181"/>
      <c r="GIF18" s="181"/>
      <c r="GIG18" s="181"/>
      <c r="GIH18" s="181"/>
      <c r="GII18" s="181"/>
      <c r="GIJ18" s="181"/>
      <c r="GIK18" s="181"/>
      <c r="GIL18" s="181"/>
      <c r="GIM18" s="181"/>
      <c r="GIN18" s="181"/>
      <c r="GIO18" s="181"/>
      <c r="GIP18" s="181"/>
      <c r="GIQ18" s="181"/>
      <c r="GIR18" s="181"/>
      <c r="GIS18" s="181"/>
      <c r="GIT18" s="181"/>
      <c r="GIU18" s="181"/>
      <c r="GIV18" s="181"/>
      <c r="GIW18" s="181"/>
      <c r="GIX18" s="181"/>
      <c r="GIY18" s="181"/>
      <c r="GIZ18" s="181"/>
      <c r="GJA18" s="181"/>
      <c r="GJB18" s="181"/>
      <c r="GJC18" s="181"/>
      <c r="GJD18" s="181"/>
      <c r="GJE18" s="181"/>
      <c r="GJF18" s="181"/>
      <c r="GJG18" s="181"/>
      <c r="GJH18" s="181"/>
      <c r="GJI18" s="181"/>
      <c r="GJJ18" s="181"/>
      <c r="GJK18" s="181"/>
      <c r="GJL18" s="181"/>
      <c r="GJM18" s="181"/>
      <c r="GJN18" s="181"/>
      <c r="GJO18" s="181"/>
      <c r="GJP18" s="181"/>
      <c r="GJQ18" s="181"/>
      <c r="GJR18" s="181"/>
      <c r="GJS18" s="181"/>
      <c r="GJT18" s="181"/>
      <c r="GJU18" s="181"/>
      <c r="GJV18" s="181"/>
      <c r="GJW18" s="181"/>
      <c r="GJX18" s="181"/>
      <c r="GJY18" s="181"/>
      <c r="GJZ18" s="181"/>
      <c r="GKA18" s="181"/>
      <c r="GKB18" s="181"/>
      <c r="GKC18" s="181"/>
      <c r="GKD18" s="181"/>
      <c r="GKE18" s="181"/>
      <c r="GKF18" s="181"/>
      <c r="GKG18" s="181"/>
      <c r="GKH18" s="181"/>
      <c r="GKI18" s="181"/>
      <c r="GKJ18" s="181"/>
      <c r="GKK18" s="181"/>
      <c r="GKL18" s="181"/>
      <c r="GKM18" s="181"/>
      <c r="GKN18" s="181"/>
      <c r="GKO18" s="181"/>
      <c r="GKP18" s="181"/>
      <c r="GKQ18" s="181"/>
      <c r="GKR18" s="181"/>
      <c r="GKS18" s="181"/>
      <c r="GKT18" s="181"/>
      <c r="GKU18" s="181"/>
      <c r="GKV18" s="181"/>
      <c r="GKW18" s="181"/>
      <c r="GKX18" s="181"/>
      <c r="GKY18" s="181"/>
      <c r="GKZ18" s="181"/>
      <c r="GLA18" s="181"/>
      <c r="GLB18" s="181"/>
      <c r="GLC18" s="181"/>
      <c r="GLD18" s="181"/>
      <c r="GLE18" s="181"/>
      <c r="GLF18" s="181"/>
      <c r="GLG18" s="181"/>
      <c r="GLH18" s="181"/>
      <c r="GLI18" s="181"/>
      <c r="GLJ18" s="181"/>
      <c r="GLK18" s="181"/>
      <c r="GLL18" s="181"/>
      <c r="GLM18" s="181"/>
      <c r="GLN18" s="181"/>
      <c r="GLO18" s="181"/>
      <c r="GLP18" s="181"/>
      <c r="GLQ18" s="181"/>
      <c r="GLR18" s="181"/>
      <c r="GLS18" s="181"/>
      <c r="GLT18" s="181"/>
      <c r="GLU18" s="181"/>
      <c r="GLV18" s="181"/>
      <c r="GLW18" s="181"/>
      <c r="GLX18" s="181"/>
      <c r="GLY18" s="181"/>
      <c r="GLZ18" s="181"/>
      <c r="GMA18" s="181"/>
      <c r="GMB18" s="181"/>
      <c r="GMC18" s="181"/>
      <c r="GMD18" s="181"/>
      <c r="GME18" s="181"/>
      <c r="GMF18" s="181"/>
      <c r="GMG18" s="181"/>
      <c r="GMH18" s="181"/>
      <c r="GMI18" s="181"/>
      <c r="GMJ18" s="181"/>
      <c r="GMK18" s="181"/>
      <c r="GML18" s="181"/>
      <c r="GMM18" s="181"/>
      <c r="GMN18" s="181"/>
      <c r="GMO18" s="181"/>
      <c r="GMP18" s="181"/>
      <c r="GMQ18" s="181"/>
      <c r="GMR18" s="181"/>
      <c r="GMS18" s="181"/>
      <c r="GMT18" s="181"/>
      <c r="GMU18" s="181"/>
      <c r="GMV18" s="181"/>
      <c r="GMW18" s="181"/>
      <c r="GMX18" s="181"/>
      <c r="GMY18" s="181"/>
      <c r="GMZ18" s="181"/>
      <c r="GNA18" s="181"/>
      <c r="GNB18" s="181"/>
      <c r="GNC18" s="181"/>
      <c r="GND18" s="181"/>
      <c r="GNE18" s="181"/>
      <c r="GNF18" s="181"/>
      <c r="GNG18" s="181"/>
      <c r="GNH18" s="181"/>
      <c r="GNI18" s="181"/>
      <c r="GNJ18" s="181"/>
      <c r="GNK18" s="181"/>
      <c r="GNL18" s="181"/>
      <c r="GNM18" s="181"/>
      <c r="GNN18" s="181"/>
      <c r="GNO18" s="181"/>
      <c r="GNP18" s="181"/>
      <c r="GNQ18" s="181"/>
      <c r="GNR18" s="181"/>
      <c r="GNS18" s="181"/>
      <c r="GNT18" s="181"/>
      <c r="GNU18" s="181"/>
      <c r="GNV18" s="181"/>
      <c r="GNW18" s="181"/>
      <c r="GNX18" s="181"/>
      <c r="GNY18" s="181"/>
      <c r="GNZ18" s="181"/>
      <c r="GOA18" s="181"/>
      <c r="GOB18" s="181"/>
      <c r="GOC18" s="181"/>
      <c r="GOD18" s="181"/>
      <c r="GOE18" s="181"/>
      <c r="GOF18" s="181"/>
      <c r="GOG18" s="181"/>
      <c r="GOH18" s="181"/>
      <c r="GOI18" s="181"/>
      <c r="GOJ18" s="181"/>
      <c r="GOK18" s="181"/>
      <c r="GOL18" s="181"/>
      <c r="GOM18" s="181"/>
      <c r="GON18" s="181"/>
      <c r="GOO18" s="181"/>
      <c r="GOP18" s="181"/>
      <c r="GOQ18" s="181"/>
      <c r="GOR18" s="181"/>
      <c r="GOS18" s="181"/>
      <c r="GOT18" s="181"/>
      <c r="GOU18" s="181"/>
      <c r="GOV18" s="181"/>
      <c r="GOW18" s="181"/>
      <c r="GOX18" s="181"/>
      <c r="GOY18" s="181"/>
      <c r="GOZ18" s="181"/>
      <c r="GPA18" s="181"/>
      <c r="GPB18" s="181"/>
      <c r="GPC18" s="181"/>
      <c r="GPD18" s="181"/>
      <c r="GPE18" s="181"/>
      <c r="GPF18" s="181"/>
      <c r="GPG18" s="181"/>
      <c r="GPH18" s="181"/>
      <c r="GPI18" s="181"/>
      <c r="GPJ18" s="181"/>
      <c r="GPK18" s="181"/>
      <c r="GPL18" s="181"/>
      <c r="GPM18" s="181"/>
      <c r="GPN18" s="181"/>
      <c r="GPO18" s="181"/>
      <c r="GPP18" s="181"/>
      <c r="GPQ18" s="181"/>
      <c r="GPR18" s="181"/>
      <c r="GPS18" s="181"/>
      <c r="GPT18" s="181"/>
      <c r="GPU18" s="181"/>
      <c r="GPV18" s="181"/>
      <c r="GPW18" s="181"/>
      <c r="GPX18" s="181"/>
      <c r="GPY18" s="181"/>
      <c r="GPZ18" s="181"/>
      <c r="GQA18" s="181"/>
      <c r="GQB18" s="181"/>
      <c r="GQC18" s="181"/>
      <c r="GQD18" s="181"/>
      <c r="GQE18" s="181"/>
      <c r="GQF18" s="181"/>
      <c r="GQG18" s="181"/>
      <c r="GQH18" s="181"/>
      <c r="GQI18" s="181"/>
      <c r="GQJ18" s="181"/>
      <c r="GQK18" s="181"/>
      <c r="GQL18" s="181"/>
      <c r="GQM18" s="181"/>
      <c r="GQN18" s="181"/>
      <c r="GQO18" s="181"/>
      <c r="GQP18" s="181"/>
      <c r="GQQ18" s="181"/>
      <c r="GQR18" s="181"/>
      <c r="GQS18" s="181"/>
      <c r="GQT18" s="181"/>
      <c r="GQU18" s="181"/>
      <c r="GQV18" s="181"/>
      <c r="GQW18" s="181"/>
      <c r="GQX18" s="181"/>
      <c r="GQY18" s="181"/>
      <c r="GQZ18" s="181"/>
      <c r="GRA18" s="181"/>
      <c r="GRB18" s="181"/>
      <c r="GRC18" s="181"/>
      <c r="GRD18" s="181"/>
      <c r="GRE18" s="181"/>
      <c r="GRF18" s="181"/>
      <c r="GRG18" s="181"/>
      <c r="GRH18" s="181"/>
      <c r="GRI18" s="181"/>
      <c r="GRJ18" s="181"/>
      <c r="GRK18" s="181"/>
      <c r="GRL18" s="181"/>
      <c r="GRM18" s="181"/>
      <c r="GRN18" s="181"/>
      <c r="GRO18" s="181"/>
      <c r="GRP18" s="181"/>
      <c r="GRQ18" s="181"/>
      <c r="GRR18" s="181"/>
      <c r="GRS18" s="181"/>
      <c r="GRT18" s="181"/>
      <c r="GRU18" s="181"/>
      <c r="GRV18" s="181"/>
      <c r="GRW18" s="181"/>
      <c r="GRX18" s="181"/>
      <c r="GRY18" s="181"/>
      <c r="GRZ18" s="181"/>
      <c r="GSA18" s="181"/>
      <c r="GSB18" s="181"/>
      <c r="GSC18" s="181"/>
      <c r="GSD18" s="181"/>
      <c r="GSE18" s="181"/>
      <c r="GSF18" s="181"/>
      <c r="GSG18" s="181"/>
      <c r="GSH18" s="181"/>
      <c r="GSI18" s="181"/>
      <c r="GSJ18" s="181"/>
      <c r="GSK18" s="181"/>
      <c r="GSL18" s="181"/>
      <c r="GSM18" s="181"/>
      <c r="GSN18" s="181"/>
      <c r="GSO18" s="181"/>
      <c r="GSP18" s="181"/>
      <c r="GSQ18" s="181"/>
      <c r="GSR18" s="181"/>
      <c r="GSS18" s="181"/>
      <c r="GST18" s="181"/>
      <c r="GSU18" s="181"/>
      <c r="GSV18" s="181"/>
      <c r="GSW18" s="181"/>
      <c r="GSX18" s="181"/>
      <c r="GSY18" s="181"/>
      <c r="GSZ18" s="181"/>
      <c r="GTA18" s="181"/>
      <c r="GTB18" s="181"/>
      <c r="GTC18" s="181"/>
      <c r="GTD18" s="181"/>
      <c r="GTE18" s="181"/>
      <c r="GTF18" s="181"/>
      <c r="GTG18" s="181"/>
      <c r="GTH18" s="181"/>
      <c r="GTI18" s="181"/>
      <c r="GTJ18" s="181"/>
      <c r="GTK18" s="181"/>
      <c r="GTL18" s="181"/>
      <c r="GTM18" s="181"/>
      <c r="GTN18" s="181"/>
      <c r="GTO18" s="181"/>
      <c r="GTP18" s="181"/>
      <c r="GTQ18" s="181"/>
      <c r="GTR18" s="181"/>
      <c r="GTS18" s="181"/>
      <c r="GTT18" s="181"/>
      <c r="GTU18" s="181"/>
      <c r="GTV18" s="181"/>
      <c r="GTW18" s="181"/>
      <c r="GTX18" s="181"/>
      <c r="GTY18" s="181"/>
      <c r="GTZ18" s="181"/>
      <c r="GUA18" s="181"/>
      <c r="GUB18" s="181"/>
      <c r="GUC18" s="181"/>
      <c r="GUD18" s="181"/>
      <c r="GUE18" s="181"/>
      <c r="GUF18" s="181"/>
      <c r="GUG18" s="181"/>
      <c r="GUH18" s="181"/>
      <c r="GUI18" s="181"/>
      <c r="GUJ18" s="181"/>
      <c r="GUK18" s="181"/>
      <c r="GUL18" s="181"/>
      <c r="GUM18" s="181"/>
      <c r="GUN18" s="181"/>
      <c r="GUO18" s="181"/>
      <c r="GUP18" s="181"/>
      <c r="GUQ18" s="181"/>
      <c r="GUR18" s="181"/>
      <c r="GUS18" s="181"/>
      <c r="GUT18" s="181"/>
      <c r="GUU18" s="181"/>
      <c r="GUV18" s="181"/>
      <c r="GUW18" s="181"/>
      <c r="GUX18" s="181"/>
      <c r="GUY18" s="181"/>
      <c r="GUZ18" s="181"/>
      <c r="GVA18" s="181"/>
      <c r="GVB18" s="181"/>
      <c r="GVC18" s="181"/>
      <c r="GVD18" s="181"/>
      <c r="GVE18" s="181"/>
      <c r="GVF18" s="181"/>
      <c r="GVG18" s="181"/>
      <c r="GVH18" s="181"/>
      <c r="GVI18" s="181"/>
      <c r="GVJ18" s="181"/>
      <c r="GVK18" s="181"/>
      <c r="GVL18" s="181"/>
      <c r="GVM18" s="181"/>
      <c r="GVN18" s="181"/>
      <c r="GVO18" s="181"/>
      <c r="GVP18" s="181"/>
      <c r="GVQ18" s="181"/>
      <c r="GVR18" s="181"/>
      <c r="GVS18" s="181"/>
      <c r="GVT18" s="181"/>
      <c r="GVU18" s="181"/>
      <c r="GVV18" s="181"/>
      <c r="GVW18" s="181"/>
      <c r="GVX18" s="181"/>
      <c r="GVY18" s="181"/>
      <c r="GVZ18" s="181"/>
      <c r="GWA18" s="181"/>
      <c r="GWB18" s="181"/>
      <c r="GWC18" s="181"/>
      <c r="GWD18" s="181"/>
      <c r="GWE18" s="181"/>
      <c r="GWF18" s="181"/>
      <c r="GWG18" s="181"/>
      <c r="GWH18" s="181"/>
      <c r="GWI18" s="181"/>
      <c r="GWJ18" s="181"/>
      <c r="GWK18" s="181"/>
      <c r="GWL18" s="181"/>
      <c r="GWM18" s="181"/>
      <c r="GWN18" s="181"/>
      <c r="GWO18" s="181"/>
      <c r="GWP18" s="181"/>
      <c r="GWQ18" s="181"/>
      <c r="GWR18" s="181"/>
      <c r="GWS18" s="181"/>
      <c r="GWT18" s="181"/>
      <c r="GWU18" s="181"/>
      <c r="GWV18" s="181"/>
      <c r="GWW18" s="181"/>
      <c r="GWX18" s="181"/>
      <c r="GWY18" s="181"/>
      <c r="GWZ18" s="181"/>
      <c r="GXA18" s="181"/>
      <c r="GXB18" s="181"/>
      <c r="GXC18" s="181"/>
      <c r="GXD18" s="181"/>
      <c r="GXE18" s="181"/>
      <c r="GXF18" s="181"/>
      <c r="GXG18" s="181"/>
      <c r="GXH18" s="181"/>
      <c r="GXI18" s="181"/>
      <c r="GXJ18" s="181"/>
      <c r="GXK18" s="181"/>
      <c r="GXL18" s="181"/>
      <c r="GXM18" s="181"/>
      <c r="GXN18" s="181"/>
      <c r="GXO18" s="181"/>
      <c r="GXP18" s="181"/>
      <c r="GXQ18" s="181"/>
      <c r="GXR18" s="181"/>
      <c r="GXS18" s="181"/>
      <c r="GXT18" s="181"/>
      <c r="GXU18" s="181"/>
      <c r="GXV18" s="181"/>
      <c r="GXW18" s="181"/>
      <c r="GXX18" s="181"/>
      <c r="GXY18" s="181"/>
      <c r="GXZ18" s="181"/>
      <c r="GYA18" s="181"/>
      <c r="GYB18" s="181"/>
      <c r="GYC18" s="181"/>
      <c r="GYD18" s="181"/>
      <c r="GYE18" s="181"/>
      <c r="GYF18" s="181"/>
      <c r="GYG18" s="181"/>
      <c r="GYH18" s="181"/>
      <c r="GYI18" s="181"/>
      <c r="GYJ18" s="181"/>
      <c r="GYK18" s="181"/>
      <c r="GYL18" s="181"/>
      <c r="GYM18" s="181"/>
      <c r="GYN18" s="181"/>
      <c r="GYO18" s="181"/>
      <c r="GYP18" s="181"/>
      <c r="GYQ18" s="181"/>
      <c r="GYR18" s="181"/>
      <c r="GYS18" s="181"/>
      <c r="GYT18" s="181"/>
      <c r="GYU18" s="181"/>
      <c r="GYV18" s="181"/>
      <c r="GYW18" s="181"/>
      <c r="GYX18" s="181"/>
      <c r="GYY18" s="181"/>
      <c r="GYZ18" s="181"/>
      <c r="GZA18" s="181"/>
      <c r="GZB18" s="181"/>
      <c r="GZC18" s="181"/>
      <c r="GZD18" s="181"/>
      <c r="GZE18" s="181"/>
      <c r="GZF18" s="181"/>
      <c r="GZG18" s="181"/>
      <c r="GZH18" s="181"/>
      <c r="GZI18" s="181"/>
      <c r="GZJ18" s="181"/>
      <c r="GZK18" s="181"/>
      <c r="GZL18" s="181"/>
      <c r="GZM18" s="181"/>
      <c r="GZN18" s="181"/>
      <c r="GZO18" s="181"/>
      <c r="GZP18" s="181"/>
      <c r="GZQ18" s="181"/>
      <c r="GZR18" s="181"/>
      <c r="GZS18" s="181"/>
      <c r="GZT18" s="181"/>
      <c r="GZU18" s="181"/>
      <c r="GZV18" s="181"/>
      <c r="GZW18" s="181"/>
      <c r="GZX18" s="181"/>
      <c r="GZY18" s="181"/>
      <c r="GZZ18" s="181"/>
      <c r="HAA18" s="181"/>
      <c r="HAB18" s="181"/>
      <c r="HAC18" s="181"/>
      <c r="HAD18" s="181"/>
      <c r="HAE18" s="181"/>
      <c r="HAF18" s="181"/>
      <c r="HAG18" s="181"/>
      <c r="HAH18" s="181"/>
      <c r="HAI18" s="181"/>
      <c r="HAJ18" s="181"/>
      <c r="HAK18" s="181"/>
      <c r="HAL18" s="181"/>
      <c r="HAM18" s="181"/>
      <c r="HAN18" s="181"/>
      <c r="HAO18" s="181"/>
      <c r="HAP18" s="181"/>
      <c r="HAQ18" s="181"/>
      <c r="HAR18" s="181"/>
      <c r="HAS18" s="181"/>
      <c r="HAT18" s="181"/>
      <c r="HAU18" s="181"/>
      <c r="HAV18" s="181"/>
      <c r="HAW18" s="181"/>
      <c r="HAX18" s="181"/>
      <c r="HAY18" s="181"/>
      <c r="HAZ18" s="181"/>
      <c r="HBA18" s="181"/>
      <c r="HBB18" s="181"/>
      <c r="HBC18" s="181"/>
      <c r="HBD18" s="181"/>
      <c r="HBE18" s="181"/>
      <c r="HBF18" s="181"/>
      <c r="HBG18" s="181"/>
      <c r="HBH18" s="181"/>
      <c r="HBI18" s="181"/>
      <c r="HBJ18" s="181"/>
      <c r="HBK18" s="181"/>
      <c r="HBL18" s="181"/>
      <c r="HBM18" s="181"/>
      <c r="HBN18" s="181"/>
      <c r="HBO18" s="181"/>
      <c r="HBP18" s="181"/>
      <c r="HBQ18" s="181"/>
      <c r="HBR18" s="181"/>
      <c r="HBS18" s="181"/>
      <c r="HBT18" s="181"/>
      <c r="HBU18" s="181"/>
      <c r="HBV18" s="181"/>
      <c r="HBW18" s="181"/>
      <c r="HBX18" s="181"/>
      <c r="HBY18" s="181"/>
      <c r="HBZ18" s="181"/>
      <c r="HCA18" s="181"/>
      <c r="HCB18" s="181"/>
      <c r="HCC18" s="181"/>
      <c r="HCD18" s="181"/>
      <c r="HCE18" s="181"/>
      <c r="HCF18" s="181"/>
      <c r="HCG18" s="181"/>
      <c r="HCH18" s="181"/>
      <c r="HCI18" s="181"/>
      <c r="HCJ18" s="181"/>
      <c r="HCK18" s="181"/>
      <c r="HCL18" s="181"/>
      <c r="HCM18" s="181"/>
      <c r="HCN18" s="181"/>
      <c r="HCO18" s="181"/>
      <c r="HCP18" s="181"/>
      <c r="HCQ18" s="181"/>
      <c r="HCR18" s="181"/>
      <c r="HCS18" s="181"/>
      <c r="HCT18" s="181"/>
      <c r="HCU18" s="181"/>
      <c r="HCV18" s="181"/>
      <c r="HCW18" s="181"/>
      <c r="HCX18" s="181"/>
      <c r="HCY18" s="181"/>
      <c r="HCZ18" s="181"/>
      <c r="HDA18" s="181"/>
      <c r="HDB18" s="181"/>
      <c r="HDC18" s="181"/>
      <c r="HDD18" s="181"/>
      <c r="HDE18" s="181"/>
      <c r="HDF18" s="181"/>
      <c r="HDG18" s="181"/>
      <c r="HDH18" s="181"/>
      <c r="HDI18" s="181"/>
      <c r="HDJ18" s="181"/>
      <c r="HDK18" s="181"/>
      <c r="HDL18" s="181"/>
      <c r="HDM18" s="181"/>
      <c r="HDN18" s="181"/>
      <c r="HDO18" s="181"/>
      <c r="HDP18" s="181"/>
      <c r="HDQ18" s="181"/>
      <c r="HDR18" s="181"/>
      <c r="HDS18" s="181"/>
      <c r="HDT18" s="181"/>
      <c r="HDU18" s="181"/>
      <c r="HDV18" s="181"/>
      <c r="HDW18" s="181"/>
      <c r="HDX18" s="181"/>
      <c r="HDY18" s="181"/>
      <c r="HDZ18" s="181"/>
      <c r="HEA18" s="181"/>
      <c r="HEB18" s="181"/>
      <c r="HEC18" s="181"/>
      <c r="HED18" s="181"/>
      <c r="HEE18" s="181"/>
      <c r="HEF18" s="181"/>
      <c r="HEG18" s="181"/>
      <c r="HEH18" s="181"/>
      <c r="HEI18" s="181"/>
      <c r="HEJ18" s="181"/>
      <c r="HEK18" s="181"/>
      <c r="HEL18" s="181"/>
      <c r="HEM18" s="181"/>
      <c r="HEN18" s="181"/>
      <c r="HEO18" s="181"/>
      <c r="HEP18" s="181"/>
      <c r="HEQ18" s="181"/>
      <c r="HER18" s="181"/>
      <c r="HES18" s="181"/>
      <c r="HET18" s="181"/>
      <c r="HEU18" s="181"/>
      <c r="HEV18" s="181"/>
      <c r="HEW18" s="181"/>
      <c r="HEX18" s="181"/>
      <c r="HEY18" s="181"/>
      <c r="HEZ18" s="181"/>
      <c r="HFA18" s="181"/>
      <c r="HFB18" s="181"/>
      <c r="HFC18" s="181"/>
      <c r="HFD18" s="181"/>
      <c r="HFE18" s="181"/>
      <c r="HFF18" s="181"/>
      <c r="HFG18" s="181"/>
      <c r="HFH18" s="181"/>
      <c r="HFI18" s="181"/>
      <c r="HFJ18" s="181"/>
      <c r="HFK18" s="181"/>
      <c r="HFL18" s="181"/>
      <c r="HFM18" s="181"/>
      <c r="HFN18" s="181"/>
      <c r="HFO18" s="181"/>
      <c r="HFP18" s="181"/>
      <c r="HFQ18" s="181"/>
      <c r="HFR18" s="181"/>
      <c r="HFS18" s="181"/>
      <c r="HFT18" s="181"/>
      <c r="HFU18" s="181"/>
      <c r="HFV18" s="181"/>
      <c r="HFW18" s="181"/>
      <c r="HFX18" s="181"/>
      <c r="HFY18" s="181"/>
      <c r="HFZ18" s="181"/>
      <c r="HGA18" s="181"/>
      <c r="HGB18" s="181"/>
      <c r="HGC18" s="181"/>
      <c r="HGD18" s="181"/>
      <c r="HGE18" s="181"/>
      <c r="HGF18" s="181"/>
      <c r="HGG18" s="181"/>
      <c r="HGH18" s="181"/>
      <c r="HGI18" s="181"/>
      <c r="HGJ18" s="181"/>
      <c r="HGK18" s="181"/>
      <c r="HGL18" s="181"/>
      <c r="HGM18" s="181"/>
      <c r="HGN18" s="181"/>
      <c r="HGO18" s="181"/>
      <c r="HGP18" s="181"/>
      <c r="HGQ18" s="181"/>
      <c r="HGR18" s="181"/>
      <c r="HGS18" s="181"/>
      <c r="HGT18" s="181"/>
      <c r="HGU18" s="181"/>
      <c r="HGV18" s="181"/>
      <c r="HGW18" s="181"/>
      <c r="HGX18" s="181"/>
      <c r="HGY18" s="181"/>
      <c r="HGZ18" s="181"/>
      <c r="HHA18" s="181"/>
      <c r="HHB18" s="181"/>
      <c r="HHC18" s="181"/>
      <c r="HHD18" s="181"/>
      <c r="HHE18" s="181"/>
      <c r="HHF18" s="181"/>
      <c r="HHG18" s="181"/>
      <c r="HHH18" s="181"/>
      <c r="HHI18" s="181"/>
      <c r="HHJ18" s="181"/>
      <c r="HHK18" s="181"/>
      <c r="HHL18" s="181"/>
      <c r="HHM18" s="181"/>
      <c r="HHN18" s="181"/>
      <c r="HHO18" s="181"/>
      <c r="HHP18" s="181"/>
      <c r="HHQ18" s="181"/>
      <c r="HHR18" s="181"/>
      <c r="HHS18" s="181"/>
      <c r="HHT18" s="181"/>
      <c r="HHU18" s="181"/>
      <c r="HHV18" s="181"/>
      <c r="HHW18" s="181"/>
      <c r="HHX18" s="181"/>
      <c r="HHY18" s="181"/>
      <c r="HHZ18" s="181"/>
      <c r="HIA18" s="181"/>
      <c r="HIB18" s="181"/>
      <c r="HIC18" s="181"/>
      <c r="HID18" s="181"/>
      <c r="HIE18" s="181"/>
      <c r="HIF18" s="181"/>
      <c r="HIG18" s="181"/>
      <c r="HIH18" s="181"/>
      <c r="HII18" s="181"/>
      <c r="HIJ18" s="181"/>
      <c r="HIK18" s="181"/>
      <c r="HIL18" s="181"/>
      <c r="HIM18" s="181"/>
      <c r="HIN18" s="181"/>
      <c r="HIO18" s="181"/>
      <c r="HIP18" s="181"/>
      <c r="HIQ18" s="181"/>
      <c r="HIR18" s="181"/>
      <c r="HIS18" s="181"/>
      <c r="HIT18" s="181"/>
      <c r="HIU18" s="181"/>
      <c r="HIV18" s="181"/>
      <c r="HIW18" s="181"/>
      <c r="HIX18" s="181"/>
      <c r="HIY18" s="181"/>
      <c r="HIZ18" s="181"/>
      <c r="HJA18" s="181"/>
      <c r="HJB18" s="181"/>
      <c r="HJC18" s="181"/>
      <c r="HJD18" s="181"/>
      <c r="HJE18" s="181"/>
      <c r="HJF18" s="181"/>
      <c r="HJG18" s="181"/>
      <c r="HJH18" s="181"/>
      <c r="HJI18" s="181"/>
      <c r="HJJ18" s="181"/>
      <c r="HJK18" s="181"/>
      <c r="HJL18" s="181"/>
      <c r="HJM18" s="181"/>
      <c r="HJN18" s="181"/>
      <c r="HJO18" s="181"/>
      <c r="HJP18" s="181"/>
      <c r="HJQ18" s="181"/>
      <c r="HJR18" s="181"/>
      <c r="HJS18" s="181"/>
      <c r="HJT18" s="181"/>
      <c r="HJU18" s="181"/>
      <c r="HJV18" s="181"/>
      <c r="HJW18" s="181"/>
      <c r="HJX18" s="181"/>
      <c r="HJY18" s="181"/>
      <c r="HJZ18" s="181"/>
      <c r="HKA18" s="181"/>
      <c r="HKB18" s="181"/>
      <c r="HKC18" s="181"/>
      <c r="HKD18" s="181"/>
      <c r="HKE18" s="181"/>
      <c r="HKF18" s="181"/>
      <c r="HKG18" s="181"/>
      <c r="HKH18" s="181"/>
      <c r="HKI18" s="181"/>
      <c r="HKJ18" s="181"/>
      <c r="HKK18" s="181"/>
      <c r="HKL18" s="181"/>
      <c r="HKM18" s="181"/>
      <c r="HKN18" s="181"/>
      <c r="HKO18" s="181"/>
      <c r="HKP18" s="181"/>
      <c r="HKQ18" s="181"/>
      <c r="HKR18" s="181"/>
      <c r="HKS18" s="181"/>
      <c r="HKT18" s="181"/>
      <c r="HKU18" s="181"/>
      <c r="HKV18" s="181"/>
      <c r="HKW18" s="181"/>
      <c r="HKX18" s="181"/>
      <c r="HKY18" s="181"/>
      <c r="HKZ18" s="181"/>
      <c r="HLA18" s="181"/>
      <c r="HLB18" s="181"/>
      <c r="HLC18" s="181"/>
      <c r="HLD18" s="181"/>
      <c r="HLE18" s="181"/>
      <c r="HLF18" s="181"/>
      <c r="HLG18" s="181"/>
      <c r="HLH18" s="181"/>
      <c r="HLI18" s="181"/>
      <c r="HLJ18" s="181"/>
      <c r="HLK18" s="181"/>
      <c r="HLL18" s="181"/>
      <c r="HLM18" s="181"/>
      <c r="HLN18" s="181"/>
      <c r="HLO18" s="181"/>
      <c r="HLP18" s="181"/>
      <c r="HLQ18" s="181"/>
      <c r="HLR18" s="181"/>
      <c r="HLS18" s="181"/>
      <c r="HLT18" s="181"/>
      <c r="HLU18" s="181"/>
      <c r="HLV18" s="181"/>
      <c r="HLW18" s="181"/>
      <c r="HLX18" s="181"/>
      <c r="HLY18" s="181"/>
      <c r="HLZ18" s="181"/>
      <c r="HMA18" s="181"/>
      <c r="HMB18" s="181"/>
      <c r="HMC18" s="181"/>
      <c r="HMD18" s="181"/>
      <c r="HME18" s="181"/>
      <c r="HMF18" s="181"/>
      <c r="HMG18" s="181"/>
      <c r="HMH18" s="181"/>
      <c r="HMI18" s="181"/>
      <c r="HMJ18" s="181"/>
      <c r="HMK18" s="181"/>
      <c r="HML18" s="181"/>
      <c r="HMM18" s="181"/>
      <c r="HMN18" s="181"/>
      <c r="HMO18" s="181"/>
      <c r="HMP18" s="181"/>
      <c r="HMQ18" s="181"/>
      <c r="HMR18" s="181"/>
      <c r="HMS18" s="181"/>
      <c r="HMT18" s="181"/>
      <c r="HMU18" s="181"/>
      <c r="HMV18" s="181"/>
      <c r="HMW18" s="181"/>
      <c r="HMX18" s="181"/>
      <c r="HMY18" s="181"/>
      <c r="HMZ18" s="181"/>
      <c r="HNA18" s="181"/>
      <c r="HNB18" s="181"/>
      <c r="HNC18" s="181"/>
      <c r="HND18" s="181"/>
      <c r="HNE18" s="181"/>
      <c r="HNF18" s="181"/>
      <c r="HNG18" s="181"/>
      <c r="HNH18" s="181"/>
      <c r="HNI18" s="181"/>
      <c r="HNJ18" s="181"/>
      <c r="HNK18" s="181"/>
      <c r="HNL18" s="181"/>
      <c r="HNM18" s="181"/>
      <c r="HNN18" s="181"/>
      <c r="HNO18" s="181"/>
      <c r="HNP18" s="181"/>
      <c r="HNQ18" s="181"/>
      <c r="HNR18" s="181"/>
      <c r="HNS18" s="181"/>
      <c r="HNT18" s="181"/>
      <c r="HNU18" s="181"/>
      <c r="HNV18" s="181"/>
      <c r="HNW18" s="181"/>
      <c r="HNX18" s="181"/>
      <c r="HNY18" s="181"/>
      <c r="HNZ18" s="181"/>
      <c r="HOA18" s="181"/>
      <c r="HOB18" s="181"/>
      <c r="HOC18" s="181"/>
      <c r="HOD18" s="181"/>
      <c r="HOE18" s="181"/>
      <c r="HOF18" s="181"/>
      <c r="HOG18" s="181"/>
      <c r="HOH18" s="181"/>
      <c r="HOI18" s="181"/>
      <c r="HOJ18" s="181"/>
      <c r="HOK18" s="181"/>
      <c r="HOL18" s="181"/>
      <c r="HOM18" s="181"/>
      <c r="HON18" s="181"/>
      <c r="HOO18" s="181"/>
      <c r="HOP18" s="181"/>
      <c r="HOQ18" s="181"/>
      <c r="HOR18" s="181"/>
      <c r="HOS18" s="181"/>
      <c r="HOT18" s="181"/>
      <c r="HOU18" s="181"/>
      <c r="HOV18" s="181"/>
      <c r="HOW18" s="181"/>
      <c r="HOX18" s="181"/>
      <c r="HOY18" s="181"/>
      <c r="HOZ18" s="181"/>
      <c r="HPA18" s="181"/>
      <c r="HPB18" s="181"/>
      <c r="HPC18" s="181"/>
      <c r="HPD18" s="181"/>
      <c r="HPE18" s="181"/>
      <c r="HPF18" s="181"/>
      <c r="HPG18" s="181"/>
      <c r="HPH18" s="181"/>
      <c r="HPI18" s="181"/>
      <c r="HPJ18" s="181"/>
      <c r="HPK18" s="181"/>
      <c r="HPL18" s="181"/>
      <c r="HPM18" s="181"/>
      <c r="HPN18" s="181"/>
      <c r="HPO18" s="181"/>
      <c r="HPP18" s="181"/>
      <c r="HPQ18" s="181"/>
      <c r="HPR18" s="181"/>
      <c r="HPS18" s="181"/>
      <c r="HPT18" s="181"/>
      <c r="HPU18" s="181"/>
      <c r="HPV18" s="181"/>
      <c r="HPW18" s="181"/>
      <c r="HPX18" s="181"/>
      <c r="HPY18" s="181"/>
      <c r="HPZ18" s="181"/>
      <c r="HQA18" s="181"/>
      <c r="HQB18" s="181"/>
      <c r="HQC18" s="181"/>
      <c r="HQD18" s="181"/>
      <c r="HQE18" s="181"/>
      <c r="HQF18" s="181"/>
      <c r="HQG18" s="181"/>
      <c r="HQH18" s="181"/>
      <c r="HQI18" s="181"/>
      <c r="HQJ18" s="181"/>
      <c r="HQK18" s="181"/>
      <c r="HQL18" s="181"/>
      <c r="HQM18" s="181"/>
      <c r="HQN18" s="181"/>
      <c r="HQO18" s="181"/>
      <c r="HQP18" s="181"/>
      <c r="HQQ18" s="181"/>
      <c r="HQR18" s="181"/>
      <c r="HQS18" s="181"/>
      <c r="HQT18" s="181"/>
      <c r="HQU18" s="181"/>
      <c r="HQV18" s="181"/>
      <c r="HQW18" s="181"/>
      <c r="HQX18" s="181"/>
      <c r="HQY18" s="181"/>
      <c r="HQZ18" s="181"/>
      <c r="HRA18" s="181"/>
      <c r="HRB18" s="181"/>
      <c r="HRC18" s="181"/>
      <c r="HRD18" s="181"/>
      <c r="HRE18" s="181"/>
      <c r="HRF18" s="181"/>
      <c r="HRG18" s="181"/>
      <c r="HRH18" s="181"/>
      <c r="HRI18" s="181"/>
      <c r="HRJ18" s="181"/>
      <c r="HRK18" s="181"/>
      <c r="HRL18" s="181"/>
      <c r="HRM18" s="181"/>
      <c r="HRN18" s="181"/>
      <c r="HRO18" s="181"/>
      <c r="HRP18" s="181"/>
      <c r="HRQ18" s="181"/>
      <c r="HRR18" s="181"/>
      <c r="HRS18" s="181"/>
      <c r="HRT18" s="181"/>
      <c r="HRU18" s="181"/>
      <c r="HRV18" s="181"/>
      <c r="HRW18" s="181"/>
      <c r="HRX18" s="181"/>
      <c r="HRY18" s="181"/>
      <c r="HRZ18" s="181"/>
      <c r="HSA18" s="181"/>
      <c r="HSB18" s="181"/>
      <c r="HSC18" s="181"/>
      <c r="HSD18" s="181"/>
      <c r="HSE18" s="181"/>
      <c r="HSF18" s="181"/>
      <c r="HSG18" s="181"/>
      <c r="HSH18" s="181"/>
      <c r="HSI18" s="181"/>
      <c r="HSJ18" s="181"/>
      <c r="HSK18" s="181"/>
      <c r="HSL18" s="181"/>
      <c r="HSM18" s="181"/>
      <c r="HSN18" s="181"/>
      <c r="HSO18" s="181"/>
      <c r="HSP18" s="181"/>
      <c r="HSQ18" s="181"/>
      <c r="HSR18" s="181"/>
      <c r="HSS18" s="181"/>
      <c r="HST18" s="181"/>
      <c r="HSU18" s="181"/>
      <c r="HSV18" s="181"/>
      <c r="HSW18" s="181"/>
      <c r="HSX18" s="181"/>
      <c r="HSY18" s="181"/>
      <c r="HSZ18" s="181"/>
      <c r="HTA18" s="181"/>
      <c r="HTB18" s="181"/>
      <c r="HTC18" s="181"/>
      <c r="HTD18" s="181"/>
      <c r="HTE18" s="181"/>
      <c r="HTF18" s="181"/>
      <c r="HTG18" s="181"/>
      <c r="HTH18" s="181"/>
      <c r="HTI18" s="181"/>
      <c r="HTJ18" s="181"/>
      <c r="HTK18" s="181"/>
      <c r="HTL18" s="181"/>
      <c r="HTM18" s="181"/>
      <c r="HTN18" s="181"/>
      <c r="HTO18" s="181"/>
      <c r="HTP18" s="181"/>
      <c r="HTQ18" s="181"/>
      <c r="HTR18" s="181"/>
      <c r="HTS18" s="181"/>
      <c r="HTT18" s="181"/>
      <c r="HTU18" s="181"/>
      <c r="HTV18" s="181"/>
      <c r="HTW18" s="181"/>
      <c r="HTX18" s="181"/>
      <c r="HTY18" s="181"/>
      <c r="HTZ18" s="181"/>
      <c r="HUA18" s="181"/>
      <c r="HUB18" s="181"/>
      <c r="HUC18" s="181"/>
      <c r="HUD18" s="181"/>
      <c r="HUE18" s="181"/>
      <c r="HUF18" s="181"/>
      <c r="HUG18" s="181"/>
      <c r="HUH18" s="181"/>
      <c r="HUI18" s="181"/>
      <c r="HUJ18" s="181"/>
      <c r="HUK18" s="181"/>
      <c r="HUL18" s="181"/>
      <c r="HUM18" s="181"/>
      <c r="HUN18" s="181"/>
      <c r="HUO18" s="181"/>
      <c r="HUP18" s="181"/>
      <c r="HUQ18" s="181"/>
      <c r="HUR18" s="181"/>
      <c r="HUS18" s="181"/>
      <c r="HUT18" s="181"/>
      <c r="HUU18" s="181"/>
      <c r="HUV18" s="181"/>
      <c r="HUW18" s="181"/>
      <c r="HUX18" s="181"/>
      <c r="HUY18" s="181"/>
      <c r="HUZ18" s="181"/>
      <c r="HVA18" s="181"/>
      <c r="HVB18" s="181"/>
      <c r="HVC18" s="181"/>
      <c r="HVD18" s="181"/>
      <c r="HVE18" s="181"/>
      <c r="HVF18" s="181"/>
      <c r="HVG18" s="181"/>
      <c r="HVH18" s="181"/>
      <c r="HVI18" s="181"/>
      <c r="HVJ18" s="181"/>
      <c r="HVK18" s="181"/>
      <c r="HVL18" s="181"/>
      <c r="HVM18" s="181"/>
      <c r="HVN18" s="181"/>
      <c r="HVO18" s="181"/>
      <c r="HVP18" s="181"/>
      <c r="HVQ18" s="181"/>
      <c r="HVR18" s="181"/>
      <c r="HVS18" s="181"/>
      <c r="HVT18" s="181"/>
      <c r="HVU18" s="181"/>
      <c r="HVV18" s="181"/>
      <c r="HVW18" s="181"/>
      <c r="HVX18" s="181"/>
      <c r="HVY18" s="181"/>
      <c r="HVZ18" s="181"/>
      <c r="HWA18" s="181"/>
      <c r="HWB18" s="181"/>
      <c r="HWC18" s="181"/>
      <c r="HWD18" s="181"/>
      <c r="HWE18" s="181"/>
      <c r="HWF18" s="181"/>
      <c r="HWG18" s="181"/>
      <c r="HWH18" s="181"/>
      <c r="HWI18" s="181"/>
      <c r="HWJ18" s="181"/>
      <c r="HWK18" s="181"/>
      <c r="HWL18" s="181"/>
      <c r="HWM18" s="181"/>
      <c r="HWN18" s="181"/>
      <c r="HWO18" s="181"/>
      <c r="HWP18" s="181"/>
      <c r="HWQ18" s="181"/>
      <c r="HWR18" s="181"/>
      <c r="HWS18" s="181"/>
      <c r="HWT18" s="181"/>
      <c r="HWU18" s="181"/>
      <c r="HWV18" s="181"/>
      <c r="HWW18" s="181"/>
      <c r="HWX18" s="181"/>
      <c r="HWY18" s="181"/>
      <c r="HWZ18" s="181"/>
      <c r="HXA18" s="181"/>
      <c r="HXB18" s="181"/>
      <c r="HXC18" s="181"/>
      <c r="HXD18" s="181"/>
      <c r="HXE18" s="181"/>
      <c r="HXF18" s="181"/>
      <c r="HXG18" s="181"/>
      <c r="HXH18" s="181"/>
      <c r="HXI18" s="181"/>
      <c r="HXJ18" s="181"/>
      <c r="HXK18" s="181"/>
      <c r="HXL18" s="181"/>
      <c r="HXM18" s="181"/>
      <c r="HXN18" s="181"/>
      <c r="HXO18" s="181"/>
      <c r="HXP18" s="181"/>
      <c r="HXQ18" s="181"/>
      <c r="HXR18" s="181"/>
      <c r="HXS18" s="181"/>
      <c r="HXT18" s="181"/>
      <c r="HXU18" s="181"/>
      <c r="HXV18" s="181"/>
      <c r="HXW18" s="181"/>
      <c r="HXX18" s="181"/>
      <c r="HXY18" s="181"/>
      <c r="HXZ18" s="181"/>
      <c r="HYA18" s="181"/>
      <c r="HYB18" s="181"/>
      <c r="HYC18" s="181"/>
      <c r="HYD18" s="181"/>
      <c r="HYE18" s="181"/>
      <c r="HYF18" s="181"/>
      <c r="HYG18" s="181"/>
      <c r="HYH18" s="181"/>
      <c r="HYI18" s="181"/>
      <c r="HYJ18" s="181"/>
      <c r="HYK18" s="181"/>
      <c r="HYL18" s="181"/>
      <c r="HYM18" s="181"/>
      <c r="HYN18" s="181"/>
      <c r="HYO18" s="181"/>
      <c r="HYP18" s="181"/>
      <c r="HYQ18" s="181"/>
      <c r="HYR18" s="181"/>
      <c r="HYS18" s="181"/>
      <c r="HYT18" s="181"/>
      <c r="HYU18" s="181"/>
      <c r="HYV18" s="181"/>
      <c r="HYW18" s="181"/>
      <c r="HYX18" s="181"/>
      <c r="HYY18" s="181"/>
      <c r="HYZ18" s="181"/>
      <c r="HZA18" s="181"/>
      <c r="HZB18" s="181"/>
      <c r="HZC18" s="181"/>
      <c r="HZD18" s="181"/>
      <c r="HZE18" s="181"/>
      <c r="HZF18" s="181"/>
      <c r="HZG18" s="181"/>
      <c r="HZH18" s="181"/>
      <c r="HZI18" s="181"/>
      <c r="HZJ18" s="181"/>
      <c r="HZK18" s="181"/>
      <c r="HZL18" s="181"/>
      <c r="HZM18" s="181"/>
      <c r="HZN18" s="181"/>
      <c r="HZO18" s="181"/>
      <c r="HZP18" s="181"/>
      <c r="HZQ18" s="181"/>
      <c r="HZR18" s="181"/>
      <c r="HZS18" s="181"/>
      <c r="HZT18" s="181"/>
      <c r="HZU18" s="181"/>
      <c r="HZV18" s="181"/>
      <c r="HZW18" s="181"/>
      <c r="HZX18" s="181"/>
      <c r="HZY18" s="181"/>
      <c r="HZZ18" s="181"/>
      <c r="IAA18" s="181"/>
      <c r="IAB18" s="181"/>
      <c r="IAC18" s="181"/>
      <c r="IAD18" s="181"/>
      <c r="IAE18" s="181"/>
      <c r="IAF18" s="181"/>
      <c r="IAG18" s="181"/>
      <c r="IAH18" s="181"/>
      <c r="IAI18" s="181"/>
      <c r="IAJ18" s="181"/>
      <c r="IAK18" s="181"/>
      <c r="IAL18" s="181"/>
      <c r="IAM18" s="181"/>
      <c r="IAN18" s="181"/>
      <c r="IAO18" s="181"/>
      <c r="IAP18" s="181"/>
      <c r="IAQ18" s="181"/>
      <c r="IAR18" s="181"/>
      <c r="IAS18" s="181"/>
      <c r="IAT18" s="181"/>
      <c r="IAU18" s="181"/>
      <c r="IAV18" s="181"/>
      <c r="IAW18" s="181"/>
      <c r="IAX18" s="181"/>
      <c r="IAY18" s="181"/>
      <c r="IAZ18" s="181"/>
      <c r="IBA18" s="181"/>
      <c r="IBB18" s="181"/>
      <c r="IBC18" s="181"/>
      <c r="IBD18" s="181"/>
      <c r="IBE18" s="181"/>
      <c r="IBF18" s="181"/>
      <c r="IBG18" s="181"/>
      <c r="IBH18" s="181"/>
      <c r="IBI18" s="181"/>
      <c r="IBJ18" s="181"/>
      <c r="IBK18" s="181"/>
      <c r="IBL18" s="181"/>
      <c r="IBM18" s="181"/>
      <c r="IBN18" s="181"/>
      <c r="IBO18" s="181"/>
      <c r="IBP18" s="181"/>
      <c r="IBQ18" s="181"/>
      <c r="IBR18" s="181"/>
      <c r="IBS18" s="181"/>
      <c r="IBT18" s="181"/>
      <c r="IBU18" s="181"/>
      <c r="IBV18" s="181"/>
      <c r="IBW18" s="181"/>
      <c r="IBX18" s="181"/>
      <c r="IBY18" s="181"/>
      <c r="IBZ18" s="181"/>
      <c r="ICA18" s="181"/>
      <c r="ICB18" s="181"/>
      <c r="ICC18" s="181"/>
      <c r="ICD18" s="181"/>
      <c r="ICE18" s="181"/>
      <c r="ICF18" s="181"/>
      <c r="ICG18" s="181"/>
      <c r="ICH18" s="181"/>
      <c r="ICI18" s="181"/>
      <c r="ICJ18" s="181"/>
      <c r="ICK18" s="181"/>
      <c r="ICL18" s="181"/>
      <c r="ICM18" s="181"/>
      <c r="ICN18" s="181"/>
      <c r="ICO18" s="181"/>
      <c r="ICP18" s="181"/>
      <c r="ICQ18" s="181"/>
      <c r="ICR18" s="181"/>
      <c r="ICS18" s="181"/>
      <c r="ICT18" s="181"/>
      <c r="ICU18" s="181"/>
      <c r="ICV18" s="181"/>
      <c r="ICW18" s="181"/>
      <c r="ICX18" s="181"/>
      <c r="ICY18" s="181"/>
      <c r="ICZ18" s="181"/>
      <c r="IDA18" s="181"/>
      <c r="IDB18" s="181"/>
      <c r="IDC18" s="181"/>
      <c r="IDD18" s="181"/>
      <c r="IDE18" s="181"/>
      <c r="IDF18" s="181"/>
      <c r="IDG18" s="181"/>
      <c r="IDH18" s="181"/>
      <c r="IDI18" s="181"/>
      <c r="IDJ18" s="181"/>
      <c r="IDK18" s="181"/>
      <c r="IDL18" s="181"/>
      <c r="IDM18" s="181"/>
      <c r="IDN18" s="181"/>
      <c r="IDO18" s="181"/>
      <c r="IDP18" s="181"/>
      <c r="IDQ18" s="181"/>
      <c r="IDR18" s="181"/>
      <c r="IDS18" s="181"/>
      <c r="IDT18" s="181"/>
      <c r="IDU18" s="181"/>
      <c r="IDV18" s="181"/>
      <c r="IDW18" s="181"/>
      <c r="IDX18" s="181"/>
      <c r="IDY18" s="181"/>
      <c r="IDZ18" s="181"/>
      <c r="IEA18" s="181"/>
      <c r="IEB18" s="181"/>
      <c r="IEC18" s="181"/>
      <c r="IED18" s="181"/>
      <c r="IEE18" s="181"/>
      <c r="IEF18" s="181"/>
      <c r="IEG18" s="181"/>
      <c r="IEH18" s="181"/>
      <c r="IEI18" s="181"/>
      <c r="IEJ18" s="181"/>
      <c r="IEK18" s="181"/>
      <c r="IEL18" s="181"/>
      <c r="IEM18" s="181"/>
      <c r="IEN18" s="181"/>
      <c r="IEO18" s="181"/>
      <c r="IEP18" s="181"/>
      <c r="IEQ18" s="181"/>
      <c r="IER18" s="181"/>
      <c r="IES18" s="181"/>
      <c r="IET18" s="181"/>
      <c r="IEU18" s="181"/>
      <c r="IEV18" s="181"/>
      <c r="IEW18" s="181"/>
      <c r="IEX18" s="181"/>
      <c r="IEY18" s="181"/>
      <c r="IEZ18" s="181"/>
      <c r="IFA18" s="181"/>
      <c r="IFB18" s="181"/>
      <c r="IFC18" s="181"/>
      <c r="IFD18" s="181"/>
      <c r="IFE18" s="181"/>
      <c r="IFF18" s="181"/>
      <c r="IFG18" s="181"/>
      <c r="IFH18" s="181"/>
      <c r="IFI18" s="181"/>
      <c r="IFJ18" s="181"/>
      <c r="IFK18" s="181"/>
      <c r="IFL18" s="181"/>
      <c r="IFM18" s="181"/>
      <c r="IFN18" s="181"/>
      <c r="IFO18" s="181"/>
      <c r="IFP18" s="181"/>
      <c r="IFQ18" s="181"/>
      <c r="IFR18" s="181"/>
      <c r="IFS18" s="181"/>
      <c r="IFT18" s="181"/>
      <c r="IFU18" s="181"/>
      <c r="IFV18" s="181"/>
      <c r="IFW18" s="181"/>
      <c r="IFX18" s="181"/>
      <c r="IFY18" s="181"/>
      <c r="IFZ18" s="181"/>
      <c r="IGA18" s="181"/>
      <c r="IGB18" s="181"/>
      <c r="IGC18" s="181"/>
      <c r="IGD18" s="181"/>
      <c r="IGE18" s="181"/>
      <c r="IGF18" s="181"/>
      <c r="IGG18" s="181"/>
      <c r="IGH18" s="181"/>
      <c r="IGI18" s="181"/>
      <c r="IGJ18" s="181"/>
      <c r="IGK18" s="181"/>
      <c r="IGL18" s="181"/>
      <c r="IGM18" s="181"/>
      <c r="IGN18" s="181"/>
      <c r="IGO18" s="181"/>
      <c r="IGP18" s="181"/>
      <c r="IGQ18" s="181"/>
      <c r="IGR18" s="181"/>
      <c r="IGS18" s="181"/>
      <c r="IGT18" s="181"/>
      <c r="IGU18" s="181"/>
      <c r="IGV18" s="181"/>
      <c r="IGW18" s="181"/>
      <c r="IGX18" s="181"/>
      <c r="IGY18" s="181"/>
      <c r="IGZ18" s="181"/>
      <c r="IHA18" s="181"/>
      <c r="IHB18" s="181"/>
      <c r="IHC18" s="181"/>
      <c r="IHD18" s="181"/>
      <c r="IHE18" s="181"/>
      <c r="IHF18" s="181"/>
      <c r="IHG18" s="181"/>
      <c r="IHH18" s="181"/>
      <c r="IHI18" s="181"/>
      <c r="IHJ18" s="181"/>
      <c r="IHK18" s="181"/>
      <c r="IHL18" s="181"/>
      <c r="IHM18" s="181"/>
      <c r="IHN18" s="181"/>
      <c r="IHO18" s="181"/>
      <c r="IHP18" s="181"/>
      <c r="IHQ18" s="181"/>
      <c r="IHR18" s="181"/>
      <c r="IHS18" s="181"/>
      <c r="IHT18" s="181"/>
      <c r="IHU18" s="181"/>
      <c r="IHV18" s="181"/>
      <c r="IHW18" s="181"/>
      <c r="IHX18" s="181"/>
      <c r="IHY18" s="181"/>
      <c r="IHZ18" s="181"/>
      <c r="IIA18" s="181"/>
      <c r="IIB18" s="181"/>
      <c r="IIC18" s="181"/>
      <c r="IID18" s="181"/>
      <c r="IIE18" s="181"/>
      <c r="IIF18" s="181"/>
      <c r="IIG18" s="181"/>
      <c r="IIH18" s="181"/>
      <c r="III18" s="181"/>
      <c r="IIJ18" s="181"/>
      <c r="IIK18" s="181"/>
      <c r="IIL18" s="181"/>
      <c r="IIM18" s="181"/>
      <c r="IIN18" s="181"/>
      <c r="IIO18" s="181"/>
      <c r="IIP18" s="181"/>
      <c r="IIQ18" s="181"/>
      <c r="IIR18" s="181"/>
      <c r="IIS18" s="181"/>
      <c r="IIT18" s="181"/>
      <c r="IIU18" s="181"/>
      <c r="IIV18" s="181"/>
      <c r="IIW18" s="181"/>
      <c r="IIX18" s="181"/>
      <c r="IIY18" s="181"/>
      <c r="IIZ18" s="181"/>
      <c r="IJA18" s="181"/>
      <c r="IJB18" s="181"/>
      <c r="IJC18" s="181"/>
      <c r="IJD18" s="181"/>
      <c r="IJE18" s="181"/>
      <c r="IJF18" s="181"/>
      <c r="IJG18" s="181"/>
      <c r="IJH18" s="181"/>
      <c r="IJI18" s="181"/>
      <c r="IJJ18" s="181"/>
      <c r="IJK18" s="181"/>
      <c r="IJL18" s="181"/>
      <c r="IJM18" s="181"/>
      <c r="IJN18" s="181"/>
      <c r="IJO18" s="181"/>
      <c r="IJP18" s="181"/>
      <c r="IJQ18" s="181"/>
      <c r="IJR18" s="181"/>
      <c r="IJS18" s="181"/>
      <c r="IJT18" s="181"/>
      <c r="IJU18" s="181"/>
      <c r="IJV18" s="181"/>
      <c r="IJW18" s="181"/>
      <c r="IJX18" s="181"/>
      <c r="IJY18" s="181"/>
      <c r="IJZ18" s="181"/>
      <c r="IKA18" s="181"/>
      <c r="IKB18" s="181"/>
      <c r="IKC18" s="181"/>
      <c r="IKD18" s="181"/>
      <c r="IKE18" s="181"/>
      <c r="IKF18" s="181"/>
      <c r="IKG18" s="181"/>
      <c r="IKH18" s="181"/>
      <c r="IKI18" s="181"/>
      <c r="IKJ18" s="181"/>
      <c r="IKK18" s="181"/>
      <c r="IKL18" s="181"/>
      <c r="IKM18" s="181"/>
      <c r="IKN18" s="181"/>
      <c r="IKO18" s="181"/>
      <c r="IKP18" s="181"/>
      <c r="IKQ18" s="181"/>
      <c r="IKR18" s="181"/>
      <c r="IKS18" s="181"/>
      <c r="IKT18" s="181"/>
      <c r="IKU18" s="181"/>
      <c r="IKV18" s="181"/>
      <c r="IKW18" s="181"/>
      <c r="IKX18" s="181"/>
      <c r="IKY18" s="181"/>
      <c r="IKZ18" s="181"/>
      <c r="ILA18" s="181"/>
      <c r="ILB18" s="181"/>
      <c r="ILC18" s="181"/>
      <c r="ILD18" s="181"/>
      <c r="ILE18" s="181"/>
      <c r="ILF18" s="181"/>
      <c r="ILG18" s="181"/>
      <c r="ILH18" s="181"/>
      <c r="ILI18" s="181"/>
      <c r="ILJ18" s="181"/>
      <c r="ILK18" s="181"/>
      <c r="ILL18" s="181"/>
      <c r="ILM18" s="181"/>
      <c r="ILN18" s="181"/>
      <c r="ILO18" s="181"/>
      <c r="ILP18" s="181"/>
      <c r="ILQ18" s="181"/>
      <c r="ILR18" s="181"/>
      <c r="ILS18" s="181"/>
      <c r="ILT18" s="181"/>
      <c r="ILU18" s="181"/>
      <c r="ILV18" s="181"/>
      <c r="ILW18" s="181"/>
      <c r="ILX18" s="181"/>
      <c r="ILY18" s="181"/>
      <c r="ILZ18" s="181"/>
      <c r="IMA18" s="181"/>
      <c r="IMB18" s="181"/>
      <c r="IMC18" s="181"/>
      <c r="IMD18" s="181"/>
      <c r="IME18" s="181"/>
      <c r="IMF18" s="181"/>
      <c r="IMG18" s="181"/>
      <c r="IMH18" s="181"/>
      <c r="IMI18" s="181"/>
      <c r="IMJ18" s="181"/>
      <c r="IMK18" s="181"/>
      <c r="IML18" s="181"/>
      <c r="IMM18" s="181"/>
      <c r="IMN18" s="181"/>
      <c r="IMO18" s="181"/>
      <c r="IMP18" s="181"/>
      <c r="IMQ18" s="181"/>
      <c r="IMR18" s="181"/>
      <c r="IMS18" s="181"/>
      <c r="IMT18" s="181"/>
      <c r="IMU18" s="181"/>
      <c r="IMV18" s="181"/>
      <c r="IMW18" s="181"/>
      <c r="IMX18" s="181"/>
      <c r="IMY18" s="181"/>
      <c r="IMZ18" s="181"/>
      <c r="INA18" s="181"/>
      <c r="INB18" s="181"/>
      <c r="INC18" s="181"/>
      <c r="IND18" s="181"/>
      <c r="INE18" s="181"/>
      <c r="INF18" s="181"/>
      <c r="ING18" s="181"/>
      <c r="INH18" s="181"/>
      <c r="INI18" s="181"/>
      <c r="INJ18" s="181"/>
      <c r="INK18" s="181"/>
      <c r="INL18" s="181"/>
      <c r="INM18" s="181"/>
      <c r="INN18" s="181"/>
      <c r="INO18" s="181"/>
      <c r="INP18" s="181"/>
      <c r="INQ18" s="181"/>
      <c r="INR18" s="181"/>
      <c r="INS18" s="181"/>
      <c r="INT18" s="181"/>
      <c r="INU18" s="181"/>
      <c r="INV18" s="181"/>
      <c r="INW18" s="181"/>
      <c r="INX18" s="181"/>
      <c r="INY18" s="181"/>
      <c r="INZ18" s="181"/>
      <c r="IOA18" s="181"/>
      <c r="IOB18" s="181"/>
      <c r="IOC18" s="181"/>
      <c r="IOD18" s="181"/>
      <c r="IOE18" s="181"/>
      <c r="IOF18" s="181"/>
      <c r="IOG18" s="181"/>
      <c r="IOH18" s="181"/>
      <c r="IOI18" s="181"/>
      <c r="IOJ18" s="181"/>
      <c r="IOK18" s="181"/>
      <c r="IOL18" s="181"/>
      <c r="IOM18" s="181"/>
      <c r="ION18" s="181"/>
      <c r="IOO18" s="181"/>
      <c r="IOP18" s="181"/>
      <c r="IOQ18" s="181"/>
      <c r="IOR18" s="181"/>
      <c r="IOS18" s="181"/>
      <c r="IOT18" s="181"/>
      <c r="IOU18" s="181"/>
      <c r="IOV18" s="181"/>
      <c r="IOW18" s="181"/>
      <c r="IOX18" s="181"/>
      <c r="IOY18" s="181"/>
      <c r="IOZ18" s="181"/>
      <c r="IPA18" s="181"/>
      <c r="IPB18" s="181"/>
      <c r="IPC18" s="181"/>
      <c r="IPD18" s="181"/>
      <c r="IPE18" s="181"/>
      <c r="IPF18" s="181"/>
      <c r="IPG18" s="181"/>
      <c r="IPH18" s="181"/>
      <c r="IPI18" s="181"/>
      <c r="IPJ18" s="181"/>
      <c r="IPK18" s="181"/>
      <c r="IPL18" s="181"/>
      <c r="IPM18" s="181"/>
      <c r="IPN18" s="181"/>
      <c r="IPO18" s="181"/>
      <c r="IPP18" s="181"/>
      <c r="IPQ18" s="181"/>
      <c r="IPR18" s="181"/>
      <c r="IPS18" s="181"/>
      <c r="IPT18" s="181"/>
      <c r="IPU18" s="181"/>
      <c r="IPV18" s="181"/>
      <c r="IPW18" s="181"/>
      <c r="IPX18" s="181"/>
      <c r="IPY18" s="181"/>
      <c r="IPZ18" s="181"/>
      <c r="IQA18" s="181"/>
      <c r="IQB18" s="181"/>
      <c r="IQC18" s="181"/>
      <c r="IQD18" s="181"/>
      <c r="IQE18" s="181"/>
      <c r="IQF18" s="181"/>
      <c r="IQG18" s="181"/>
      <c r="IQH18" s="181"/>
      <c r="IQI18" s="181"/>
      <c r="IQJ18" s="181"/>
      <c r="IQK18" s="181"/>
      <c r="IQL18" s="181"/>
      <c r="IQM18" s="181"/>
      <c r="IQN18" s="181"/>
      <c r="IQO18" s="181"/>
      <c r="IQP18" s="181"/>
      <c r="IQQ18" s="181"/>
      <c r="IQR18" s="181"/>
      <c r="IQS18" s="181"/>
      <c r="IQT18" s="181"/>
      <c r="IQU18" s="181"/>
      <c r="IQV18" s="181"/>
      <c r="IQW18" s="181"/>
      <c r="IQX18" s="181"/>
      <c r="IQY18" s="181"/>
      <c r="IQZ18" s="181"/>
      <c r="IRA18" s="181"/>
      <c r="IRB18" s="181"/>
      <c r="IRC18" s="181"/>
      <c r="IRD18" s="181"/>
      <c r="IRE18" s="181"/>
      <c r="IRF18" s="181"/>
      <c r="IRG18" s="181"/>
      <c r="IRH18" s="181"/>
      <c r="IRI18" s="181"/>
      <c r="IRJ18" s="181"/>
      <c r="IRK18" s="181"/>
      <c r="IRL18" s="181"/>
      <c r="IRM18" s="181"/>
      <c r="IRN18" s="181"/>
      <c r="IRO18" s="181"/>
      <c r="IRP18" s="181"/>
      <c r="IRQ18" s="181"/>
      <c r="IRR18" s="181"/>
      <c r="IRS18" s="181"/>
      <c r="IRT18" s="181"/>
      <c r="IRU18" s="181"/>
      <c r="IRV18" s="181"/>
      <c r="IRW18" s="181"/>
      <c r="IRX18" s="181"/>
      <c r="IRY18" s="181"/>
      <c r="IRZ18" s="181"/>
      <c r="ISA18" s="181"/>
      <c r="ISB18" s="181"/>
      <c r="ISC18" s="181"/>
      <c r="ISD18" s="181"/>
      <c r="ISE18" s="181"/>
      <c r="ISF18" s="181"/>
      <c r="ISG18" s="181"/>
      <c r="ISH18" s="181"/>
      <c r="ISI18" s="181"/>
      <c r="ISJ18" s="181"/>
      <c r="ISK18" s="181"/>
      <c r="ISL18" s="181"/>
      <c r="ISM18" s="181"/>
      <c r="ISN18" s="181"/>
      <c r="ISO18" s="181"/>
      <c r="ISP18" s="181"/>
      <c r="ISQ18" s="181"/>
      <c r="ISR18" s="181"/>
      <c r="ISS18" s="181"/>
      <c r="IST18" s="181"/>
      <c r="ISU18" s="181"/>
      <c r="ISV18" s="181"/>
      <c r="ISW18" s="181"/>
      <c r="ISX18" s="181"/>
      <c r="ISY18" s="181"/>
      <c r="ISZ18" s="181"/>
      <c r="ITA18" s="181"/>
      <c r="ITB18" s="181"/>
      <c r="ITC18" s="181"/>
      <c r="ITD18" s="181"/>
      <c r="ITE18" s="181"/>
      <c r="ITF18" s="181"/>
      <c r="ITG18" s="181"/>
      <c r="ITH18" s="181"/>
      <c r="ITI18" s="181"/>
      <c r="ITJ18" s="181"/>
      <c r="ITK18" s="181"/>
      <c r="ITL18" s="181"/>
      <c r="ITM18" s="181"/>
      <c r="ITN18" s="181"/>
      <c r="ITO18" s="181"/>
      <c r="ITP18" s="181"/>
      <c r="ITQ18" s="181"/>
      <c r="ITR18" s="181"/>
      <c r="ITS18" s="181"/>
      <c r="ITT18" s="181"/>
      <c r="ITU18" s="181"/>
      <c r="ITV18" s="181"/>
      <c r="ITW18" s="181"/>
      <c r="ITX18" s="181"/>
      <c r="ITY18" s="181"/>
      <c r="ITZ18" s="181"/>
      <c r="IUA18" s="181"/>
      <c r="IUB18" s="181"/>
      <c r="IUC18" s="181"/>
      <c r="IUD18" s="181"/>
      <c r="IUE18" s="181"/>
      <c r="IUF18" s="181"/>
      <c r="IUG18" s="181"/>
      <c r="IUH18" s="181"/>
      <c r="IUI18" s="181"/>
      <c r="IUJ18" s="181"/>
      <c r="IUK18" s="181"/>
      <c r="IUL18" s="181"/>
      <c r="IUM18" s="181"/>
      <c r="IUN18" s="181"/>
      <c r="IUO18" s="181"/>
      <c r="IUP18" s="181"/>
      <c r="IUQ18" s="181"/>
      <c r="IUR18" s="181"/>
      <c r="IUS18" s="181"/>
      <c r="IUT18" s="181"/>
      <c r="IUU18" s="181"/>
      <c r="IUV18" s="181"/>
      <c r="IUW18" s="181"/>
      <c r="IUX18" s="181"/>
      <c r="IUY18" s="181"/>
      <c r="IUZ18" s="181"/>
      <c r="IVA18" s="181"/>
      <c r="IVB18" s="181"/>
      <c r="IVC18" s="181"/>
      <c r="IVD18" s="181"/>
      <c r="IVE18" s="181"/>
      <c r="IVF18" s="181"/>
      <c r="IVG18" s="181"/>
      <c r="IVH18" s="181"/>
      <c r="IVI18" s="181"/>
      <c r="IVJ18" s="181"/>
      <c r="IVK18" s="181"/>
      <c r="IVL18" s="181"/>
      <c r="IVM18" s="181"/>
      <c r="IVN18" s="181"/>
      <c r="IVO18" s="181"/>
      <c r="IVP18" s="181"/>
      <c r="IVQ18" s="181"/>
      <c r="IVR18" s="181"/>
      <c r="IVS18" s="181"/>
      <c r="IVT18" s="181"/>
      <c r="IVU18" s="181"/>
      <c r="IVV18" s="181"/>
      <c r="IVW18" s="181"/>
      <c r="IVX18" s="181"/>
      <c r="IVY18" s="181"/>
      <c r="IVZ18" s="181"/>
      <c r="IWA18" s="181"/>
      <c r="IWB18" s="181"/>
      <c r="IWC18" s="181"/>
      <c r="IWD18" s="181"/>
      <c r="IWE18" s="181"/>
      <c r="IWF18" s="181"/>
      <c r="IWG18" s="181"/>
      <c r="IWH18" s="181"/>
      <c r="IWI18" s="181"/>
      <c r="IWJ18" s="181"/>
      <c r="IWK18" s="181"/>
      <c r="IWL18" s="181"/>
      <c r="IWM18" s="181"/>
      <c r="IWN18" s="181"/>
      <c r="IWO18" s="181"/>
      <c r="IWP18" s="181"/>
      <c r="IWQ18" s="181"/>
      <c r="IWR18" s="181"/>
      <c r="IWS18" s="181"/>
      <c r="IWT18" s="181"/>
      <c r="IWU18" s="181"/>
      <c r="IWV18" s="181"/>
      <c r="IWW18" s="181"/>
      <c r="IWX18" s="181"/>
      <c r="IWY18" s="181"/>
      <c r="IWZ18" s="181"/>
      <c r="IXA18" s="181"/>
      <c r="IXB18" s="181"/>
      <c r="IXC18" s="181"/>
      <c r="IXD18" s="181"/>
      <c r="IXE18" s="181"/>
      <c r="IXF18" s="181"/>
      <c r="IXG18" s="181"/>
      <c r="IXH18" s="181"/>
      <c r="IXI18" s="181"/>
      <c r="IXJ18" s="181"/>
      <c r="IXK18" s="181"/>
      <c r="IXL18" s="181"/>
      <c r="IXM18" s="181"/>
      <c r="IXN18" s="181"/>
      <c r="IXO18" s="181"/>
      <c r="IXP18" s="181"/>
      <c r="IXQ18" s="181"/>
      <c r="IXR18" s="181"/>
      <c r="IXS18" s="181"/>
      <c r="IXT18" s="181"/>
      <c r="IXU18" s="181"/>
      <c r="IXV18" s="181"/>
      <c r="IXW18" s="181"/>
      <c r="IXX18" s="181"/>
      <c r="IXY18" s="181"/>
      <c r="IXZ18" s="181"/>
      <c r="IYA18" s="181"/>
      <c r="IYB18" s="181"/>
      <c r="IYC18" s="181"/>
      <c r="IYD18" s="181"/>
      <c r="IYE18" s="181"/>
      <c r="IYF18" s="181"/>
      <c r="IYG18" s="181"/>
      <c r="IYH18" s="181"/>
      <c r="IYI18" s="181"/>
      <c r="IYJ18" s="181"/>
      <c r="IYK18" s="181"/>
      <c r="IYL18" s="181"/>
      <c r="IYM18" s="181"/>
      <c r="IYN18" s="181"/>
      <c r="IYO18" s="181"/>
      <c r="IYP18" s="181"/>
      <c r="IYQ18" s="181"/>
      <c r="IYR18" s="181"/>
      <c r="IYS18" s="181"/>
      <c r="IYT18" s="181"/>
      <c r="IYU18" s="181"/>
      <c r="IYV18" s="181"/>
      <c r="IYW18" s="181"/>
      <c r="IYX18" s="181"/>
      <c r="IYY18" s="181"/>
      <c r="IYZ18" s="181"/>
      <c r="IZA18" s="181"/>
      <c r="IZB18" s="181"/>
      <c r="IZC18" s="181"/>
      <c r="IZD18" s="181"/>
      <c r="IZE18" s="181"/>
      <c r="IZF18" s="181"/>
      <c r="IZG18" s="181"/>
      <c r="IZH18" s="181"/>
      <c r="IZI18" s="181"/>
      <c r="IZJ18" s="181"/>
      <c r="IZK18" s="181"/>
      <c r="IZL18" s="181"/>
      <c r="IZM18" s="181"/>
      <c r="IZN18" s="181"/>
      <c r="IZO18" s="181"/>
      <c r="IZP18" s="181"/>
      <c r="IZQ18" s="181"/>
      <c r="IZR18" s="181"/>
      <c r="IZS18" s="181"/>
      <c r="IZT18" s="181"/>
      <c r="IZU18" s="181"/>
      <c r="IZV18" s="181"/>
      <c r="IZW18" s="181"/>
      <c r="IZX18" s="181"/>
      <c r="IZY18" s="181"/>
      <c r="IZZ18" s="181"/>
      <c r="JAA18" s="181"/>
      <c r="JAB18" s="181"/>
      <c r="JAC18" s="181"/>
      <c r="JAD18" s="181"/>
      <c r="JAE18" s="181"/>
      <c r="JAF18" s="181"/>
      <c r="JAG18" s="181"/>
      <c r="JAH18" s="181"/>
      <c r="JAI18" s="181"/>
      <c r="JAJ18" s="181"/>
      <c r="JAK18" s="181"/>
      <c r="JAL18" s="181"/>
      <c r="JAM18" s="181"/>
      <c r="JAN18" s="181"/>
      <c r="JAO18" s="181"/>
      <c r="JAP18" s="181"/>
      <c r="JAQ18" s="181"/>
      <c r="JAR18" s="181"/>
      <c r="JAS18" s="181"/>
      <c r="JAT18" s="181"/>
      <c r="JAU18" s="181"/>
      <c r="JAV18" s="181"/>
      <c r="JAW18" s="181"/>
      <c r="JAX18" s="181"/>
      <c r="JAY18" s="181"/>
      <c r="JAZ18" s="181"/>
      <c r="JBA18" s="181"/>
      <c r="JBB18" s="181"/>
      <c r="JBC18" s="181"/>
      <c r="JBD18" s="181"/>
      <c r="JBE18" s="181"/>
      <c r="JBF18" s="181"/>
      <c r="JBG18" s="181"/>
      <c r="JBH18" s="181"/>
      <c r="JBI18" s="181"/>
      <c r="JBJ18" s="181"/>
      <c r="JBK18" s="181"/>
      <c r="JBL18" s="181"/>
      <c r="JBM18" s="181"/>
      <c r="JBN18" s="181"/>
      <c r="JBO18" s="181"/>
      <c r="JBP18" s="181"/>
      <c r="JBQ18" s="181"/>
      <c r="JBR18" s="181"/>
      <c r="JBS18" s="181"/>
      <c r="JBT18" s="181"/>
      <c r="JBU18" s="181"/>
      <c r="JBV18" s="181"/>
      <c r="JBW18" s="181"/>
      <c r="JBX18" s="181"/>
      <c r="JBY18" s="181"/>
      <c r="JBZ18" s="181"/>
      <c r="JCA18" s="181"/>
      <c r="JCB18" s="181"/>
      <c r="JCC18" s="181"/>
      <c r="JCD18" s="181"/>
      <c r="JCE18" s="181"/>
      <c r="JCF18" s="181"/>
      <c r="JCG18" s="181"/>
      <c r="JCH18" s="181"/>
      <c r="JCI18" s="181"/>
      <c r="JCJ18" s="181"/>
      <c r="JCK18" s="181"/>
      <c r="JCL18" s="181"/>
      <c r="JCM18" s="181"/>
      <c r="JCN18" s="181"/>
      <c r="JCO18" s="181"/>
      <c r="JCP18" s="181"/>
      <c r="JCQ18" s="181"/>
      <c r="JCR18" s="181"/>
      <c r="JCS18" s="181"/>
      <c r="JCT18" s="181"/>
      <c r="JCU18" s="181"/>
      <c r="JCV18" s="181"/>
      <c r="JCW18" s="181"/>
      <c r="JCX18" s="181"/>
      <c r="JCY18" s="181"/>
      <c r="JCZ18" s="181"/>
      <c r="JDA18" s="181"/>
      <c r="JDB18" s="181"/>
      <c r="JDC18" s="181"/>
      <c r="JDD18" s="181"/>
      <c r="JDE18" s="181"/>
      <c r="JDF18" s="181"/>
      <c r="JDG18" s="181"/>
      <c r="JDH18" s="181"/>
      <c r="JDI18" s="181"/>
      <c r="JDJ18" s="181"/>
      <c r="JDK18" s="181"/>
      <c r="JDL18" s="181"/>
      <c r="JDM18" s="181"/>
      <c r="JDN18" s="181"/>
      <c r="JDO18" s="181"/>
      <c r="JDP18" s="181"/>
      <c r="JDQ18" s="181"/>
      <c r="JDR18" s="181"/>
      <c r="JDS18" s="181"/>
      <c r="JDT18" s="181"/>
      <c r="JDU18" s="181"/>
      <c r="JDV18" s="181"/>
      <c r="JDW18" s="181"/>
      <c r="JDX18" s="181"/>
      <c r="JDY18" s="181"/>
      <c r="JDZ18" s="181"/>
      <c r="JEA18" s="181"/>
      <c r="JEB18" s="181"/>
      <c r="JEC18" s="181"/>
      <c r="JED18" s="181"/>
      <c r="JEE18" s="181"/>
      <c r="JEF18" s="181"/>
      <c r="JEG18" s="181"/>
      <c r="JEH18" s="181"/>
      <c r="JEI18" s="181"/>
      <c r="JEJ18" s="181"/>
      <c r="JEK18" s="181"/>
      <c r="JEL18" s="181"/>
      <c r="JEM18" s="181"/>
      <c r="JEN18" s="181"/>
      <c r="JEO18" s="181"/>
      <c r="JEP18" s="181"/>
      <c r="JEQ18" s="181"/>
      <c r="JER18" s="181"/>
      <c r="JES18" s="181"/>
      <c r="JET18" s="181"/>
      <c r="JEU18" s="181"/>
      <c r="JEV18" s="181"/>
      <c r="JEW18" s="181"/>
      <c r="JEX18" s="181"/>
      <c r="JEY18" s="181"/>
      <c r="JEZ18" s="181"/>
      <c r="JFA18" s="181"/>
      <c r="JFB18" s="181"/>
      <c r="JFC18" s="181"/>
      <c r="JFD18" s="181"/>
      <c r="JFE18" s="181"/>
      <c r="JFF18" s="181"/>
      <c r="JFG18" s="181"/>
      <c r="JFH18" s="181"/>
      <c r="JFI18" s="181"/>
      <c r="JFJ18" s="181"/>
      <c r="JFK18" s="181"/>
      <c r="JFL18" s="181"/>
      <c r="JFM18" s="181"/>
      <c r="JFN18" s="181"/>
      <c r="JFO18" s="181"/>
      <c r="JFP18" s="181"/>
      <c r="JFQ18" s="181"/>
      <c r="JFR18" s="181"/>
      <c r="JFS18" s="181"/>
      <c r="JFT18" s="181"/>
      <c r="JFU18" s="181"/>
      <c r="JFV18" s="181"/>
      <c r="JFW18" s="181"/>
      <c r="JFX18" s="181"/>
      <c r="JFY18" s="181"/>
      <c r="JFZ18" s="181"/>
      <c r="JGA18" s="181"/>
      <c r="JGB18" s="181"/>
      <c r="JGC18" s="181"/>
      <c r="JGD18" s="181"/>
      <c r="JGE18" s="181"/>
      <c r="JGF18" s="181"/>
      <c r="JGG18" s="181"/>
      <c r="JGH18" s="181"/>
      <c r="JGI18" s="181"/>
      <c r="JGJ18" s="181"/>
      <c r="JGK18" s="181"/>
      <c r="JGL18" s="181"/>
      <c r="JGM18" s="181"/>
      <c r="JGN18" s="181"/>
      <c r="JGO18" s="181"/>
      <c r="JGP18" s="181"/>
      <c r="JGQ18" s="181"/>
      <c r="JGR18" s="181"/>
      <c r="JGS18" s="181"/>
      <c r="JGT18" s="181"/>
      <c r="JGU18" s="181"/>
      <c r="JGV18" s="181"/>
      <c r="JGW18" s="181"/>
      <c r="JGX18" s="181"/>
      <c r="JGY18" s="181"/>
      <c r="JGZ18" s="181"/>
      <c r="JHA18" s="181"/>
      <c r="JHB18" s="181"/>
      <c r="JHC18" s="181"/>
      <c r="JHD18" s="181"/>
      <c r="JHE18" s="181"/>
      <c r="JHF18" s="181"/>
      <c r="JHG18" s="181"/>
      <c r="JHH18" s="181"/>
      <c r="JHI18" s="181"/>
      <c r="JHJ18" s="181"/>
      <c r="JHK18" s="181"/>
      <c r="JHL18" s="181"/>
      <c r="JHM18" s="181"/>
      <c r="JHN18" s="181"/>
      <c r="JHO18" s="181"/>
      <c r="JHP18" s="181"/>
      <c r="JHQ18" s="181"/>
      <c r="JHR18" s="181"/>
      <c r="JHS18" s="181"/>
      <c r="JHT18" s="181"/>
      <c r="JHU18" s="181"/>
      <c r="JHV18" s="181"/>
      <c r="JHW18" s="181"/>
      <c r="JHX18" s="181"/>
      <c r="JHY18" s="181"/>
      <c r="JHZ18" s="181"/>
      <c r="JIA18" s="181"/>
      <c r="JIB18" s="181"/>
      <c r="JIC18" s="181"/>
      <c r="JID18" s="181"/>
      <c r="JIE18" s="181"/>
      <c r="JIF18" s="181"/>
      <c r="JIG18" s="181"/>
      <c r="JIH18" s="181"/>
      <c r="JII18" s="181"/>
      <c r="JIJ18" s="181"/>
      <c r="JIK18" s="181"/>
      <c r="JIL18" s="181"/>
      <c r="JIM18" s="181"/>
      <c r="JIN18" s="181"/>
      <c r="JIO18" s="181"/>
      <c r="JIP18" s="181"/>
      <c r="JIQ18" s="181"/>
      <c r="JIR18" s="181"/>
      <c r="JIS18" s="181"/>
      <c r="JIT18" s="181"/>
      <c r="JIU18" s="181"/>
      <c r="JIV18" s="181"/>
      <c r="JIW18" s="181"/>
      <c r="JIX18" s="181"/>
      <c r="JIY18" s="181"/>
      <c r="JIZ18" s="181"/>
      <c r="JJA18" s="181"/>
      <c r="JJB18" s="181"/>
      <c r="JJC18" s="181"/>
      <c r="JJD18" s="181"/>
      <c r="JJE18" s="181"/>
      <c r="JJF18" s="181"/>
      <c r="JJG18" s="181"/>
      <c r="JJH18" s="181"/>
      <c r="JJI18" s="181"/>
      <c r="JJJ18" s="181"/>
      <c r="JJK18" s="181"/>
      <c r="JJL18" s="181"/>
      <c r="JJM18" s="181"/>
      <c r="JJN18" s="181"/>
      <c r="JJO18" s="181"/>
      <c r="JJP18" s="181"/>
      <c r="JJQ18" s="181"/>
      <c r="JJR18" s="181"/>
      <c r="JJS18" s="181"/>
      <c r="JJT18" s="181"/>
      <c r="JJU18" s="181"/>
      <c r="JJV18" s="181"/>
      <c r="JJW18" s="181"/>
      <c r="JJX18" s="181"/>
      <c r="JJY18" s="181"/>
      <c r="JJZ18" s="181"/>
      <c r="JKA18" s="181"/>
      <c r="JKB18" s="181"/>
      <c r="JKC18" s="181"/>
      <c r="JKD18" s="181"/>
      <c r="JKE18" s="181"/>
      <c r="JKF18" s="181"/>
      <c r="JKG18" s="181"/>
      <c r="JKH18" s="181"/>
      <c r="JKI18" s="181"/>
      <c r="JKJ18" s="181"/>
      <c r="JKK18" s="181"/>
      <c r="JKL18" s="181"/>
      <c r="JKM18" s="181"/>
      <c r="JKN18" s="181"/>
      <c r="JKO18" s="181"/>
      <c r="JKP18" s="181"/>
      <c r="JKQ18" s="181"/>
      <c r="JKR18" s="181"/>
      <c r="JKS18" s="181"/>
      <c r="JKT18" s="181"/>
      <c r="JKU18" s="181"/>
      <c r="JKV18" s="181"/>
      <c r="JKW18" s="181"/>
      <c r="JKX18" s="181"/>
      <c r="JKY18" s="181"/>
      <c r="JKZ18" s="181"/>
      <c r="JLA18" s="181"/>
      <c r="JLB18" s="181"/>
      <c r="JLC18" s="181"/>
      <c r="JLD18" s="181"/>
      <c r="JLE18" s="181"/>
      <c r="JLF18" s="181"/>
      <c r="JLG18" s="181"/>
      <c r="JLH18" s="181"/>
      <c r="JLI18" s="181"/>
      <c r="JLJ18" s="181"/>
      <c r="JLK18" s="181"/>
      <c r="JLL18" s="181"/>
      <c r="JLM18" s="181"/>
      <c r="JLN18" s="181"/>
      <c r="JLO18" s="181"/>
      <c r="JLP18" s="181"/>
      <c r="JLQ18" s="181"/>
      <c r="JLR18" s="181"/>
      <c r="JLS18" s="181"/>
      <c r="JLT18" s="181"/>
      <c r="JLU18" s="181"/>
      <c r="JLV18" s="181"/>
      <c r="JLW18" s="181"/>
      <c r="JLX18" s="181"/>
      <c r="JLY18" s="181"/>
      <c r="JLZ18" s="181"/>
      <c r="JMA18" s="181"/>
      <c r="JMB18" s="181"/>
      <c r="JMC18" s="181"/>
      <c r="JMD18" s="181"/>
      <c r="JME18" s="181"/>
      <c r="JMF18" s="181"/>
      <c r="JMG18" s="181"/>
      <c r="JMH18" s="181"/>
      <c r="JMI18" s="181"/>
      <c r="JMJ18" s="181"/>
      <c r="JMK18" s="181"/>
      <c r="JML18" s="181"/>
      <c r="JMM18" s="181"/>
      <c r="JMN18" s="181"/>
      <c r="JMO18" s="181"/>
      <c r="JMP18" s="181"/>
      <c r="JMQ18" s="181"/>
      <c r="JMR18" s="181"/>
      <c r="JMS18" s="181"/>
      <c r="JMT18" s="181"/>
      <c r="JMU18" s="181"/>
      <c r="JMV18" s="181"/>
      <c r="JMW18" s="181"/>
      <c r="JMX18" s="181"/>
      <c r="JMY18" s="181"/>
      <c r="JMZ18" s="181"/>
      <c r="JNA18" s="181"/>
      <c r="JNB18" s="181"/>
      <c r="JNC18" s="181"/>
      <c r="JND18" s="181"/>
      <c r="JNE18" s="181"/>
      <c r="JNF18" s="181"/>
      <c r="JNG18" s="181"/>
      <c r="JNH18" s="181"/>
      <c r="JNI18" s="181"/>
      <c r="JNJ18" s="181"/>
      <c r="JNK18" s="181"/>
      <c r="JNL18" s="181"/>
      <c r="JNM18" s="181"/>
      <c r="JNN18" s="181"/>
      <c r="JNO18" s="181"/>
      <c r="JNP18" s="181"/>
      <c r="JNQ18" s="181"/>
      <c r="JNR18" s="181"/>
      <c r="JNS18" s="181"/>
      <c r="JNT18" s="181"/>
      <c r="JNU18" s="181"/>
      <c r="JNV18" s="181"/>
      <c r="JNW18" s="181"/>
      <c r="JNX18" s="181"/>
      <c r="JNY18" s="181"/>
      <c r="JNZ18" s="181"/>
      <c r="JOA18" s="181"/>
      <c r="JOB18" s="181"/>
      <c r="JOC18" s="181"/>
      <c r="JOD18" s="181"/>
      <c r="JOE18" s="181"/>
      <c r="JOF18" s="181"/>
      <c r="JOG18" s="181"/>
      <c r="JOH18" s="181"/>
      <c r="JOI18" s="181"/>
      <c r="JOJ18" s="181"/>
      <c r="JOK18" s="181"/>
      <c r="JOL18" s="181"/>
      <c r="JOM18" s="181"/>
      <c r="JON18" s="181"/>
      <c r="JOO18" s="181"/>
      <c r="JOP18" s="181"/>
      <c r="JOQ18" s="181"/>
      <c r="JOR18" s="181"/>
      <c r="JOS18" s="181"/>
      <c r="JOT18" s="181"/>
      <c r="JOU18" s="181"/>
      <c r="JOV18" s="181"/>
      <c r="JOW18" s="181"/>
      <c r="JOX18" s="181"/>
      <c r="JOY18" s="181"/>
      <c r="JOZ18" s="181"/>
      <c r="JPA18" s="181"/>
      <c r="JPB18" s="181"/>
      <c r="JPC18" s="181"/>
      <c r="JPD18" s="181"/>
      <c r="JPE18" s="181"/>
      <c r="JPF18" s="181"/>
      <c r="JPG18" s="181"/>
      <c r="JPH18" s="181"/>
      <c r="JPI18" s="181"/>
      <c r="JPJ18" s="181"/>
      <c r="JPK18" s="181"/>
      <c r="JPL18" s="181"/>
      <c r="JPM18" s="181"/>
      <c r="JPN18" s="181"/>
      <c r="JPO18" s="181"/>
      <c r="JPP18" s="181"/>
      <c r="JPQ18" s="181"/>
      <c r="JPR18" s="181"/>
      <c r="JPS18" s="181"/>
      <c r="JPT18" s="181"/>
      <c r="JPU18" s="181"/>
      <c r="JPV18" s="181"/>
      <c r="JPW18" s="181"/>
      <c r="JPX18" s="181"/>
      <c r="JPY18" s="181"/>
      <c r="JPZ18" s="181"/>
      <c r="JQA18" s="181"/>
      <c r="JQB18" s="181"/>
      <c r="JQC18" s="181"/>
      <c r="JQD18" s="181"/>
      <c r="JQE18" s="181"/>
      <c r="JQF18" s="181"/>
      <c r="JQG18" s="181"/>
      <c r="JQH18" s="181"/>
      <c r="JQI18" s="181"/>
      <c r="JQJ18" s="181"/>
      <c r="JQK18" s="181"/>
      <c r="JQL18" s="181"/>
      <c r="JQM18" s="181"/>
      <c r="JQN18" s="181"/>
      <c r="JQO18" s="181"/>
      <c r="JQP18" s="181"/>
      <c r="JQQ18" s="181"/>
      <c r="JQR18" s="181"/>
      <c r="JQS18" s="181"/>
      <c r="JQT18" s="181"/>
      <c r="JQU18" s="181"/>
      <c r="JQV18" s="181"/>
      <c r="JQW18" s="181"/>
      <c r="JQX18" s="181"/>
      <c r="JQY18" s="181"/>
      <c r="JQZ18" s="181"/>
      <c r="JRA18" s="181"/>
      <c r="JRB18" s="181"/>
      <c r="JRC18" s="181"/>
      <c r="JRD18" s="181"/>
      <c r="JRE18" s="181"/>
      <c r="JRF18" s="181"/>
      <c r="JRG18" s="181"/>
      <c r="JRH18" s="181"/>
      <c r="JRI18" s="181"/>
      <c r="JRJ18" s="181"/>
      <c r="JRK18" s="181"/>
      <c r="JRL18" s="181"/>
      <c r="JRM18" s="181"/>
      <c r="JRN18" s="181"/>
      <c r="JRO18" s="181"/>
      <c r="JRP18" s="181"/>
      <c r="JRQ18" s="181"/>
      <c r="JRR18" s="181"/>
      <c r="JRS18" s="181"/>
      <c r="JRT18" s="181"/>
      <c r="JRU18" s="181"/>
      <c r="JRV18" s="181"/>
      <c r="JRW18" s="181"/>
      <c r="JRX18" s="181"/>
      <c r="JRY18" s="181"/>
      <c r="JRZ18" s="181"/>
      <c r="JSA18" s="181"/>
      <c r="JSB18" s="181"/>
      <c r="JSC18" s="181"/>
      <c r="JSD18" s="181"/>
      <c r="JSE18" s="181"/>
      <c r="JSF18" s="181"/>
      <c r="JSG18" s="181"/>
      <c r="JSH18" s="181"/>
      <c r="JSI18" s="181"/>
      <c r="JSJ18" s="181"/>
      <c r="JSK18" s="181"/>
      <c r="JSL18" s="181"/>
      <c r="JSM18" s="181"/>
      <c r="JSN18" s="181"/>
      <c r="JSO18" s="181"/>
      <c r="JSP18" s="181"/>
      <c r="JSQ18" s="181"/>
      <c r="JSR18" s="181"/>
      <c r="JSS18" s="181"/>
      <c r="JST18" s="181"/>
      <c r="JSU18" s="181"/>
      <c r="JSV18" s="181"/>
      <c r="JSW18" s="181"/>
      <c r="JSX18" s="181"/>
      <c r="JSY18" s="181"/>
      <c r="JSZ18" s="181"/>
      <c r="JTA18" s="181"/>
      <c r="JTB18" s="181"/>
      <c r="JTC18" s="181"/>
      <c r="JTD18" s="181"/>
      <c r="JTE18" s="181"/>
      <c r="JTF18" s="181"/>
      <c r="JTG18" s="181"/>
      <c r="JTH18" s="181"/>
      <c r="JTI18" s="181"/>
      <c r="JTJ18" s="181"/>
      <c r="JTK18" s="181"/>
      <c r="JTL18" s="181"/>
      <c r="JTM18" s="181"/>
      <c r="JTN18" s="181"/>
      <c r="JTO18" s="181"/>
      <c r="JTP18" s="181"/>
      <c r="JTQ18" s="181"/>
      <c r="JTR18" s="181"/>
      <c r="JTS18" s="181"/>
      <c r="JTT18" s="181"/>
      <c r="JTU18" s="181"/>
      <c r="JTV18" s="181"/>
      <c r="JTW18" s="181"/>
      <c r="JTX18" s="181"/>
      <c r="JTY18" s="181"/>
      <c r="JTZ18" s="181"/>
      <c r="JUA18" s="181"/>
      <c r="JUB18" s="181"/>
      <c r="JUC18" s="181"/>
      <c r="JUD18" s="181"/>
      <c r="JUE18" s="181"/>
      <c r="JUF18" s="181"/>
      <c r="JUG18" s="181"/>
      <c r="JUH18" s="181"/>
      <c r="JUI18" s="181"/>
      <c r="JUJ18" s="181"/>
      <c r="JUK18" s="181"/>
      <c r="JUL18" s="181"/>
      <c r="JUM18" s="181"/>
      <c r="JUN18" s="181"/>
      <c r="JUO18" s="181"/>
      <c r="JUP18" s="181"/>
      <c r="JUQ18" s="181"/>
      <c r="JUR18" s="181"/>
      <c r="JUS18" s="181"/>
      <c r="JUT18" s="181"/>
      <c r="JUU18" s="181"/>
      <c r="JUV18" s="181"/>
      <c r="JUW18" s="181"/>
      <c r="JUX18" s="181"/>
      <c r="JUY18" s="181"/>
      <c r="JUZ18" s="181"/>
      <c r="JVA18" s="181"/>
      <c r="JVB18" s="181"/>
      <c r="JVC18" s="181"/>
      <c r="JVD18" s="181"/>
      <c r="JVE18" s="181"/>
      <c r="JVF18" s="181"/>
      <c r="JVG18" s="181"/>
      <c r="JVH18" s="181"/>
      <c r="JVI18" s="181"/>
      <c r="JVJ18" s="181"/>
      <c r="JVK18" s="181"/>
      <c r="JVL18" s="181"/>
      <c r="JVM18" s="181"/>
      <c r="JVN18" s="181"/>
      <c r="JVO18" s="181"/>
      <c r="JVP18" s="181"/>
      <c r="JVQ18" s="181"/>
      <c r="JVR18" s="181"/>
      <c r="JVS18" s="181"/>
      <c r="JVT18" s="181"/>
      <c r="JVU18" s="181"/>
      <c r="JVV18" s="181"/>
      <c r="JVW18" s="181"/>
      <c r="JVX18" s="181"/>
      <c r="JVY18" s="181"/>
      <c r="JVZ18" s="181"/>
      <c r="JWA18" s="181"/>
      <c r="JWB18" s="181"/>
      <c r="JWC18" s="181"/>
      <c r="JWD18" s="181"/>
      <c r="JWE18" s="181"/>
      <c r="JWF18" s="181"/>
      <c r="JWG18" s="181"/>
      <c r="JWH18" s="181"/>
      <c r="JWI18" s="181"/>
      <c r="JWJ18" s="181"/>
      <c r="JWK18" s="181"/>
      <c r="JWL18" s="181"/>
      <c r="JWM18" s="181"/>
      <c r="JWN18" s="181"/>
      <c r="JWO18" s="181"/>
      <c r="JWP18" s="181"/>
      <c r="JWQ18" s="181"/>
      <c r="JWR18" s="181"/>
      <c r="JWS18" s="181"/>
      <c r="JWT18" s="181"/>
      <c r="JWU18" s="181"/>
      <c r="JWV18" s="181"/>
      <c r="JWW18" s="181"/>
      <c r="JWX18" s="181"/>
      <c r="JWY18" s="181"/>
      <c r="JWZ18" s="181"/>
      <c r="JXA18" s="181"/>
      <c r="JXB18" s="181"/>
      <c r="JXC18" s="181"/>
      <c r="JXD18" s="181"/>
      <c r="JXE18" s="181"/>
      <c r="JXF18" s="181"/>
      <c r="JXG18" s="181"/>
      <c r="JXH18" s="181"/>
      <c r="JXI18" s="181"/>
      <c r="JXJ18" s="181"/>
      <c r="JXK18" s="181"/>
      <c r="JXL18" s="181"/>
      <c r="JXM18" s="181"/>
      <c r="JXN18" s="181"/>
      <c r="JXO18" s="181"/>
      <c r="JXP18" s="181"/>
      <c r="JXQ18" s="181"/>
      <c r="JXR18" s="181"/>
      <c r="JXS18" s="181"/>
      <c r="JXT18" s="181"/>
      <c r="JXU18" s="181"/>
      <c r="JXV18" s="181"/>
      <c r="JXW18" s="181"/>
      <c r="JXX18" s="181"/>
      <c r="JXY18" s="181"/>
      <c r="JXZ18" s="181"/>
      <c r="JYA18" s="181"/>
      <c r="JYB18" s="181"/>
      <c r="JYC18" s="181"/>
      <c r="JYD18" s="181"/>
      <c r="JYE18" s="181"/>
      <c r="JYF18" s="181"/>
      <c r="JYG18" s="181"/>
      <c r="JYH18" s="181"/>
      <c r="JYI18" s="181"/>
      <c r="JYJ18" s="181"/>
      <c r="JYK18" s="181"/>
      <c r="JYL18" s="181"/>
      <c r="JYM18" s="181"/>
      <c r="JYN18" s="181"/>
      <c r="JYO18" s="181"/>
      <c r="JYP18" s="181"/>
      <c r="JYQ18" s="181"/>
      <c r="JYR18" s="181"/>
      <c r="JYS18" s="181"/>
      <c r="JYT18" s="181"/>
      <c r="JYU18" s="181"/>
      <c r="JYV18" s="181"/>
      <c r="JYW18" s="181"/>
      <c r="JYX18" s="181"/>
      <c r="JYY18" s="181"/>
      <c r="JYZ18" s="181"/>
      <c r="JZA18" s="181"/>
      <c r="JZB18" s="181"/>
      <c r="JZC18" s="181"/>
      <c r="JZD18" s="181"/>
      <c r="JZE18" s="181"/>
      <c r="JZF18" s="181"/>
      <c r="JZG18" s="181"/>
      <c r="JZH18" s="181"/>
      <c r="JZI18" s="181"/>
      <c r="JZJ18" s="181"/>
      <c r="JZK18" s="181"/>
      <c r="JZL18" s="181"/>
      <c r="JZM18" s="181"/>
      <c r="JZN18" s="181"/>
      <c r="JZO18" s="181"/>
      <c r="JZP18" s="181"/>
      <c r="JZQ18" s="181"/>
      <c r="JZR18" s="181"/>
      <c r="JZS18" s="181"/>
      <c r="JZT18" s="181"/>
      <c r="JZU18" s="181"/>
      <c r="JZV18" s="181"/>
      <c r="JZW18" s="181"/>
      <c r="JZX18" s="181"/>
      <c r="JZY18" s="181"/>
      <c r="JZZ18" s="181"/>
      <c r="KAA18" s="181"/>
      <c r="KAB18" s="181"/>
      <c r="KAC18" s="181"/>
      <c r="KAD18" s="181"/>
      <c r="KAE18" s="181"/>
      <c r="KAF18" s="181"/>
      <c r="KAG18" s="181"/>
      <c r="KAH18" s="181"/>
      <c r="KAI18" s="181"/>
      <c r="KAJ18" s="181"/>
      <c r="KAK18" s="181"/>
      <c r="KAL18" s="181"/>
      <c r="KAM18" s="181"/>
      <c r="KAN18" s="181"/>
      <c r="KAO18" s="181"/>
      <c r="KAP18" s="181"/>
      <c r="KAQ18" s="181"/>
      <c r="KAR18" s="181"/>
      <c r="KAS18" s="181"/>
      <c r="KAT18" s="181"/>
      <c r="KAU18" s="181"/>
      <c r="KAV18" s="181"/>
      <c r="KAW18" s="181"/>
      <c r="KAX18" s="181"/>
      <c r="KAY18" s="181"/>
      <c r="KAZ18" s="181"/>
      <c r="KBA18" s="181"/>
      <c r="KBB18" s="181"/>
      <c r="KBC18" s="181"/>
      <c r="KBD18" s="181"/>
      <c r="KBE18" s="181"/>
      <c r="KBF18" s="181"/>
      <c r="KBG18" s="181"/>
      <c r="KBH18" s="181"/>
      <c r="KBI18" s="181"/>
      <c r="KBJ18" s="181"/>
      <c r="KBK18" s="181"/>
      <c r="KBL18" s="181"/>
      <c r="KBM18" s="181"/>
      <c r="KBN18" s="181"/>
      <c r="KBO18" s="181"/>
      <c r="KBP18" s="181"/>
      <c r="KBQ18" s="181"/>
      <c r="KBR18" s="181"/>
      <c r="KBS18" s="181"/>
      <c r="KBT18" s="181"/>
      <c r="KBU18" s="181"/>
      <c r="KBV18" s="181"/>
      <c r="KBW18" s="181"/>
      <c r="KBX18" s="181"/>
      <c r="KBY18" s="181"/>
      <c r="KBZ18" s="181"/>
      <c r="KCA18" s="181"/>
      <c r="KCB18" s="181"/>
      <c r="KCC18" s="181"/>
      <c r="KCD18" s="181"/>
      <c r="KCE18" s="181"/>
      <c r="KCF18" s="181"/>
      <c r="KCG18" s="181"/>
      <c r="KCH18" s="181"/>
      <c r="KCI18" s="181"/>
      <c r="KCJ18" s="181"/>
      <c r="KCK18" s="181"/>
      <c r="KCL18" s="181"/>
      <c r="KCM18" s="181"/>
      <c r="KCN18" s="181"/>
      <c r="KCO18" s="181"/>
      <c r="KCP18" s="181"/>
      <c r="KCQ18" s="181"/>
      <c r="KCR18" s="181"/>
      <c r="KCS18" s="181"/>
      <c r="KCT18" s="181"/>
      <c r="KCU18" s="181"/>
      <c r="KCV18" s="181"/>
      <c r="KCW18" s="181"/>
      <c r="KCX18" s="181"/>
      <c r="KCY18" s="181"/>
      <c r="KCZ18" s="181"/>
      <c r="KDA18" s="181"/>
      <c r="KDB18" s="181"/>
      <c r="KDC18" s="181"/>
      <c r="KDD18" s="181"/>
      <c r="KDE18" s="181"/>
      <c r="KDF18" s="181"/>
      <c r="KDG18" s="181"/>
      <c r="KDH18" s="181"/>
      <c r="KDI18" s="181"/>
      <c r="KDJ18" s="181"/>
      <c r="KDK18" s="181"/>
      <c r="KDL18" s="181"/>
      <c r="KDM18" s="181"/>
      <c r="KDN18" s="181"/>
      <c r="KDO18" s="181"/>
      <c r="KDP18" s="181"/>
      <c r="KDQ18" s="181"/>
      <c r="KDR18" s="181"/>
      <c r="KDS18" s="181"/>
      <c r="KDT18" s="181"/>
      <c r="KDU18" s="181"/>
      <c r="KDV18" s="181"/>
      <c r="KDW18" s="181"/>
      <c r="KDX18" s="181"/>
      <c r="KDY18" s="181"/>
      <c r="KDZ18" s="181"/>
      <c r="KEA18" s="181"/>
      <c r="KEB18" s="181"/>
      <c r="KEC18" s="181"/>
      <c r="KED18" s="181"/>
      <c r="KEE18" s="181"/>
      <c r="KEF18" s="181"/>
      <c r="KEG18" s="181"/>
      <c r="KEH18" s="181"/>
      <c r="KEI18" s="181"/>
      <c r="KEJ18" s="181"/>
      <c r="KEK18" s="181"/>
      <c r="KEL18" s="181"/>
      <c r="KEM18" s="181"/>
      <c r="KEN18" s="181"/>
      <c r="KEO18" s="181"/>
      <c r="KEP18" s="181"/>
      <c r="KEQ18" s="181"/>
      <c r="KER18" s="181"/>
      <c r="KES18" s="181"/>
      <c r="KET18" s="181"/>
      <c r="KEU18" s="181"/>
      <c r="KEV18" s="181"/>
      <c r="KEW18" s="181"/>
      <c r="KEX18" s="181"/>
      <c r="KEY18" s="181"/>
      <c r="KEZ18" s="181"/>
      <c r="KFA18" s="181"/>
      <c r="KFB18" s="181"/>
      <c r="KFC18" s="181"/>
      <c r="KFD18" s="181"/>
      <c r="KFE18" s="181"/>
      <c r="KFF18" s="181"/>
      <c r="KFG18" s="181"/>
      <c r="KFH18" s="181"/>
      <c r="KFI18" s="181"/>
      <c r="KFJ18" s="181"/>
      <c r="KFK18" s="181"/>
      <c r="KFL18" s="181"/>
      <c r="KFM18" s="181"/>
      <c r="KFN18" s="181"/>
      <c r="KFO18" s="181"/>
      <c r="KFP18" s="181"/>
      <c r="KFQ18" s="181"/>
      <c r="KFR18" s="181"/>
      <c r="KFS18" s="181"/>
      <c r="KFT18" s="181"/>
      <c r="KFU18" s="181"/>
      <c r="KFV18" s="181"/>
      <c r="KFW18" s="181"/>
      <c r="KFX18" s="181"/>
      <c r="KFY18" s="181"/>
      <c r="KFZ18" s="181"/>
      <c r="KGA18" s="181"/>
      <c r="KGB18" s="181"/>
      <c r="KGC18" s="181"/>
      <c r="KGD18" s="181"/>
      <c r="KGE18" s="181"/>
      <c r="KGF18" s="181"/>
      <c r="KGG18" s="181"/>
      <c r="KGH18" s="181"/>
      <c r="KGI18" s="181"/>
      <c r="KGJ18" s="181"/>
      <c r="KGK18" s="181"/>
      <c r="KGL18" s="181"/>
      <c r="KGM18" s="181"/>
      <c r="KGN18" s="181"/>
      <c r="KGO18" s="181"/>
      <c r="KGP18" s="181"/>
      <c r="KGQ18" s="181"/>
      <c r="KGR18" s="181"/>
      <c r="KGS18" s="181"/>
      <c r="KGT18" s="181"/>
      <c r="KGU18" s="181"/>
      <c r="KGV18" s="181"/>
      <c r="KGW18" s="181"/>
      <c r="KGX18" s="181"/>
      <c r="KGY18" s="181"/>
      <c r="KGZ18" s="181"/>
      <c r="KHA18" s="181"/>
      <c r="KHB18" s="181"/>
      <c r="KHC18" s="181"/>
      <c r="KHD18" s="181"/>
      <c r="KHE18" s="181"/>
      <c r="KHF18" s="181"/>
      <c r="KHG18" s="181"/>
      <c r="KHH18" s="181"/>
      <c r="KHI18" s="181"/>
      <c r="KHJ18" s="181"/>
      <c r="KHK18" s="181"/>
      <c r="KHL18" s="181"/>
      <c r="KHM18" s="181"/>
      <c r="KHN18" s="181"/>
      <c r="KHO18" s="181"/>
      <c r="KHP18" s="181"/>
      <c r="KHQ18" s="181"/>
      <c r="KHR18" s="181"/>
      <c r="KHS18" s="181"/>
      <c r="KHT18" s="181"/>
      <c r="KHU18" s="181"/>
      <c r="KHV18" s="181"/>
      <c r="KHW18" s="181"/>
      <c r="KHX18" s="181"/>
      <c r="KHY18" s="181"/>
      <c r="KHZ18" s="181"/>
      <c r="KIA18" s="181"/>
      <c r="KIB18" s="181"/>
      <c r="KIC18" s="181"/>
      <c r="KID18" s="181"/>
      <c r="KIE18" s="181"/>
      <c r="KIF18" s="181"/>
      <c r="KIG18" s="181"/>
      <c r="KIH18" s="181"/>
      <c r="KII18" s="181"/>
      <c r="KIJ18" s="181"/>
      <c r="KIK18" s="181"/>
      <c r="KIL18" s="181"/>
      <c r="KIM18" s="181"/>
      <c r="KIN18" s="181"/>
      <c r="KIO18" s="181"/>
      <c r="KIP18" s="181"/>
      <c r="KIQ18" s="181"/>
      <c r="KIR18" s="181"/>
      <c r="KIS18" s="181"/>
      <c r="KIT18" s="181"/>
      <c r="KIU18" s="181"/>
      <c r="KIV18" s="181"/>
      <c r="KIW18" s="181"/>
      <c r="KIX18" s="181"/>
      <c r="KIY18" s="181"/>
      <c r="KIZ18" s="181"/>
      <c r="KJA18" s="181"/>
      <c r="KJB18" s="181"/>
      <c r="KJC18" s="181"/>
      <c r="KJD18" s="181"/>
      <c r="KJE18" s="181"/>
      <c r="KJF18" s="181"/>
      <c r="KJG18" s="181"/>
      <c r="KJH18" s="181"/>
      <c r="KJI18" s="181"/>
      <c r="KJJ18" s="181"/>
      <c r="KJK18" s="181"/>
      <c r="KJL18" s="181"/>
      <c r="KJM18" s="181"/>
      <c r="KJN18" s="181"/>
      <c r="KJO18" s="181"/>
      <c r="KJP18" s="181"/>
      <c r="KJQ18" s="181"/>
      <c r="KJR18" s="181"/>
      <c r="KJS18" s="181"/>
      <c r="KJT18" s="181"/>
      <c r="KJU18" s="181"/>
      <c r="KJV18" s="181"/>
      <c r="KJW18" s="181"/>
      <c r="KJX18" s="181"/>
      <c r="KJY18" s="181"/>
      <c r="KJZ18" s="181"/>
      <c r="KKA18" s="181"/>
      <c r="KKB18" s="181"/>
      <c r="KKC18" s="181"/>
      <c r="KKD18" s="181"/>
      <c r="KKE18" s="181"/>
      <c r="KKF18" s="181"/>
      <c r="KKG18" s="181"/>
      <c r="KKH18" s="181"/>
      <c r="KKI18" s="181"/>
      <c r="KKJ18" s="181"/>
      <c r="KKK18" s="181"/>
      <c r="KKL18" s="181"/>
      <c r="KKM18" s="181"/>
      <c r="KKN18" s="181"/>
      <c r="KKO18" s="181"/>
      <c r="KKP18" s="181"/>
      <c r="KKQ18" s="181"/>
      <c r="KKR18" s="181"/>
      <c r="KKS18" s="181"/>
      <c r="KKT18" s="181"/>
      <c r="KKU18" s="181"/>
      <c r="KKV18" s="181"/>
      <c r="KKW18" s="181"/>
      <c r="KKX18" s="181"/>
      <c r="KKY18" s="181"/>
      <c r="KKZ18" s="181"/>
      <c r="KLA18" s="181"/>
      <c r="KLB18" s="181"/>
      <c r="KLC18" s="181"/>
      <c r="KLD18" s="181"/>
      <c r="KLE18" s="181"/>
      <c r="KLF18" s="181"/>
      <c r="KLG18" s="181"/>
      <c r="KLH18" s="181"/>
      <c r="KLI18" s="181"/>
      <c r="KLJ18" s="181"/>
      <c r="KLK18" s="181"/>
      <c r="KLL18" s="181"/>
      <c r="KLM18" s="181"/>
      <c r="KLN18" s="181"/>
      <c r="KLO18" s="181"/>
      <c r="KLP18" s="181"/>
      <c r="KLQ18" s="181"/>
      <c r="KLR18" s="181"/>
      <c r="KLS18" s="181"/>
      <c r="KLT18" s="181"/>
      <c r="KLU18" s="181"/>
      <c r="KLV18" s="181"/>
      <c r="KLW18" s="181"/>
      <c r="KLX18" s="181"/>
      <c r="KLY18" s="181"/>
      <c r="KLZ18" s="181"/>
      <c r="KMA18" s="181"/>
      <c r="KMB18" s="181"/>
      <c r="KMC18" s="181"/>
      <c r="KMD18" s="181"/>
      <c r="KME18" s="181"/>
      <c r="KMF18" s="181"/>
      <c r="KMG18" s="181"/>
      <c r="KMH18" s="181"/>
      <c r="KMI18" s="181"/>
      <c r="KMJ18" s="181"/>
      <c r="KMK18" s="181"/>
      <c r="KML18" s="181"/>
      <c r="KMM18" s="181"/>
      <c r="KMN18" s="181"/>
      <c r="KMO18" s="181"/>
      <c r="KMP18" s="181"/>
      <c r="KMQ18" s="181"/>
      <c r="KMR18" s="181"/>
      <c r="KMS18" s="181"/>
      <c r="KMT18" s="181"/>
      <c r="KMU18" s="181"/>
      <c r="KMV18" s="181"/>
      <c r="KMW18" s="181"/>
      <c r="KMX18" s="181"/>
      <c r="KMY18" s="181"/>
      <c r="KMZ18" s="181"/>
      <c r="KNA18" s="181"/>
      <c r="KNB18" s="181"/>
      <c r="KNC18" s="181"/>
      <c r="KND18" s="181"/>
      <c r="KNE18" s="181"/>
      <c r="KNF18" s="181"/>
      <c r="KNG18" s="181"/>
      <c r="KNH18" s="181"/>
      <c r="KNI18" s="181"/>
      <c r="KNJ18" s="181"/>
      <c r="KNK18" s="181"/>
      <c r="KNL18" s="181"/>
      <c r="KNM18" s="181"/>
      <c r="KNN18" s="181"/>
      <c r="KNO18" s="181"/>
      <c r="KNP18" s="181"/>
      <c r="KNQ18" s="181"/>
      <c r="KNR18" s="181"/>
      <c r="KNS18" s="181"/>
      <c r="KNT18" s="181"/>
      <c r="KNU18" s="181"/>
      <c r="KNV18" s="181"/>
      <c r="KNW18" s="181"/>
      <c r="KNX18" s="181"/>
      <c r="KNY18" s="181"/>
      <c r="KNZ18" s="181"/>
      <c r="KOA18" s="181"/>
      <c r="KOB18" s="181"/>
      <c r="KOC18" s="181"/>
      <c r="KOD18" s="181"/>
      <c r="KOE18" s="181"/>
      <c r="KOF18" s="181"/>
      <c r="KOG18" s="181"/>
      <c r="KOH18" s="181"/>
      <c r="KOI18" s="181"/>
      <c r="KOJ18" s="181"/>
      <c r="KOK18" s="181"/>
      <c r="KOL18" s="181"/>
      <c r="KOM18" s="181"/>
      <c r="KON18" s="181"/>
      <c r="KOO18" s="181"/>
      <c r="KOP18" s="181"/>
      <c r="KOQ18" s="181"/>
      <c r="KOR18" s="181"/>
      <c r="KOS18" s="181"/>
      <c r="KOT18" s="181"/>
      <c r="KOU18" s="181"/>
      <c r="KOV18" s="181"/>
      <c r="KOW18" s="181"/>
      <c r="KOX18" s="181"/>
      <c r="KOY18" s="181"/>
      <c r="KOZ18" s="181"/>
      <c r="KPA18" s="181"/>
      <c r="KPB18" s="181"/>
      <c r="KPC18" s="181"/>
      <c r="KPD18" s="181"/>
      <c r="KPE18" s="181"/>
      <c r="KPF18" s="181"/>
      <c r="KPG18" s="181"/>
      <c r="KPH18" s="181"/>
      <c r="KPI18" s="181"/>
      <c r="KPJ18" s="181"/>
      <c r="KPK18" s="181"/>
      <c r="KPL18" s="181"/>
      <c r="KPM18" s="181"/>
      <c r="KPN18" s="181"/>
      <c r="KPO18" s="181"/>
      <c r="KPP18" s="181"/>
      <c r="KPQ18" s="181"/>
      <c r="KPR18" s="181"/>
      <c r="KPS18" s="181"/>
      <c r="KPT18" s="181"/>
      <c r="KPU18" s="181"/>
      <c r="KPV18" s="181"/>
      <c r="KPW18" s="181"/>
      <c r="KPX18" s="181"/>
      <c r="KPY18" s="181"/>
      <c r="KPZ18" s="181"/>
      <c r="KQA18" s="181"/>
      <c r="KQB18" s="181"/>
      <c r="KQC18" s="181"/>
      <c r="KQD18" s="181"/>
      <c r="KQE18" s="181"/>
      <c r="KQF18" s="181"/>
      <c r="KQG18" s="181"/>
      <c r="KQH18" s="181"/>
      <c r="KQI18" s="181"/>
      <c r="KQJ18" s="181"/>
      <c r="KQK18" s="181"/>
      <c r="KQL18" s="181"/>
      <c r="KQM18" s="181"/>
      <c r="KQN18" s="181"/>
      <c r="KQO18" s="181"/>
      <c r="KQP18" s="181"/>
      <c r="KQQ18" s="181"/>
      <c r="KQR18" s="181"/>
      <c r="KQS18" s="181"/>
      <c r="KQT18" s="181"/>
      <c r="KQU18" s="181"/>
      <c r="KQV18" s="181"/>
      <c r="KQW18" s="181"/>
      <c r="KQX18" s="181"/>
      <c r="KQY18" s="181"/>
      <c r="KQZ18" s="181"/>
      <c r="KRA18" s="181"/>
      <c r="KRB18" s="181"/>
      <c r="KRC18" s="181"/>
      <c r="KRD18" s="181"/>
      <c r="KRE18" s="181"/>
      <c r="KRF18" s="181"/>
      <c r="KRG18" s="181"/>
      <c r="KRH18" s="181"/>
      <c r="KRI18" s="181"/>
      <c r="KRJ18" s="181"/>
      <c r="KRK18" s="181"/>
      <c r="KRL18" s="181"/>
      <c r="KRM18" s="181"/>
      <c r="KRN18" s="181"/>
      <c r="KRO18" s="181"/>
      <c r="KRP18" s="181"/>
      <c r="KRQ18" s="181"/>
      <c r="KRR18" s="181"/>
      <c r="KRS18" s="181"/>
      <c r="KRT18" s="181"/>
      <c r="KRU18" s="181"/>
      <c r="KRV18" s="181"/>
      <c r="KRW18" s="181"/>
      <c r="KRX18" s="181"/>
      <c r="KRY18" s="181"/>
      <c r="KRZ18" s="181"/>
      <c r="KSA18" s="181"/>
      <c r="KSB18" s="181"/>
      <c r="KSC18" s="181"/>
      <c r="KSD18" s="181"/>
      <c r="KSE18" s="181"/>
      <c r="KSF18" s="181"/>
      <c r="KSG18" s="181"/>
      <c r="KSH18" s="181"/>
      <c r="KSI18" s="181"/>
      <c r="KSJ18" s="181"/>
      <c r="KSK18" s="181"/>
      <c r="KSL18" s="181"/>
      <c r="KSM18" s="181"/>
      <c r="KSN18" s="181"/>
      <c r="KSO18" s="181"/>
      <c r="KSP18" s="181"/>
      <c r="KSQ18" s="181"/>
      <c r="KSR18" s="181"/>
      <c r="KSS18" s="181"/>
      <c r="KST18" s="181"/>
      <c r="KSU18" s="181"/>
      <c r="KSV18" s="181"/>
      <c r="KSW18" s="181"/>
      <c r="KSX18" s="181"/>
      <c r="KSY18" s="181"/>
      <c r="KSZ18" s="181"/>
      <c r="KTA18" s="181"/>
      <c r="KTB18" s="181"/>
      <c r="KTC18" s="181"/>
      <c r="KTD18" s="181"/>
      <c r="KTE18" s="181"/>
      <c r="KTF18" s="181"/>
      <c r="KTG18" s="181"/>
      <c r="KTH18" s="181"/>
      <c r="KTI18" s="181"/>
      <c r="KTJ18" s="181"/>
      <c r="KTK18" s="181"/>
      <c r="KTL18" s="181"/>
      <c r="KTM18" s="181"/>
      <c r="KTN18" s="181"/>
      <c r="KTO18" s="181"/>
      <c r="KTP18" s="181"/>
      <c r="KTQ18" s="181"/>
      <c r="KTR18" s="181"/>
      <c r="KTS18" s="181"/>
      <c r="KTT18" s="181"/>
      <c r="KTU18" s="181"/>
      <c r="KTV18" s="181"/>
      <c r="KTW18" s="181"/>
      <c r="KTX18" s="181"/>
      <c r="KTY18" s="181"/>
      <c r="KTZ18" s="181"/>
      <c r="KUA18" s="181"/>
      <c r="KUB18" s="181"/>
      <c r="KUC18" s="181"/>
      <c r="KUD18" s="181"/>
      <c r="KUE18" s="181"/>
      <c r="KUF18" s="181"/>
      <c r="KUG18" s="181"/>
      <c r="KUH18" s="181"/>
      <c r="KUI18" s="181"/>
      <c r="KUJ18" s="181"/>
      <c r="KUK18" s="181"/>
      <c r="KUL18" s="181"/>
      <c r="KUM18" s="181"/>
      <c r="KUN18" s="181"/>
      <c r="KUO18" s="181"/>
      <c r="KUP18" s="181"/>
      <c r="KUQ18" s="181"/>
      <c r="KUR18" s="181"/>
      <c r="KUS18" s="181"/>
      <c r="KUT18" s="181"/>
      <c r="KUU18" s="181"/>
      <c r="KUV18" s="181"/>
      <c r="KUW18" s="181"/>
      <c r="KUX18" s="181"/>
      <c r="KUY18" s="181"/>
      <c r="KUZ18" s="181"/>
      <c r="KVA18" s="181"/>
      <c r="KVB18" s="181"/>
      <c r="KVC18" s="181"/>
      <c r="KVD18" s="181"/>
      <c r="KVE18" s="181"/>
      <c r="KVF18" s="181"/>
      <c r="KVG18" s="181"/>
      <c r="KVH18" s="181"/>
      <c r="KVI18" s="181"/>
      <c r="KVJ18" s="181"/>
      <c r="KVK18" s="181"/>
      <c r="KVL18" s="181"/>
      <c r="KVM18" s="181"/>
      <c r="KVN18" s="181"/>
      <c r="KVO18" s="181"/>
      <c r="KVP18" s="181"/>
      <c r="KVQ18" s="181"/>
      <c r="KVR18" s="181"/>
      <c r="KVS18" s="181"/>
      <c r="KVT18" s="181"/>
      <c r="KVU18" s="181"/>
      <c r="KVV18" s="181"/>
      <c r="KVW18" s="181"/>
      <c r="KVX18" s="181"/>
      <c r="KVY18" s="181"/>
      <c r="KVZ18" s="181"/>
      <c r="KWA18" s="181"/>
      <c r="KWB18" s="181"/>
      <c r="KWC18" s="181"/>
      <c r="KWD18" s="181"/>
      <c r="KWE18" s="181"/>
      <c r="KWF18" s="181"/>
      <c r="KWG18" s="181"/>
      <c r="KWH18" s="181"/>
      <c r="KWI18" s="181"/>
      <c r="KWJ18" s="181"/>
      <c r="KWK18" s="181"/>
      <c r="KWL18" s="181"/>
      <c r="KWM18" s="181"/>
      <c r="KWN18" s="181"/>
      <c r="KWO18" s="181"/>
      <c r="KWP18" s="181"/>
      <c r="KWQ18" s="181"/>
      <c r="KWR18" s="181"/>
      <c r="KWS18" s="181"/>
      <c r="KWT18" s="181"/>
      <c r="KWU18" s="181"/>
      <c r="KWV18" s="181"/>
      <c r="KWW18" s="181"/>
      <c r="KWX18" s="181"/>
      <c r="KWY18" s="181"/>
      <c r="KWZ18" s="181"/>
      <c r="KXA18" s="181"/>
      <c r="KXB18" s="181"/>
      <c r="KXC18" s="181"/>
      <c r="KXD18" s="181"/>
      <c r="KXE18" s="181"/>
      <c r="KXF18" s="181"/>
      <c r="KXG18" s="181"/>
      <c r="KXH18" s="181"/>
      <c r="KXI18" s="181"/>
      <c r="KXJ18" s="181"/>
      <c r="KXK18" s="181"/>
      <c r="KXL18" s="181"/>
      <c r="KXM18" s="181"/>
      <c r="KXN18" s="181"/>
      <c r="KXO18" s="181"/>
      <c r="KXP18" s="181"/>
      <c r="KXQ18" s="181"/>
      <c r="KXR18" s="181"/>
      <c r="KXS18" s="181"/>
      <c r="KXT18" s="181"/>
      <c r="KXU18" s="181"/>
      <c r="KXV18" s="181"/>
      <c r="KXW18" s="181"/>
      <c r="KXX18" s="181"/>
      <c r="KXY18" s="181"/>
      <c r="KXZ18" s="181"/>
      <c r="KYA18" s="181"/>
      <c r="KYB18" s="181"/>
      <c r="KYC18" s="181"/>
      <c r="KYD18" s="181"/>
      <c r="KYE18" s="181"/>
      <c r="KYF18" s="181"/>
      <c r="KYG18" s="181"/>
      <c r="KYH18" s="181"/>
      <c r="KYI18" s="181"/>
      <c r="KYJ18" s="181"/>
      <c r="KYK18" s="181"/>
      <c r="KYL18" s="181"/>
      <c r="KYM18" s="181"/>
      <c r="KYN18" s="181"/>
      <c r="KYO18" s="181"/>
      <c r="KYP18" s="181"/>
      <c r="KYQ18" s="181"/>
      <c r="KYR18" s="181"/>
      <c r="KYS18" s="181"/>
      <c r="KYT18" s="181"/>
      <c r="KYU18" s="181"/>
      <c r="KYV18" s="181"/>
      <c r="KYW18" s="181"/>
      <c r="KYX18" s="181"/>
      <c r="KYY18" s="181"/>
      <c r="KYZ18" s="181"/>
      <c r="KZA18" s="181"/>
      <c r="KZB18" s="181"/>
      <c r="KZC18" s="181"/>
      <c r="KZD18" s="181"/>
      <c r="KZE18" s="181"/>
      <c r="KZF18" s="181"/>
      <c r="KZG18" s="181"/>
      <c r="KZH18" s="181"/>
      <c r="KZI18" s="181"/>
      <c r="KZJ18" s="181"/>
      <c r="KZK18" s="181"/>
      <c r="KZL18" s="181"/>
      <c r="KZM18" s="181"/>
      <c r="KZN18" s="181"/>
      <c r="KZO18" s="181"/>
      <c r="KZP18" s="181"/>
      <c r="KZQ18" s="181"/>
      <c r="KZR18" s="181"/>
      <c r="KZS18" s="181"/>
      <c r="KZT18" s="181"/>
      <c r="KZU18" s="181"/>
      <c r="KZV18" s="181"/>
      <c r="KZW18" s="181"/>
      <c r="KZX18" s="181"/>
      <c r="KZY18" s="181"/>
      <c r="KZZ18" s="181"/>
      <c r="LAA18" s="181"/>
      <c r="LAB18" s="181"/>
      <c r="LAC18" s="181"/>
      <c r="LAD18" s="181"/>
      <c r="LAE18" s="181"/>
      <c r="LAF18" s="181"/>
      <c r="LAG18" s="181"/>
      <c r="LAH18" s="181"/>
      <c r="LAI18" s="181"/>
      <c r="LAJ18" s="181"/>
      <c r="LAK18" s="181"/>
      <c r="LAL18" s="181"/>
      <c r="LAM18" s="181"/>
      <c r="LAN18" s="181"/>
      <c r="LAO18" s="181"/>
      <c r="LAP18" s="181"/>
      <c r="LAQ18" s="181"/>
      <c r="LAR18" s="181"/>
      <c r="LAS18" s="181"/>
      <c r="LAT18" s="181"/>
      <c r="LAU18" s="181"/>
      <c r="LAV18" s="181"/>
      <c r="LAW18" s="181"/>
      <c r="LAX18" s="181"/>
      <c r="LAY18" s="181"/>
      <c r="LAZ18" s="181"/>
      <c r="LBA18" s="181"/>
      <c r="LBB18" s="181"/>
      <c r="LBC18" s="181"/>
      <c r="LBD18" s="181"/>
      <c r="LBE18" s="181"/>
      <c r="LBF18" s="181"/>
      <c r="LBG18" s="181"/>
      <c r="LBH18" s="181"/>
      <c r="LBI18" s="181"/>
      <c r="LBJ18" s="181"/>
      <c r="LBK18" s="181"/>
      <c r="LBL18" s="181"/>
      <c r="LBM18" s="181"/>
      <c r="LBN18" s="181"/>
      <c r="LBO18" s="181"/>
      <c r="LBP18" s="181"/>
      <c r="LBQ18" s="181"/>
      <c r="LBR18" s="181"/>
      <c r="LBS18" s="181"/>
      <c r="LBT18" s="181"/>
      <c r="LBU18" s="181"/>
      <c r="LBV18" s="181"/>
      <c r="LBW18" s="181"/>
      <c r="LBX18" s="181"/>
      <c r="LBY18" s="181"/>
      <c r="LBZ18" s="181"/>
      <c r="LCA18" s="181"/>
      <c r="LCB18" s="181"/>
      <c r="LCC18" s="181"/>
      <c r="LCD18" s="181"/>
      <c r="LCE18" s="181"/>
      <c r="LCF18" s="181"/>
      <c r="LCG18" s="181"/>
      <c r="LCH18" s="181"/>
      <c r="LCI18" s="181"/>
      <c r="LCJ18" s="181"/>
      <c r="LCK18" s="181"/>
      <c r="LCL18" s="181"/>
      <c r="LCM18" s="181"/>
      <c r="LCN18" s="181"/>
      <c r="LCO18" s="181"/>
      <c r="LCP18" s="181"/>
      <c r="LCQ18" s="181"/>
      <c r="LCR18" s="181"/>
      <c r="LCS18" s="181"/>
      <c r="LCT18" s="181"/>
      <c r="LCU18" s="181"/>
      <c r="LCV18" s="181"/>
      <c r="LCW18" s="181"/>
      <c r="LCX18" s="181"/>
      <c r="LCY18" s="181"/>
      <c r="LCZ18" s="181"/>
      <c r="LDA18" s="181"/>
      <c r="LDB18" s="181"/>
      <c r="LDC18" s="181"/>
      <c r="LDD18" s="181"/>
      <c r="LDE18" s="181"/>
      <c r="LDF18" s="181"/>
      <c r="LDG18" s="181"/>
      <c r="LDH18" s="181"/>
      <c r="LDI18" s="181"/>
      <c r="LDJ18" s="181"/>
      <c r="LDK18" s="181"/>
      <c r="LDL18" s="181"/>
      <c r="LDM18" s="181"/>
      <c r="LDN18" s="181"/>
      <c r="LDO18" s="181"/>
      <c r="LDP18" s="181"/>
      <c r="LDQ18" s="181"/>
      <c r="LDR18" s="181"/>
      <c r="LDS18" s="181"/>
      <c r="LDT18" s="181"/>
      <c r="LDU18" s="181"/>
      <c r="LDV18" s="181"/>
      <c r="LDW18" s="181"/>
      <c r="LDX18" s="181"/>
      <c r="LDY18" s="181"/>
      <c r="LDZ18" s="181"/>
      <c r="LEA18" s="181"/>
      <c r="LEB18" s="181"/>
      <c r="LEC18" s="181"/>
      <c r="LED18" s="181"/>
      <c r="LEE18" s="181"/>
      <c r="LEF18" s="181"/>
      <c r="LEG18" s="181"/>
      <c r="LEH18" s="181"/>
      <c r="LEI18" s="181"/>
      <c r="LEJ18" s="181"/>
      <c r="LEK18" s="181"/>
      <c r="LEL18" s="181"/>
      <c r="LEM18" s="181"/>
      <c r="LEN18" s="181"/>
      <c r="LEO18" s="181"/>
      <c r="LEP18" s="181"/>
      <c r="LEQ18" s="181"/>
      <c r="LER18" s="181"/>
      <c r="LES18" s="181"/>
      <c r="LET18" s="181"/>
      <c r="LEU18" s="181"/>
      <c r="LEV18" s="181"/>
      <c r="LEW18" s="181"/>
      <c r="LEX18" s="181"/>
      <c r="LEY18" s="181"/>
      <c r="LEZ18" s="181"/>
      <c r="LFA18" s="181"/>
      <c r="LFB18" s="181"/>
      <c r="LFC18" s="181"/>
      <c r="LFD18" s="181"/>
      <c r="LFE18" s="181"/>
      <c r="LFF18" s="181"/>
      <c r="LFG18" s="181"/>
      <c r="LFH18" s="181"/>
      <c r="LFI18" s="181"/>
      <c r="LFJ18" s="181"/>
      <c r="LFK18" s="181"/>
      <c r="LFL18" s="181"/>
      <c r="LFM18" s="181"/>
      <c r="LFN18" s="181"/>
      <c r="LFO18" s="181"/>
      <c r="LFP18" s="181"/>
      <c r="LFQ18" s="181"/>
      <c r="LFR18" s="181"/>
      <c r="LFS18" s="181"/>
      <c r="LFT18" s="181"/>
      <c r="LFU18" s="181"/>
      <c r="LFV18" s="181"/>
      <c r="LFW18" s="181"/>
      <c r="LFX18" s="181"/>
      <c r="LFY18" s="181"/>
      <c r="LFZ18" s="181"/>
      <c r="LGA18" s="181"/>
      <c r="LGB18" s="181"/>
      <c r="LGC18" s="181"/>
      <c r="LGD18" s="181"/>
      <c r="LGE18" s="181"/>
      <c r="LGF18" s="181"/>
      <c r="LGG18" s="181"/>
      <c r="LGH18" s="181"/>
      <c r="LGI18" s="181"/>
      <c r="LGJ18" s="181"/>
      <c r="LGK18" s="181"/>
      <c r="LGL18" s="181"/>
      <c r="LGM18" s="181"/>
      <c r="LGN18" s="181"/>
      <c r="LGO18" s="181"/>
      <c r="LGP18" s="181"/>
      <c r="LGQ18" s="181"/>
      <c r="LGR18" s="181"/>
      <c r="LGS18" s="181"/>
      <c r="LGT18" s="181"/>
      <c r="LGU18" s="181"/>
      <c r="LGV18" s="181"/>
      <c r="LGW18" s="181"/>
      <c r="LGX18" s="181"/>
      <c r="LGY18" s="181"/>
      <c r="LGZ18" s="181"/>
      <c r="LHA18" s="181"/>
      <c r="LHB18" s="181"/>
      <c r="LHC18" s="181"/>
      <c r="LHD18" s="181"/>
      <c r="LHE18" s="181"/>
      <c r="LHF18" s="181"/>
      <c r="LHG18" s="181"/>
      <c r="LHH18" s="181"/>
      <c r="LHI18" s="181"/>
      <c r="LHJ18" s="181"/>
      <c r="LHK18" s="181"/>
      <c r="LHL18" s="181"/>
      <c r="LHM18" s="181"/>
      <c r="LHN18" s="181"/>
      <c r="LHO18" s="181"/>
      <c r="LHP18" s="181"/>
      <c r="LHQ18" s="181"/>
      <c r="LHR18" s="181"/>
      <c r="LHS18" s="181"/>
      <c r="LHT18" s="181"/>
      <c r="LHU18" s="181"/>
      <c r="LHV18" s="181"/>
      <c r="LHW18" s="181"/>
      <c r="LHX18" s="181"/>
      <c r="LHY18" s="181"/>
      <c r="LHZ18" s="181"/>
      <c r="LIA18" s="181"/>
      <c r="LIB18" s="181"/>
      <c r="LIC18" s="181"/>
      <c r="LID18" s="181"/>
      <c r="LIE18" s="181"/>
      <c r="LIF18" s="181"/>
      <c r="LIG18" s="181"/>
      <c r="LIH18" s="181"/>
      <c r="LII18" s="181"/>
      <c r="LIJ18" s="181"/>
      <c r="LIK18" s="181"/>
      <c r="LIL18" s="181"/>
      <c r="LIM18" s="181"/>
      <c r="LIN18" s="181"/>
      <c r="LIO18" s="181"/>
      <c r="LIP18" s="181"/>
      <c r="LIQ18" s="181"/>
      <c r="LIR18" s="181"/>
      <c r="LIS18" s="181"/>
      <c r="LIT18" s="181"/>
      <c r="LIU18" s="181"/>
      <c r="LIV18" s="181"/>
      <c r="LIW18" s="181"/>
      <c r="LIX18" s="181"/>
      <c r="LIY18" s="181"/>
      <c r="LIZ18" s="181"/>
      <c r="LJA18" s="181"/>
      <c r="LJB18" s="181"/>
      <c r="LJC18" s="181"/>
      <c r="LJD18" s="181"/>
      <c r="LJE18" s="181"/>
      <c r="LJF18" s="181"/>
      <c r="LJG18" s="181"/>
      <c r="LJH18" s="181"/>
      <c r="LJI18" s="181"/>
      <c r="LJJ18" s="181"/>
      <c r="LJK18" s="181"/>
      <c r="LJL18" s="181"/>
      <c r="LJM18" s="181"/>
      <c r="LJN18" s="181"/>
      <c r="LJO18" s="181"/>
      <c r="LJP18" s="181"/>
      <c r="LJQ18" s="181"/>
      <c r="LJR18" s="181"/>
      <c r="LJS18" s="181"/>
      <c r="LJT18" s="181"/>
      <c r="LJU18" s="181"/>
      <c r="LJV18" s="181"/>
      <c r="LJW18" s="181"/>
      <c r="LJX18" s="181"/>
      <c r="LJY18" s="181"/>
      <c r="LJZ18" s="181"/>
      <c r="LKA18" s="181"/>
      <c r="LKB18" s="181"/>
      <c r="LKC18" s="181"/>
      <c r="LKD18" s="181"/>
      <c r="LKE18" s="181"/>
      <c r="LKF18" s="181"/>
      <c r="LKG18" s="181"/>
      <c r="LKH18" s="181"/>
      <c r="LKI18" s="181"/>
      <c r="LKJ18" s="181"/>
      <c r="LKK18" s="181"/>
      <c r="LKL18" s="181"/>
      <c r="LKM18" s="181"/>
      <c r="LKN18" s="181"/>
      <c r="LKO18" s="181"/>
      <c r="LKP18" s="181"/>
      <c r="LKQ18" s="181"/>
      <c r="LKR18" s="181"/>
      <c r="LKS18" s="181"/>
      <c r="LKT18" s="181"/>
      <c r="LKU18" s="181"/>
      <c r="LKV18" s="181"/>
      <c r="LKW18" s="181"/>
      <c r="LKX18" s="181"/>
      <c r="LKY18" s="181"/>
      <c r="LKZ18" s="181"/>
      <c r="LLA18" s="181"/>
      <c r="LLB18" s="181"/>
      <c r="LLC18" s="181"/>
      <c r="LLD18" s="181"/>
      <c r="LLE18" s="181"/>
      <c r="LLF18" s="181"/>
      <c r="LLG18" s="181"/>
      <c r="LLH18" s="181"/>
      <c r="LLI18" s="181"/>
      <c r="LLJ18" s="181"/>
      <c r="LLK18" s="181"/>
      <c r="LLL18" s="181"/>
      <c r="LLM18" s="181"/>
      <c r="LLN18" s="181"/>
      <c r="LLO18" s="181"/>
      <c r="LLP18" s="181"/>
      <c r="LLQ18" s="181"/>
      <c r="LLR18" s="181"/>
      <c r="LLS18" s="181"/>
      <c r="LLT18" s="181"/>
      <c r="LLU18" s="181"/>
      <c r="LLV18" s="181"/>
      <c r="LLW18" s="181"/>
      <c r="LLX18" s="181"/>
      <c r="LLY18" s="181"/>
      <c r="LLZ18" s="181"/>
      <c r="LMA18" s="181"/>
      <c r="LMB18" s="181"/>
      <c r="LMC18" s="181"/>
      <c r="LMD18" s="181"/>
      <c r="LME18" s="181"/>
      <c r="LMF18" s="181"/>
      <c r="LMG18" s="181"/>
      <c r="LMH18" s="181"/>
      <c r="LMI18" s="181"/>
      <c r="LMJ18" s="181"/>
      <c r="LMK18" s="181"/>
      <c r="LML18" s="181"/>
      <c r="LMM18" s="181"/>
      <c r="LMN18" s="181"/>
      <c r="LMO18" s="181"/>
      <c r="LMP18" s="181"/>
      <c r="LMQ18" s="181"/>
      <c r="LMR18" s="181"/>
      <c r="LMS18" s="181"/>
      <c r="LMT18" s="181"/>
      <c r="LMU18" s="181"/>
      <c r="LMV18" s="181"/>
      <c r="LMW18" s="181"/>
      <c r="LMX18" s="181"/>
      <c r="LMY18" s="181"/>
      <c r="LMZ18" s="181"/>
      <c r="LNA18" s="181"/>
      <c r="LNB18" s="181"/>
      <c r="LNC18" s="181"/>
      <c r="LND18" s="181"/>
      <c r="LNE18" s="181"/>
      <c r="LNF18" s="181"/>
      <c r="LNG18" s="181"/>
      <c r="LNH18" s="181"/>
      <c r="LNI18" s="181"/>
      <c r="LNJ18" s="181"/>
      <c r="LNK18" s="181"/>
      <c r="LNL18" s="181"/>
      <c r="LNM18" s="181"/>
      <c r="LNN18" s="181"/>
      <c r="LNO18" s="181"/>
      <c r="LNP18" s="181"/>
      <c r="LNQ18" s="181"/>
      <c r="LNR18" s="181"/>
      <c r="LNS18" s="181"/>
      <c r="LNT18" s="181"/>
      <c r="LNU18" s="181"/>
      <c r="LNV18" s="181"/>
      <c r="LNW18" s="181"/>
      <c r="LNX18" s="181"/>
      <c r="LNY18" s="181"/>
      <c r="LNZ18" s="181"/>
      <c r="LOA18" s="181"/>
      <c r="LOB18" s="181"/>
      <c r="LOC18" s="181"/>
      <c r="LOD18" s="181"/>
      <c r="LOE18" s="181"/>
      <c r="LOF18" s="181"/>
      <c r="LOG18" s="181"/>
      <c r="LOH18" s="181"/>
      <c r="LOI18" s="181"/>
      <c r="LOJ18" s="181"/>
      <c r="LOK18" s="181"/>
      <c r="LOL18" s="181"/>
      <c r="LOM18" s="181"/>
      <c r="LON18" s="181"/>
      <c r="LOO18" s="181"/>
      <c r="LOP18" s="181"/>
      <c r="LOQ18" s="181"/>
      <c r="LOR18" s="181"/>
      <c r="LOS18" s="181"/>
      <c r="LOT18" s="181"/>
      <c r="LOU18" s="181"/>
      <c r="LOV18" s="181"/>
      <c r="LOW18" s="181"/>
      <c r="LOX18" s="181"/>
      <c r="LOY18" s="181"/>
      <c r="LOZ18" s="181"/>
      <c r="LPA18" s="181"/>
      <c r="LPB18" s="181"/>
      <c r="LPC18" s="181"/>
      <c r="LPD18" s="181"/>
      <c r="LPE18" s="181"/>
      <c r="LPF18" s="181"/>
      <c r="LPG18" s="181"/>
      <c r="LPH18" s="181"/>
      <c r="LPI18" s="181"/>
      <c r="LPJ18" s="181"/>
      <c r="LPK18" s="181"/>
      <c r="LPL18" s="181"/>
      <c r="LPM18" s="181"/>
      <c r="LPN18" s="181"/>
      <c r="LPO18" s="181"/>
      <c r="LPP18" s="181"/>
      <c r="LPQ18" s="181"/>
      <c r="LPR18" s="181"/>
      <c r="LPS18" s="181"/>
      <c r="LPT18" s="181"/>
      <c r="LPU18" s="181"/>
      <c r="LPV18" s="181"/>
      <c r="LPW18" s="181"/>
      <c r="LPX18" s="181"/>
      <c r="LPY18" s="181"/>
      <c r="LPZ18" s="181"/>
      <c r="LQA18" s="181"/>
      <c r="LQB18" s="181"/>
      <c r="LQC18" s="181"/>
      <c r="LQD18" s="181"/>
      <c r="LQE18" s="181"/>
      <c r="LQF18" s="181"/>
      <c r="LQG18" s="181"/>
      <c r="LQH18" s="181"/>
      <c r="LQI18" s="181"/>
      <c r="LQJ18" s="181"/>
      <c r="LQK18" s="181"/>
      <c r="LQL18" s="181"/>
      <c r="LQM18" s="181"/>
      <c r="LQN18" s="181"/>
      <c r="LQO18" s="181"/>
      <c r="LQP18" s="181"/>
      <c r="LQQ18" s="181"/>
      <c r="LQR18" s="181"/>
      <c r="LQS18" s="181"/>
      <c r="LQT18" s="181"/>
      <c r="LQU18" s="181"/>
      <c r="LQV18" s="181"/>
      <c r="LQW18" s="181"/>
      <c r="LQX18" s="181"/>
      <c r="LQY18" s="181"/>
      <c r="LQZ18" s="181"/>
      <c r="LRA18" s="181"/>
      <c r="LRB18" s="181"/>
      <c r="LRC18" s="181"/>
      <c r="LRD18" s="181"/>
      <c r="LRE18" s="181"/>
      <c r="LRF18" s="181"/>
      <c r="LRG18" s="181"/>
      <c r="LRH18" s="181"/>
      <c r="LRI18" s="181"/>
      <c r="LRJ18" s="181"/>
      <c r="LRK18" s="181"/>
      <c r="LRL18" s="181"/>
      <c r="LRM18" s="181"/>
      <c r="LRN18" s="181"/>
      <c r="LRO18" s="181"/>
      <c r="LRP18" s="181"/>
      <c r="LRQ18" s="181"/>
      <c r="LRR18" s="181"/>
      <c r="LRS18" s="181"/>
      <c r="LRT18" s="181"/>
      <c r="LRU18" s="181"/>
      <c r="LRV18" s="181"/>
      <c r="LRW18" s="181"/>
      <c r="LRX18" s="181"/>
      <c r="LRY18" s="181"/>
      <c r="LRZ18" s="181"/>
      <c r="LSA18" s="181"/>
      <c r="LSB18" s="181"/>
      <c r="LSC18" s="181"/>
      <c r="LSD18" s="181"/>
      <c r="LSE18" s="181"/>
      <c r="LSF18" s="181"/>
      <c r="LSG18" s="181"/>
      <c r="LSH18" s="181"/>
      <c r="LSI18" s="181"/>
      <c r="LSJ18" s="181"/>
      <c r="LSK18" s="181"/>
      <c r="LSL18" s="181"/>
      <c r="LSM18" s="181"/>
      <c r="LSN18" s="181"/>
      <c r="LSO18" s="181"/>
      <c r="LSP18" s="181"/>
      <c r="LSQ18" s="181"/>
      <c r="LSR18" s="181"/>
      <c r="LSS18" s="181"/>
      <c r="LST18" s="181"/>
      <c r="LSU18" s="181"/>
      <c r="LSV18" s="181"/>
      <c r="LSW18" s="181"/>
      <c r="LSX18" s="181"/>
      <c r="LSY18" s="181"/>
      <c r="LSZ18" s="181"/>
      <c r="LTA18" s="181"/>
      <c r="LTB18" s="181"/>
      <c r="LTC18" s="181"/>
      <c r="LTD18" s="181"/>
      <c r="LTE18" s="181"/>
      <c r="LTF18" s="181"/>
      <c r="LTG18" s="181"/>
      <c r="LTH18" s="181"/>
      <c r="LTI18" s="181"/>
      <c r="LTJ18" s="181"/>
      <c r="LTK18" s="181"/>
      <c r="LTL18" s="181"/>
      <c r="LTM18" s="181"/>
      <c r="LTN18" s="181"/>
      <c r="LTO18" s="181"/>
      <c r="LTP18" s="181"/>
      <c r="LTQ18" s="181"/>
      <c r="LTR18" s="181"/>
      <c r="LTS18" s="181"/>
      <c r="LTT18" s="181"/>
      <c r="LTU18" s="181"/>
      <c r="LTV18" s="181"/>
      <c r="LTW18" s="181"/>
      <c r="LTX18" s="181"/>
      <c r="LTY18" s="181"/>
      <c r="LTZ18" s="181"/>
      <c r="LUA18" s="181"/>
      <c r="LUB18" s="181"/>
      <c r="LUC18" s="181"/>
      <c r="LUD18" s="181"/>
      <c r="LUE18" s="181"/>
      <c r="LUF18" s="181"/>
      <c r="LUG18" s="181"/>
      <c r="LUH18" s="181"/>
      <c r="LUI18" s="181"/>
      <c r="LUJ18" s="181"/>
      <c r="LUK18" s="181"/>
      <c r="LUL18" s="181"/>
      <c r="LUM18" s="181"/>
      <c r="LUN18" s="181"/>
      <c r="LUO18" s="181"/>
      <c r="LUP18" s="181"/>
      <c r="LUQ18" s="181"/>
      <c r="LUR18" s="181"/>
      <c r="LUS18" s="181"/>
      <c r="LUT18" s="181"/>
      <c r="LUU18" s="181"/>
      <c r="LUV18" s="181"/>
      <c r="LUW18" s="181"/>
      <c r="LUX18" s="181"/>
      <c r="LUY18" s="181"/>
      <c r="LUZ18" s="181"/>
      <c r="LVA18" s="181"/>
      <c r="LVB18" s="181"/>
      <c r="LVC18" s="181"/>
      <c r="LVD18" s="181"/>
      <c r="LVE18" s="181"/>
      <c r="LVF18" s="181"/>
      <c r="LVG18" s="181"/>
      <c r="LVH18" s="181"/>
      <c r="LVI18" s="181"/>
      <c r="LVJ18" s="181"/>
      <c r="LVK18" s="181"/>
      <c r="LVL18" s="181"/>
      <c r="LVM18" s="181"/>
      <c r="LVN18" s="181"/>
      <c r="LVO18" s="181"/>
      <c r="LVP18" s="181"/>
      <c r="LVQ18" s="181"/>
      <c r="LVR18" s="181"/>
      <c r="LVS18" s="181"/>
      <c r="LVT18" s="181"/>
      <c r="LVU18" s="181"/>
      <c r="LVV18" s="181"/>
      <c r="LVW18" s="181"/>
      <c r="LVX18" s="181"/>
      <c r="LVY18" s="181"/>
      <c r="LVZ18" s="181"/>
      <c r="LWA18" s="181"/>
      <c r="LWB18" s="181"/>
      <c r="LWC18" s="181"/>
      <c r="LWD18" s="181"/>
      <c r="LWE18" s="181"/>
      <c r="LWF18" s="181"/>
      <c r="LWG18" s="181"/>
      <c r="LWH18" s="181"/>
      <c r="LWI18" s="181"/>
      <c r="LWJ18" s="181"/>
      <c r="LWK18" s="181"/>
      <c r="LWL18" s="181"/>
      <c r="LWM18" s="181"/>
      <c r="LWN18" s="181"/>
      <c r="LWO18" s="181"/>
      <c r="LWP18" s="181"/>
      <c r="LWQ18" s="181"/>
      <c r="LWR18" s="181"/>
      <c r="LWS18" s="181"/>
      <c r="LWT18" s="181"/>
      <c r="LWU18" s="181"/>
      <c r="LWV18" s="181"/>
      <c r="LWW18" s="181"/>
      <c r="LWX18" s="181"/>
      <c r="LWY18" s="181"/>
      <c r="LWZ18" s="181"/>
      <c r="LXA18" s="181"/>
      <c r="LXB18" s="181"/>
      <c r="LXC18" s="181"/>
      <c r="LXD18" s="181"/>
      <c r="LXE18" s="181"/>
      <c r="LXF18" s="181"/>
      <c r="LXG18" s="181"/>
      <c r="LXH18" s="181"/>
      <c r="LXI18" s="181"/>
      <c r="LXJ18" s="181"/>
      <c r="LXK18" s="181"/>
      <c r="LXL18" s="181"/>
      <c r="LXM18" s="181"/>
      <c r="LXN18" s="181"/>
      <c r="LXO18" s="181"/>
      <c r="LXP18" s="181"/>
      <c r="LXQ18" s="181"/>
      <c r="LXR18" s="181"/>
      <c r="LXS18" s="181"/>
      <c r="LXT18" s="181"/>
      <c r="LXU18" s="181"/>
      <c r="LXV18" s="181"/>
      <c r="LXW18" s="181"/>
      <c r="LXX18" s="181"/>
      <c r="LXY18" s="181"/>
      <c r="LXZ18" s="181"/>
      <c r="LYA18" s="181"/>
      <c r="LYB18" s="181"/>
      <c r="LYC18" s="181"/>
      <c r="LYD18" s="181"/>
      <c r="LYE18" s="181"/>
      <c r="LYF18" s="181"/>
      <c r="LYG18" s="181"/>
      <c r="LYH18" s="181"/>
      <c r="LYI18" s="181"/>
      <c r="LYJ18" s="181"/>
      <c r="LYK18" s="181"/>
      <c r="LYL18" s="181"/>
      <c r="LYM18" s="181"/>
      <c r="LYN18" s="181"/>
      <c r="LYO18" s="181"/>
      <c r="LYP18" s="181"/>
      <c r="LYQ18" s="181"/>
      <c r="LYR18" s="181"/>
      <c r="LYS18" s="181"/>
      <c r="LYT18" s="181"/>
      <c r="LYU18" s="181"/>
      <c r="LYV18" s="181"/>
      <c r="LYW18" s="181"/>
      <c r="LYX18" s="181"/>
      <c r="LYY18" s="181"/>
      <c r="LYZ18" s="181"/>
      <c r="LZA18" s="181"/>
      <c r="LZB18" s="181"/>
      <c r="LZC18" s="181"/>
      <c r="LZD18" s="181"/>
      <c r="LZE18" s="181"/>
      <c r="LZF18" s="181"/>
      <c r="LZG18" s="181"/>
      <c r="LZH18" s="181"/>
      <c r="LZI18" s="181"/>
      <c r="LZJ18" s="181"/>
      <c r="LZK18" s="181"/>
      <c r="LZL18" s="181"/>
      <c r="LZM18" s="181"/>
      <c r="LZN18" s="181"/>
      <c r="LZO18" s="181"/>
      <c r="LZP18" s="181"/>
      <c r="LZQ18" s="181"/>
      <c r="LZR18" s="181"/>
      <c r="LZS18" s="181"/>
      <c r="LZT18" s="181"/>
      <c r="LZU18" s="181"/>
      <c r="LZV18" s="181"/>
      <c r="LZW18" s="181"/>
      <c r="LZX18" s="181"/>
      <c r="LZY18" s="181"/>
      <c r="LZZ18" s="181"/>
      <c r="MAA18" s="181"/>
      <c r="MAB18" s="181"/>
      <c r="MAC18" s="181"/>
      <c r="MAD18" s="181"/>
      <c r="MAE18" s="181"/>
      <c r="MAF18" s="181"/>
      <c r="MAG18" s="181"/>
      <c r="MAH18" s="181"/>
      <c r="MAI18" s="181"/>
      <c r="MAJ18" s="181"/>
      <c r="MAK18" s="181"/>
      <c r="MAL18" s="181"/>
      <c r="MAM18" s="181"/>
      <c r="MAN18" s="181"/>
      <c r="MAO18" s="181"/>
      <c r="MAP18" s="181"/>
      <c r="MAQ18" s="181"/>
      <c r="MAR18" s="181"/>
      <c r="MAS18" s="181"/>
      <c r="MAT18" s="181"/>
      <c r="MAU18" s="181"/>
      <c r="MAV18" s="181"/>
      <c r="MAW18" s="181"/>
      <c r="MAX18" s="181"/>
      <c r="MAY18" s="181"/>
      <c r="MAZ18" s="181"/>
      <c r="MBA18" s="181"/>
      <c r="MBB18" s="181"/>
      <c r="MBC18" s="181"/>
      <c r="MBD18" s="181"/>
      <c r="MBE18" s="181"/>
      <c r="MBF18" s="181"/>
      <c r="MBG18" s="181"/>
      <c r="MBH18" s="181"/>
      <c r="MBI18" s="181"/>
      <c r="MBJ18" s="181"/>
      <c r="MBK18" s="181"/>
      <c r="MBL18" s="181"/>
      <c r="MBM18" s="181"/>
      <c r="MBN18" s="181"/>
      <c r="MBO18" s="181"/>
      <c r="MBP18" s="181"/>
      <c r="MBQ18" s="181"/>
      <c r="MBR18" s="181"/>
      <c r="MBS18" s="181"/>
      <c r="MBT18" s="181"/>
      <c r="MBU18" s="181"/>
      <c r="MBV18" s="181"/>
      <c r="MBW18" s="181"/>
      <c r="MBX18" s="181"/>
      <c r="MBY18" s="181"/>
      <c r="MBZ18" s="181"/>
      <c r="MCA18" s="181"/>
      <c r="MCB18" s="181"/>
      <c r="MCC18" s="181"/>
      <c r="MCD18" s="181"/>
      <c r="MCE18" s="181"/>
      <c r="MCF18" s="181"/>
      <c r="MCG18" s="181"/>
      <c r="MCH18" s="181"/>
      <c r="MCI18" s="181"/>
      <c r="MCJ18" s="181"/>
      <c r="MCK18" s="181"/>
      <c r="MCL18" s="181"/>
      <c r="MCM18" s="181"/>
      <c r="MCN18" s="181"/>
      <c r="MCO18" s="181"/>
      <c r="MCP18" s="181"/>
      <c r="MCQ18" s="181"/>
      <c r="MCR18" s="181"/>
      <c r="MCS18" s="181"/>
      <c r="MCT18" s="181"/>
      <c r="MCU18" s="181"/>
      <c r="MCV18" s="181"/>
      <c r="MCW18" s="181"/>
      <c r="MCX18" s="181"/>
      <c r="MCY18" s="181"/>
      <c r="MCZ18" s="181"/>
      <c r="MDA18" s="181"/>
      <c r="MDB18" s="181"/>
      <c r="MDC18" s="181"/>
      <c r="MDD18" s="181"/>
      <c r="MDE18" s="181"/>
      <c r="MDF18" s="181"/>
      <c r="MDG18" s="181"/>
      <c r="MDH18" s="181"/>
      <c r="MDI18" s="181"/>
      <c r="MDJ18" s="181"/>
      <c r="MDK18" s="181"/>
      <c r="MDL18" s="181"/>
      <c r="MDM18" s="181"/>
      <c r="MDN18" s="181"/>
      <c r="MDO18" s="181"/>
      <c r="MDP18" s="181"/>
      <c r="MDQ18" s="181"/>
      <c r="MDR18" s="181"/>
      <c r="MDS18" s="181"/>
      <c r="MDT18" s="181"/>
      <c r="MDU18" s="181"/>
      <c r="MDV18" s="181"/>
      <c r="MDW18" s="181"/>
      <c r="MDX18" s="181"/>
      <c r="MDY18" s="181"/>
      <c r="MDZ18" s="181"/>
      <c r="MEA18" s="181"/>
      <c r="MEB18" s="181"/>
      <c r="MEC18" s="181"/>
      <c r="MED18" s="181"/>
      <c r="MEE18" s="181"/>
      <c r="MEF18" s="181"/>
      <c r="MEG18" s="181"/>
      <c r="MEH18" s="181"/>
      <c r="MEI18" s="181"/>
      <c r="MEJ18" s="181"/>
      <c r="MEK18" s="181"/>
      <c r="MEL18" s="181"/>
      <c r="MEM18" s="181"/>
      <c r="MEN18" s="181"/>
      <c r="MEO18" s="181"/>
      <c r="MEP18" s="181"/>
      <c r="MEQ18" s="181"/>
      <c r="MER18" s="181"/>
      <c r="MES18" s="181"/>
      <c r="MET18" s="181"/>
      <c r="MEU18" s="181"/>
      <c r="MEV18" s="181"/>
      <c r="MEW18" s="181"/>
      <c r="MEX18" s="181"/>
      <c r="MEY18" s="181"/>
      <c r="MEZ18" s="181"/>
      <c r="MFA18" s="181"/>
      <c r="MFB18" s="181"/>
      <c r="MFC18" s="181"/>
      <c r="MFD18" s="181"/>
      <c r="MFE18" s="181"/>
      <c r="MFF18" s="181"/>
      <c r="MFG18" s="181"/>
      <c r="MFH18" s="181"/>
      <c r="MFI18" s="181"/>
      <c r="MFJ18" s="181"/>
      <c r="MFK18" s="181"/>
      <c r="MFL18" s="181"/>
      <c r="MFM18" s="181"/>
      <c r="MFN18" s="181"/>
      <c r="MFO18" s="181"/>
      <c r="MFP18" s="181"/>
      <c r="MFQ18" s="181"/>
      <c r="MFR18" s="181"/>
      <c r="MFS18" s="181"/>
      <c r="MFT18" s="181"/>
      <c r="MFU18" s="181"/>
      <c r="MFV18" s="181"/>
      <c r="MFW18" s="181"/>
      <c r="MFX18" s="181"/>
      <c r="MFY18" s="181"/>
      <c r="MFZ18" s="181"/>
      <c r="MGA18" s="181"/>
      <c r="MGB18" s="181"/>
      <c r="MGC18" s="181"/>
      <c r="MGD18" s="181"/>
      <c r="MGE18" s="181"/>
      <c r="MGF18" s="181"/>
      <c r="MGG18" s="181"/>
      <c r="MGH18" s="181"/>
      <c r="MGI18" s="181"/>
      <c r="MGJ18" s="181"/>
      <c r="MGK18" s="181"/>
      <c r="MGL18" s="181"/>
      <c r="MGM18" s="181"/>
      <c r="MGN18" s="181"/>
      <c r="MGO18" s="181"/>
      <c r="MGP18" s="181"/>
      <c r="MGQ18" s="181"/>
      <c r="MGR18" s="181"/>
      <c r="MGS18" s="181"/>
      <c r="MGT18" s="181"/>
      <c r="MGU18" s="181"/>
      <c r="MGV18" s="181"/>
      <c r="MGW18" s="181"/>
      <c r="MGX18" s="181"/>
      <c r="MGY18" s="181"/>
      <c r="MGZ18" s="181"/>
      <c r="MHA18" s="181"/>
      <c r="MHB18" s="181"/>
      <c r="MHC18" s="181"/>
      <c r="MHD18" s="181"/>
      <c r="MHE18" s="181"/>
      <c r="MHF18" s="181"/>
      <c r="MHG18" s="181"/>
      <c r="MHH18" s="181"/>
      <c r="MHI18" s="181"/>
      <c r="MHJ18" s="181"/>
      <c r="MHK18" s="181"/>
      <c r="MHL18" s="181"/>
      <c r="MHM18" s="181"/>
      <c r="MHN18" s="181"/>
      <c r="MHO18" s="181"/>
      <c r="MHP18" s="181"/>
      <c r="MHQ18" s="181"/>
      <c r="MHR18" s="181"/>
      <c r="MHS18" s="181"/>
      <c r="MHT18" s="181"/>
      <c r="MHU18" s="181"/>
      <c r="MHV18" s="181"/>
      <c r="MHW18" s="181"/>
      <c r="MHX18" s="181"/>
      <c r="MHY18" s="181"/>
      <c r="MHZ18" s="181"/>
      <c r="MIA18" s="181"/>
      <c r="MIB18" s="181"/>
      <c r="MIC18" s="181"/>
      <c r="MID18" s="181"/>
      <c r="MIE18" s="181"/>
      <c r="MIF18" s="181"/>
      <c r="MIG18" s="181"/>
      <c r="MIH18" s="181"/>
      <c r="MII18" s="181"/>
      <c r="MIJ18" s="181"/>
      <c r="MIK18" s="181"/>
      <c r="MIL18" s="181"/>
      <c r="MIM18" s="181"/>
      <c r="MIN18" s="181"/>
      <c r="MIO18" s="181"/>
      <c r="MIP18" s="181"/>
      <c r="MIQ18" s="181"/>
      <c r="MIR18" s="181"/>
      <c r="MIS18" s="181"/>
      <c r="MIT18" s="181"/>
      <c r="MIU18" s="181"/>
      <c r="MIV18" s="181"/>
      <c r="MIW18" s="181"/>
      <c r="MIX18" s="181"/>
      <c r="MIY18" s="181"/>
      <c r="MIZ18" s="181"/>
      <c r="MJA18" s="181"/>
      <c r="MJB18" s="181"/>
      <c r="MJC18" s="181"/>
      <c r="MJD18" s="181"/>
      <c r="MJE18" s="181"/>
      <c r="MJF18" s="181"/>
      <c r="MJG18" s="181"/>
      <c r="MJH18" s="181"/>
      <c r="MJI18" s="181"/>
      <c r="MJJ18" s="181"/>
      <c r="MJK18" s="181"/>
      <c r="MJL18" s="181"/>
      <c r="MJM18" s="181"/>
      <c r="MJN18" s="181"/>
      <c r="MJO18" s="181"/>
      <c r="MJP18" s="181"/>
      <c r="MJQ18" s="181"/>
      <c r="MJR18" s="181"/>
      <c r="MJS18" s="181"/>
      <c r="MJT18" s="181"/>
      <c r="MJU18" s="181"/>
      <c r="MJV18" s="181"/>
      <c r="MJW18" s="181"/>
      <c r="MJX18" s="181"/>
      <c r="MJY18" s="181"/>
      <c r="MJZ18" s="181"/>
      <c r="MKA18" s="181"/>
      <c r="MKB18" s="181"/>
      <c r="MKC18" s="181"/>
      <c r="MKD18" s="181"/>
      <c r="MKE18" s="181"/>
      <c r="MKF18" s="181"/>
      <c r="MKG18" s="181"/>
      <c r="MKH18" s="181"/>
      <c r="MKI18" s="181"/>
      <c r="MKJ18" s="181"/>
      <c r="MKK18" s="181"/>
      <c r="MKL18" s="181"/>
      <c r="MKM18" s="181"/>
      <c r="MKN18" s="181"/>
      <c r="MKO18" s="181"/>
      <c r="MKP18" s="181"/>
      <c r="MKQ18" s="181"/>
      <c r="MKR18" s="181"/>
      <c r="MKS18" s="181"/>
      <c r="MKT18" s="181"/>
      <c r="MKU18" s="181"/>
      <c r="MKV18" s="181"/>
      <c r="MKW18" s="181"/>
      <c r="MKX18" s="181"/>
      <c r="MKY18" s="181"/>
      <c r="MKZ18" s="181"/>
      <c r="MLA18" s="181"/>
      <c r="MLB18" s="181"/>
      <c r="MLC18" s="181"/>
      <c r="MLD18" s="181"/>
      <c r="MLE18" s="181"/>
      <c r="MLF18" s="181"/>
      <c r="MLG18" s="181"/>
      <c r="MLH18" s="181"/>
      <c r="MLI18" s="181"/>
      <c r="MLJ18" s="181"/>
      <c r="MLK18" s="181"/>
      <c r="MLL18" s="181"/>
      <c r="MLM18" s="181"/>
      <c r="MLN18" s="181"/>
      <c r="MLO18" s="181"/>
      <c r="MLP18" s="181"/>
      <c r="MLQ18" s="181"/>
      <c r="MLR18" s="181"/>
      <c r="MLS18" s="181"/>
      <c r="MLT18" s="181"/>
      <c r="MLU18" s="181"/>
      <c r="MLV18" s="181"/>
      <c r="MLW18" s="181"/>
      <c r="MLX18" s="181"/>
      <c r="MLY18" s="181"/>
      <c r="MLZ18" s="181"/>
      <c r="MMA18" s="181"/>
      <c r="MMB18" s="181"/>
      <c r="MMC18" s="181"/>
      <c r="MMD18" s="181"/>
      <c r="MME18" s="181"/>
      <c r="MMF18" s="181"/>
      <c r="MMG18" s="181"/>
      <c r="MMH18" s="181"/>
      <c r="MMI18" s="181"/>
      <c r="MMJ18" s="181"/>
      <c r="MMK18" s="181"/>
      <c r="MML18" s="181"/>
      <c r="MMM18" s="181"/>
      <c r="MMN18" s="181"/>
      <c r="MMO18" s="181"/>
      <c r="MMP18" s="181"/>
      <c r="MMQ18" s="181"/>
      <c r="MMR18" s="181"/>
      <c r="MMS18" s="181"/>
      <c r="MMT18" s="181"/>
      <c r="MMU18" s="181"/>
      <c r="MMV18" s="181"/>
      <c r="MMW18" s="181"/>
      <c r="MMX18" s="181"/>
      <c r="MMY18" s="181"/>
      <c r="MMZ18" s="181"/>
      <c r="MNA18" s="181"/>
      <c r="MNB18" s="181"/>
      <c r="MNC18" s="181"/>
      <c r="MND18" s="181"/>
      <c r="MNE18" s="181"/>
      <c r="MNF18" s="181"/>
      <c r="MNG18" s="181"/>
      <c r="MNH18" s="181"/>
      <c r="MNI18" s="181"/>
      <c r="MNJ18" s="181"/>
      <c r="MNK18" s="181"/>
      <c r="MNL18" s="181"/>
      <c r="MNM18" s="181"/>
      <c r="MNN18" s="181"/>
      <c r="MNO18" s="181"/>
      <c r="MNP18" s="181"/>
      <c r="MNQ18" s="181"/>
      <c r="MNR18" s="181"/>
      <c r="MNS18" s="181"/>
      <c r="MNT18" s="181"/>
      <c r="MNU18" s="181"/>
      <c r="MNV18" s="181"/>
      <c r="MNW18" s="181"/>
      <c r="MNX18" s="181"/>
      <c r="MNY18" s="181"/>
      <c r="MNZ18" s="181"/>
      <c r="MOA18" s="181"/>
      <c r="MOB18" s="181"/>
      <c r="MOC18" s="181"/>
      <c r="MOD18" s="181"/>
      <c r="MOE18" s="181"/>
      <c r="MOF18" s="181"/>
      <c r="MOG18" s="181"/>
      <c r="MOH18" s="181"/>
      <c r="MOI18" s="181"/>
      <c r="MOJ18" s="181"/>
      <c r="MOK18" s="181"/>
      <c r="MOL18" s="181"/>
      <c r="MOM18" s="181"/>
      <c r="MON18" s="181"/>
      <c r="MOO18" s="181"/>
      <c r="MOP18" s="181"/>
      <c r="MOQ18" s="181"/>
      <c r="MOR18" s="181"/>
      <c r="MOS18" s="181"/>
      <c r="MOT18" s="181"/>
      <c r="MOU18" s="181"/>
      <c r="MOV18" s="181"/>
      <c r="MOW18" s="181"/>
      <c r="MOX18" s="181"/>
      <c r="MOY18" s="181"/>
      <c r="MOZ18" s="181"/>
      <c r="MPA18" s="181"/>
      <c r="MPB18" s="181"/>
      <c r="MPC18" s="181"/>
      <c r="MPD18" s="181"/>
      <c r="MPE18" s="181"/>
      <c r="MPF18" s="181"/>
      <c r="MPG18" s="181"/>
      <c r="MPH18" s="181"/>
      <c r="MPI18" s="181"/>
      <c r="MPJ18" s="181"/>
      <c r="MPK18" s="181"/>
      <c r="MPL18" s="181"/>
      <c r="MPM18" s="181"/>
      <c r="MPN18" s="181"/>
      <c r="MPO18" s="181"/>
      <c r="MPP18" s="181"/>
      <c r="MPQ18" s="181"/>
      <c r="MPR18" s="181"/>
      <c r="MPS18" s="181"/>
      <c r="MPT18" s="181"/>
      <c r="MPU18" s="181"/>
      <c r="MPV18" s="181"/>
      <c r="MPW18" s="181"/>
      <c r="MPX18" s="181"/>
      <c r="MPY18" s="181"/>
      <c r="MPZ18" s="181"/>
      <c r="MQA18" s="181"/>
      <c r="MQB18" s="181"/>
      <c r="MQC18" s="181"/>
      <c r="MQD18" s="181"/>
      <c r="MQE18" s="181"/>
      <c r="MQF18" s="181"/>
      <c r="MQG18" s="181"/>
      <c r="MQH18" s="181"/>
      <c r="MQI18" s="181"/>
      <c r="MQJ18" s="181"/>
      <c r="MQK18" s="181"/>
      <c r="MQL18" s="181"/>
      <c r="MQM18" s="181"/>
      <c r="MQN18" s="181"/>
      <c r="MQO18" s="181"/>
      <c r="MQP18" s="181"/>
      <c r="MQQ18" s="181"/>
      <c r="MQR18" s="181"/>
      <c r="MQS18" s="181"/>
      <c r="MQT18" s="181"/>
      <c r="MQU18" s="181"/>
      <c r="MQV18" s="181"/>
      <c r="MQW18" s="181"/>
      <c r="MQX18" s="181"/>
      <c r="MQY18" s="181"/>
      <c r="MQZ18" s="181"/>
      <c r="MRA18" s="181"/>
      <c r="MRB18" s="181"/>
      <c r="MRC18" s="181"/>
      <c r="MRD18" s="181"/>
      <c r="MRE18" s="181"/>
      <c r="MRF18" s="181"/>
      <c r="MRG18" s="181"/>
      <c r="MRH18" s="181"/>
      <c r="MRI18" s="181"/>
      <c r="MRJ18" s="181"/>
      <c r="MRK18" s="181"/>
      <c r="MRL18" s="181"/>
      <c r="MRM18" s="181"/>
      <c r="MRN18" s="181"/>
      <c r="MRO18" s="181"/>
      <c r="MRP18" s="181"/>
      <c r="MRQ18" s="181"/>
      <c r="MRR18" s="181"/>
      <c r="MRS18" s="181"/>
      <c r="MRT18" s="181"/>
      <c r="MRU18" s="181"/>
      <c r="MRV18" s="181"/>
      <c r="MRW18" s="181"/>
      <c r="MRX18" s="181"/>
      <c r="MRY18" s="181"/>
      <c r="MRZ18" s="181"/>
      <c r="MSA18" s="181"/>
      <c r="MSB18" s="181"/>
      <c r="MSC18" s="181"/>
      <c r="MSD18" s="181"/>
      <c r="MSE18" s="181"/>
      <c r="MSF18" s="181"/>
      <c r="MSG18" s="181"/>
      <c r="MSH18" s="181"/>
      <c r="MSI18" s="181"/>
      <c r="MSJ18" s="181"/>
      <c r="MSK18" s="181"/>
      <c r="MSL18" s="181"/>
      <c r="MSM18" s="181"/>
      <c r="MSN18" s="181"/>
      <c r="MSO18" s="181"/>
      <c r="MSP18" s="181"/>
      <c r="MSQ18" s="181"/>
      <c r="MSR18" s="181"/>
      <c r="MSS18" s="181"/>
      <c r="MST18" s="181"/>
      <c r="MSU18" s="181"/>
      <c r="MSV18" s="181"/>
      <c r="MSW18" s="181"/>
      <c r="MSX18" s="181"/>
      <c r="MSY18" s="181"/>
      <c r="MSZ18" s="181"/>
      <c r="MTA18" s="181"/>
      <c r="MTB18" s="181"/>
      <c r="MTC18" s="181"/>
      <c r="MTD18" s="181"/>
      <c r="MTE18" s="181"/>
      <c r="MTF18" s="181"/>
      <c r="MTG18" s="181"/>
      <c r="MTH18" s="181"/>
      <c r="MTI18" s="181"/>
      <c r="MTJ18" s="181"/>
      <c r="MTK18" s="181"/>
      <c r="MTL18" s="181"/>
      <c r="MTM18" s="181"/>
      <c r="MTN18" s="181"/>
      <c r="MTO18" s="181"/>
      <c r="MTP18" s="181"/>
      <c r="MTQ18" s="181"/>
      <c r="MTR18" s="181"/>
      <c r="MTS18" s="181"/>
      <c r="MTT18" s="181"/>
      <c r="MTU18" s="181"/>
      <c r="MTV18" s="181"/>
      <c r="MTW18" s="181"/>
      <c r="MTX18" s="181"/>
      <c r="MTY18" s="181"/>
      <c r="MTZ18" s="181"/>
      <c r="MUA18" s="181"/>
      <c r="MUB18" s="181"/>
      <c r="MUC18" s="181"/>
      <c r="MUD18" s="181"/>
      <c r="MUE18" s="181"/>
      <c r="MUF18" s="181"/>
      <c r="MUG18" s="181"/>
      <c r="MUH18" s="181"/>
      <c r="MUI18" s="181"/>
      <c r="MUJ18" s="181"/>
      <c r="MUK18" s="181"/>
      <c r="MUL18" s="181"/>
      <c r="MUM18" s="181"/>
      <c r="MUN18" s="181"/>
      <c r="MUO18" s="181"/>
      <c r="MUP18" s="181"/>
      <c r="MUQ18" s="181"/>
      <c r="MUR18" s="181"/>
      <c r="MUS18" s="181"/>
      <c r="MUT18" s="181"/>
      <c r="MUU18" s="181"/>
      <c r="MUV18" s="181"/>
      <c r="MUW18" s="181"/>
      <c r="MUX18" s="181"/>
      <c r="MUY18" s="181"/>
      <c r="MUZ18" s="181"/>
      <c r="MVA18" s="181"/>
      <c r="MVB18" s="181"/>
      <c r="MVC18" s="181"/>
      <c r="MVD18" s="181"/>
      <c r="MVE18" s="181"/>
      <c r="MVF18" s="181"/>
      <c r="MVG18" s="181"/>
      <c r="MVH18" s="181"/>
      <c r="MVI18" s="181"/>
      <c r="MVJ18" s="181"/>
      <c r="MVK18" s="181"/>
      <c r="MVL18" s="181"/>
      <c r="MVM18" s="181"/>
      <c r="MVN18" s="181"/>
      <c r="MVO18" s="181"/>
      <c r="MVP18" s="181"/>
      <c r="MVQ18" s="181"/>
      <c r="MVR18" s="181"/>
      <c r="MVS18" s="181"/>
      <c r="MVT18" s="181"/>
      <c r="MVU18" s="181"/>
      <c r="MVV18" s="181"/>
      <c r="MVW18" s="181"/>
      <c r="MVX18" s="181"/>
      <c r="MVY18" s="181"/>
      <c r="MVZ18" s="181"/>
      <c r="MWA18" s="181"/>
      <c r="MWB18" s="181"/>
      <c r="MWC18" s="181"/>
      <c r="MWD18" s="181"/>
      <c r="MWE18" s="181"/>
      <c r="MWF18" s="181"/>
      <c r="MWG18" s="181"/>
      <c r="MWH18" s="181"/>
      <c r="MWI18" s="181"/>
      <c r="MWJ18" s="181"/>
      <c r="MWK18" s="181"/>
      <c r="MWL18" s="181"/>
      <c r="MWM18" s="181"/>
      <c r="MWN18" s="181"/>
      <c r="MWO18" s="181"/>
      <c r="MWP18" s="181"/>
      <c r="MWQ18" s="181"/>
      <c r="MWR18" s="181"/>
      <c r="MWS18" s="181"/>
      <c r="MWT18" s="181"/>
      <c r="MWU18" s="181"/>
      <c r="MWV18" s="181"/>
      <c r="MWW18" s="181"/>
      <c r="MWX18" s="181"/>
      <c r="MWY18" s="181"/>
      <c r="MWZ18" s="181"/>
      <c r="MXA18" s="181"/>
      <c r="MXB18" s="181"/>
      <c r="MXC18" s="181"/>
      <c r="MXD18" s="181"/>
      <c r="MXE18" s="181"/>
      <c r="MXF18" s="181"/>
      <c r="MXG18" s="181"/>
      <c r="MXH18" s="181"/>
      <c r="MXI18" s="181"/>
      <c r="MXJ18" s="181"/>
      <c r="MXK18" s="181"/>
      <c r="MXL18" s="181"/>
      <c r="MXM18" s="181"/>
      <c r="MXN18" s="181"/>
      <c r="MXO18" s="181"/>
      <c r="MXP18" s="181"/>
      <c r="MXQ18" s="181"/>
      <c r="MXR18" s="181"/>
      <c r="MXS18" s="181"/>
      <c r="MXT18" s="181"/>
      <c r="MXU18" s="181"/>
      <c r="MXV18" s="181"/>
      <c r="MXW18" s="181"/>
      <c r="MXX18" s="181"/>
      <c r="MXY18" s="181"/>
      <c r="MXZ18" s="181"/>
      <c r="MYA18" s="181"/>
      <c r="MYB18" s="181"/>
      <c r="MYC18" s="181"/>
      <c r="MYD18" s="181"/>
      <c r="MYE18" s="181"/>
      <c r="MYF18" s="181"/>
      <c r="MYG18" s="181"/>
      <c r="MYH18" s="181"/>
      <c r="MYI18" s="181"/>
      <c r="MYJ18" s="181"/>
      <c r="MYK18" s="181"/>
      <c r="MYL18" s="181"/>
      <c r="MYM18" s="181"/>
      <c r="MYN18" s="181"/>
      <c r="MYO18" s="181"/>
      <c r="MYP18" s="181"/>
      <c r="MYQ18" s="181"/>
      <c r="MYR18" s="181"/>
      <c r="MYS18" s="181"/>
      <c r="MYT18" s="181"/>
      <c r="MYU18" s="181"/>
      <c r="MYV18" s="181"/>
      <c r="MYW18" s="181"/>
      <c r="MYX18" s="181"/>
      <c r="MYY18" s="181"/>
      <c r="MYZ18" s="181"/>
      <c r="MZA18" s="181"/>
      <c r="MZB18" s="181"/>
      <c r="MZC18" s="181"/>
      <c r="MZD18" s="181"/>
      <c r="MZE18" s="181"/>
      <c r="MZF18" s="181"/>
      <c r="MZG18" s="181"/>
      <c r="MZH18" s="181"/>
      <c r="MZI18" s="181"/>
      <c r="MZJ18" s="181"/>
      <c r="MZK18" s="181"/>
      <c r="MZL18" s="181"/>
      <c r="MZM18" s="181"/>
      <c r="MZN18" s="181"/>
      <c r="MZO18" s="181"/>
      <c r="MZP18" s="181"/>
      <c r="MZQ18" s="181"/>
      <c r="MZR18" s="181"/>
      <c r="MZS18" s="181"/>
      <c r="MZT18" s="181"/>
      <c r="MZU18" s="181"/>
      <c r="MZV18" s="181"/>
      <c r="MZW18" s="181"/>
      <c r="MZX18" s="181"/>
      <c r="MZY18" s="181"/>
      <c r="MZZ18" s="181"/>
      <c r="NAA18" s="181"/>
      <c r="NAB18" s="181"/>
      <c r="NAC18" s="181"/>
      <c r="NAD18" s="181"/>
      <c r="NAE18" s="181"/>
      <c r="NAF18" s="181"/>
      <c r="NAG18" s="181"/>
      <c r="NAH18" s="181"/>
      <c r="NAI18" s="181"/>
      <c r="NAJ18" s="181"/>
      <c r="NAK18" s="181"/>
      <c r="NAL18" s="181"/>
      <c r="NAM18" s="181"/>
      <c r="NAN18" s="181"/>
      <c r="NAO18" s="181"/>
      <c r="NAP18" s="181"/>
      <c r="NAQ18" s="181"/>
      <c r="NAR18" s="181"/>
      <c r="NAS18" s="181"/>
      <c r="NAT18" s="181"/>
      <c r="NAU18" s="181"/>
      <c r="NAV18" s="181"/>
      <c r="NAW18" s="181"/>
      <c r="NAX18" s="181"/>
      <c r="NAY18" s="181"/>
      <c r="NAZ18" s="181"/>
      <c r="NBA18" s="181"/>
      <c r="NBB18" s="181"/>
      <c r="NBC18" s="181"/>
      <c r="NBD18" s="181"/>
      <c r="NBE18" s="181"/>
      <c r="NBF18" s="181"/>
      <c r="NBG18" s="181"/>
      <c r="NBH18" s="181"/>
      <c r="NBI18" s="181"/>
      <c r="NBJ18" s="181"/>
      <c r="NBK18" s="181"/>
      <c r="NBL18" s="181"/>
      <c r="NBM18" s="181"/>
      <c r="NBN18" s="181"/>
      <c r="NBO18" s="181"/>
      <c r="NBP18" s="181"/>
      <c r="NBQ18" s="181"/>
      <c r="NBR18" s="181"/>
      <c r="NBS18" s="181"/>
      <c r="NBT18" s="181"/>
      <c r="NBU18" s="181"/>
      <c r="NBV18" s="181"/>
      <c r="NBW18" s="181"/>
      <c r="NBX18" s="181"/>
      <c r="NBY18" s="181"/>
      <c r="NBZ18" s="181"/>
      <c r="NCA18" s="181"/>
      <c r="NCB18" s="181"/>
      <c r="NCC18" s="181"/>
      <c r="NCD18" s="181"/>
      <c r="NCE18" s="181"/>
      <c r="NCF18" s="181"/>
      <c r="NCG18" s="181"/>
      <c r="NCH18" s="181"/>
      <c r="NCI18" s="181"/>
      <c r="NCJ18" s="181"/>
      <c r="NCK18" s="181"/>
      <c r="NCL18" s="181"/>
      <c r="NCM18" s="181"/>
      <c r="NCN18" s="181"/>
      <c r="NCO18" s="181"/>
      <c r="NCP18" s="181"/>
      <c r="NCQ18" s="181"/>
      <c r="NCR18" s="181"/>
      <c r="NCS18" s="181"/>
      <c r="NCT18" s="181"/>
      <c r="NCU18" s="181"/>
      <c r="NCV18" s="181"/>
      <c r="NCW18" s="181"/>
      <c r="NCX18" s="181"/>
      <c r="NCY18" s="181"/>
      <c r="NCZ18" s="181"/>
      <c r="NDA18" s="181"/>
      <c r="NDB18" s="181"/>
      <c r="NDC18" s="181"/>
      <c r="NDD18" s="181"/>
      <c r="NDE18" s="181"/>
      <c r="NDF18" s="181"/>
      <c r="NDG18" s="181"/>
      <c r="NDH18" s="181"/>
      <c r="NDI18" s="181"/>
      <c r="NDJ18" s="181"/>
      <c r="NDK18" s="181"/>
      <c r="NDL18" s="181"/>
      <c r="NDM18" s="181"/>
      <c r="NDN18" s="181"/>
      <c r="NDO18" s="181"/>
      <c r="NDP18" s="181"/>
      <c r="NDQ18" s="181"/>
      <c r="NDR18" s="181"/>
      <c r="NDS18" s="181"/>
      <c r="NDT18" s="181"/>
      <c r="NDU18" s="181"/>
      <c r="NDV18" s="181"/>
      <c r="NDW18" s="181"/>
      <c r="NDX18" s="181"/>
      <c r="NDY18" s="181"/>
      <c r="NDZ18" s="181"/>
      <c r="NEA18" s="181"/>
      <c r="NEB18" s="181"/>
      <c r="NEC18" s="181"/>
      <c r="NED18" s="181"/>
      <c r="NEE18" s="181"/>
      <c r="NEF18" s="181"/>
      <c r="NEG18" s="181"/>
      <c r="NEH18" s="181"/>
      <c r="NEI18" s="181"/>
      <c r="NEJ18" s="181"/>
      <c r="NEK18" s="181"/>
      <c r="NEL18" s="181"/>
      <c r="NEM18" s="181"/>
      <c r="NEN18" s="181"/>
      <c r="NEO18" s="181"/>
      <c r="NEP18" s="181"/>
      <c r="NEQ18" s="181"/>
      <c r="NER18" s="181"/>
      <c r="NES18" s="181"/>
      <c r="NET18" s="181"/>
      <c r="NEU18" s="181"/>
      <c r="NEV18" s="181"/>
      <c r="NEW18" s="181"/>
      <c r="NEX18" s="181"/>
      <c r="NEY18" s="181"/>
      <c r="NEZ18" s="181"/>
      <c r="NFA18" s="181"/>
      <c r="NFB18" s="181"/>
      <c r="NFC18" s="181"/>
      <c r="NFD18" s="181"/>
      <c r="NFE18" s="181"/>
      <c r="NFF18" s="181"/>
      <c r="NFG18" s="181"/>
      <c r="NFH18" s="181"/>
      <c r="NFI18" s="181"/>
      <c r="NFJ18" s="181"/>
      <c r="NFK18" s="181"/>
      <c r="NFL18" s="181"/>
      <c r="NFM18" s="181"/>
      <c r="NFN18" s="181"/>
      <c r="NFO18" s="181"/>
      <c r="NFP18" s="181"/>
      <c r="NFQ18" s="181"/>
      <c r="NFR18" s="181"/>
      <c r="NFS18" s="181"/>
      <c r="NFT18" s="181"/>
      <c r="NFU18" s="181"/>
      <c r="NFV18" s="181"/>
      <c r="NFW18" s="181"/>
      <c r="NFX18" s="181"/>
      <c r="NFY18" s="181"/>
      <c r="NFZ18" s="181"/>
      <c r="NGA18" s="181"/>
      <c r="NGB18" s="181"/>
      <c r="NGC18" s="181"/>
      <c r="NGD18" s="181"/>
      <c r="NGE18" s="181"/>
      <c r="NGF18" s="181"/>
      <c r="NGG18" s="181"/>
      <c r="NGH18" s="181"/>
      <c r="NGI18" s="181"/>
      <c r="NGJ18" s="181"/>
      <c r="NGK18" s="181"/>
      <c r="NGL18" s="181"/>
      <c r="NGM18" s="181"/>
      <c r="NGN18" s="181"/>
      <c r="NGO18" s="181"/>
      <c r="NGP18" s="181"/>
      <c r="NGQ18" s="181"/>
      <c r="NGR18" s="181"/>
      <c r="NGS18" s="181"/>
      <c r="NGT18" s="181"/>
      <c r="NGU18" s="181"/>
      <c r="NGV18" s="181"/>
      <c r="NGW18" s="181"/>
      <c r="NGX18" s="181"/>
      <c r="NGY18" s="181"/>
      <c r="NGZ18" s="181"/>
      <c r="NHA18" s="181"/>
      <c r="NHB18" s="181"/>
      <c r="NHC18" s="181"/>
      <c r="NHD18" s="181"/>
      <c r="NHE18" s="181"/>
      <c r="NHF18" s="181"/>
      <c r="NHG18" s="181"/>
      <c r="NHH18" s="181"/>
      <c r="NHI18" s="181"/>
      <c r="NHJ18" s="181"/>
      <c r="NHK18" s="181"/>
      <c r="NHL18" s="181"/>
      <c r="NHM18" s="181"/>
      <c r="NHN18" s="181"/>
      <c r="NHO18" s="181"/>
      <c r="NHP18" s="181"/>
      <c r="NHQ18" s="181"/>
      <c r="NHR18" s="181"/>
      <c r="NHS18" s="181"/>
      <c r="NHT18" s="181"/>
      <c r="NHU18" s="181"/>
      <c r="NHV18" s="181"/>
      <c r="NHW18" s="181"/>
      <c r="NHX18" s="181"/>
      <c r="NHY18" s="181"/>
      <c r="NHZ18" s="181"/>
      <c r="NIA18" s="181"/>
      <c r="NIB18" s="181"/>
      <c r="NIC18" s="181"/>
      <c r="NID18" s="181"/>
      <c r="NIE18" s="181"/>
      <c r="NIF18" s="181"/>
      <c r="NIG18" s="181"/>
      <c r="NIH18" s="181"/>
      <c r="NII18" s="181"/>
      <c r="NIJ18" s="181"/>
      <c r="NIK18" s="181"/>
      <c r="NIL18" s="181"/>
      <c r="NIM18" s="181"/>
      <c r="NIN18" s="181"/>
      <c r="NIO18" s="181"/>
      <c r="NIP18" s="181"/>
      <c r="NIQ18" s="181"/>
      <c r="NIR18" s="181"/>
      <c r="NIS18" s="181"/>
      <c r="NIT18" s="181"/>
      <c r="NIU18" s="181"/>
      <c r="NIV18" s="181"/>
      <c r="NIW18" s="181"/>
      <c r="NIX18" s="181"/>
      <c r="NIY18" s="181"/>
      <c r="NIZ18" s="181"/>
      <c r="NJA18" s="181"/>
      <c r="NJB18" s="181"/>
      <c r="NJC18" s="181"/>
      <c r="NJD18" s="181"/>
      <c r="NJE18" s="181"/>
      <c r="NJF18" s="181"/>
      <c r="NJG18" s="181"/>
      <c r="NJH18" s="181"/>
      <c r="NJI18" s="181"/>
      <c r="NJJ18" s="181"/>
      <c r="NJK18" s="181"/>
      <c r="NJL18" s="181"/>
      <c r="NJM18" s="181"/>
      <c r="NJN18" s="181"/>
      <c r="NJO18" s="181"/>
      <c r="NJP18" s="181"/>
      <c r="NJQ18" s="181"/>
      <c r="NJR18" s="181"/>
      <c r="NJS18" s="181"/>
      <c r="NJT18" s="181"/>
      <c r="NJU18" s="181"/>
      <c r="NJV18" s="181"/>
      <c r="NJW18" s="181"/>
      <c r="NJX18" s="181"/>
      <c r="NJY18" s="181"/>
      <c r="NJZ18" s="181"/>
      <c r="NKA18" s="181"/>
      <c r="NKB18" s="181"/>
      <c r="NKC18" s="181"/>
      <c r="NKD18" s="181"/>
      <c r="NKE18" s="181"/>
      <c r="NKF18" s="181"/>
      <c r="NKG18" s="181"/>
      <c r="NKH18" s="181"/>
      <c r="NKI18" s="181"/>
      <c r="NKJ18" s="181"/>
      <c r="NKK18" s="181"/>
      <c r="NKL18" s="181"/>
      <c r="NKM18" s="181"/>
      <c r="NKN18" s="181"/>
      <c r="NKO18" s="181"/>
      <c r="NKP18" s="181"/>
      <c r="NKQ18" s="181"/>
      <c r="NKR18" s="181"/>
      <c r="NKS18" s="181"/>
      <c r="NKT18" s="181"/>
      <c r="NKU18" s="181"/>
      <c r="NKV18" s="181"/>
      <c r="NKW18" s="181"/>
      <c r="NKX18" s="181"/>
      <c r="NKY18" s="181"/>
      <c r="NKZ18" s="181"/>
      <c r="NLA18" s="181"/>
      <c r="NLB18" s="181"/>
      <c r="NLC18" s="181"/>
      <c r="NLD18" s="181"/>
      <c r="NLE18" s="181"/>
      <c r="NLF18" s="181"/>
      <c r="NLG18" s="181"/>
      <c r="NLH18" s="181"/>
      <c r="NLI18" s="181"/>
      <c r="NLJ18" s="181"/>
      <c r="NLK18" s="181"/>
      <c r="NLL18" s="181"/>
      <c r="NLM18" s="181"/>
      <c r="NLN18" s="181"/>
      <c r="NLO18" s="181"/>
      <c r="NLP18" s="181"/>
      <c r="NLQ18" s="181"/>
      <c r="NLR18" s="181"/>
      <c r="NLS18" s="181"/>
      <c r="NLT18" s="181"/>
      <c r="NLU18" s="181"/>
      <c r="NLV18" s="181"/>
      <c r="NLW18" s="181"/>
      <c r="NLX18" s="181"/>
      <c r="NLY18" s="181"/>
      <c r="NLZ18" s="181"/>
      <c r="NMA18" s="181"/>
      <c r="NMB18" s="181"/>
      <c r="NMC18" s="181"/>
      <c r="NMD18" s="181"/>
      <c r="NME18" s="181"/>
      <c r="NMF18" s="181"/>
      <c r="NMG18" s="181"/>
      <c r="NMH18" s="181"/>
      <c r="NMI18" s="181"/>
      <c r="NMJ18" s="181"/>
      <c r="NMK18" s="181"/>
      <c r="NML18" s="181"/>
      <c r="NMM18" s="181"/>
      <c r="NMN18" s="181"/>
      <c r="NMO18" s="181"/>
      <c r="NMP18" s="181"/>
      <c r="NMQ18" s="181"/>
      <c r="NMR18" s="181"/>
      <c r="NMS18" s="181"/>
      <c r="NMT18" s="181"/>
      <c r="NMU18" s="181"/>
      <c r="NMV18" s="181"/>
      <c r="NMW18" s="181"/>
      <c r="NMX18" s="181"/>
      <c r="NMY18" s="181"/>
      <c r="NMZ18" s="181"/>
      <c r="NNA18" s="181"/>
      <c r="NNB18" s="181"/>
      <c r="NNC18" s="181"/>
      <c r="NND18" s="181"/>
      <c r="NNE18" s="181"/>
      <c r="NNF18" s="181"/>
      <c r="NNG18" s="181"/>
      <c r="NNH18" s="181"/>
      <c r="NNI18" s="181"/>
      <c r="NNJ18" s="181"/>
      <c r="NNK18" s="181"/>
      <c r="NNL18" s="181"/>
      <c r="NNM18" s="181"/>
      <c r="NNN18" s="181"/>
      <c r="NNO18" s="181"/>
      <c r="NNP18" s="181"/>
      <c r="NNQ18" s="181"/>
      <c r="NNR18" s="181"/>
      <c r="NNS18" s="181"/>
      <c r="NNT18" s="181"/>
      <c r="NNU18" s="181"/>
      <c r="NNV18" s="181"/>
      <c r="NNW18" s="181"/>
      <c r="NNX18" s="181"/>
      <c r="NNY18" s="181"/>
      <c r="NNZ18" s="181"/>
      <c r="NOA18" s="181"/>
      <c r="NOB18" s="181"/>
      <c r="NOC18" s="181"/>
      <c r="NOD18" s="181"/>
      <c r="NOE18" s="181"/>
      <c r="NOF18" s="181"/>
      <c r="NOG18" s="181"/>
      <c r="NOH18" s="181"/>
      <c r="NOI18" s="181"/>
      <c r="NOJ18" s="181"/>
      <c r="NOK18" s="181"/>
      <c r="NOL18" s="181"/>
      <c r="NOM18" s="181"/>
      <c r="NON18" s="181"/>
      <c r="NOO18" s="181"/>
      <c r="NOP18" s="181"/>
      <c r="NOQ18" s="181"/>
      <c r="NOR18" s="181"/>
      <c r="NOS18" s="181"/>
      <c r="NOT18" s="181"/>
      <c r="NOU18" s="181"/>
      <c r="NOV18" s="181"/>
      <c r="NOW18" s="181"/>
      <c r="NOX18" s="181"/>
      <c r="NOY18" s="181"/>
      <c r="NOZ18" s="181"/>
      <c r="NPA18" s="181"/>
      <c r="NPB18" s="181"/>
      <c r="NPC18" s="181"/>
      <c r="NPD18" s="181"/>
      <c r="NPE18" s="181"/>
      <c r="NPF18" s="181"/>
      <c r="NPG18" s="181"/>
      <c r="NPH18" s="181"/>
      <c r="NPI18" s="181"/>
      <c r="NPJ18" s="181"/>
      <c r="NPK18" s="181"/>
      <c r="NPL18" s="181"/>
      <c r="NPM18" s="181"/>
      <c r="NPN18" s="181"/>
      <c r="NPO18" s="181"/>
      <c r="NPP18" s="181"/>
      <c r="NPQ18" s="181"/>
      <c r="NPR18" s="181"/>
      <c r="NPS18" s="181"/>
      <c r="NPT18" s="181"/>
      <c r="NPU18" s="181"/>
      <c r="NPV18" s="181"/>
      <c r="NPW18" s="181"/>
      <c r="NPX18" s="181"/>
      <c r="NPY18" s="181"/>
      <c r="NPZ18" s="181"/>
      <c r="NQA18" s="181"/>
      <c r="NQB18" s="181"/>
      <c r="NQC18" s="181"/>
      <c r="NQD18" s="181"/>
      <c r="NQE18" s="181"/>
      <c r="NQF18" s="181"/>
      <c r="NQG18" s="181"/>
      <c r="NQH18" s="181"/>
      <c r="NQI18" s="181"/>
      <c r="NQJ18" s="181"/>
      <c r="NQK18" s="181"/>
      <c r="NQL18" s="181"/>
      <c r="NQM18" s="181"/>
      <c r="NQN18" s="181"/>
      <c r="NQO18" s="181"/>
      <c r="NQP18" s="181"/>
      <c r="NQQ18" s="181"/>
      <c r="NQR18" s="181"/>
      <c r="NQS18" s="181"/>
      <c r="NQT18" s="181"/>
      <c r="NQU18" s="181"/>
      <c r="NQV18" s="181"/>
      <c r="NQW18" s="181"/>
      <c r="NQX18" s="181"/>
      <c r="NQY18" s="181"/>
      <c r="NQZ18" s="181"/>
      <c r="NRA18" s="181"/>
      <c r="NRB18" s="181"/>
      <c r="NRC18" s="181"/>
      <c r="NRD18" s="181"/>
      <c r="NRE18" s="181"/>
      <c r="NRF18" s="181"/>
      <c r="NRG18" s="181"/>
      <c r="NRH18" s="181"/>
      <c r="NRI18" s="181"/>
      <c r="NRJ18" s="181"/>
      <c r="NRK18" s="181"/>
      <c r="NRL18" s="181"/>
      <c r="NRM18" s="181"/>
      <c r="NRN18" s="181"/>
      <c r="NRO18" s="181"/>
      <c r="NRP18" s="181"/>
      <c r="NRQ18" s="181"/>
      <c r="NRR18" s="181"/>
      <c r="NRS18" s="181"/>
      <c r="NRT18" s="181"/>
      <c r="NRU18" s="181"/>
      <c r="NRV18" s="181"/>
      <c r="NRW18" s="181"/>
      <c r="NRX18" s="181"/>
      <c r="NRY18" s="181"/>
      <c r="NRZ18" s="181"/>
      <c r="NSA18" s="181"/>
      <c r="NSB18" s="181"/>
      <c r="NSC18" s="181"/>
      <c r="NSD18" s="181"/>
      <c r="NSE18" s="181"/>
      <c r="NSF18" s="181"/>
      <c r="NSG18" s="181"/>
      <c r="NSH18" s="181"/>
      <c r="NSI18" s="181"/>
      <c r="NSJ18" s="181"/>
      <c r="NSK18" s="181"/>
      <c r="NSL18" s="181"/>
      <c r="NSM18" s="181"/>
      <c r="NSN18" s="181"/>
      <c r="NSO18" s="181"/>
      <c r="NSP18" s="181"/>
      <c r="NSQ18" s="181"/>
      <c r="NSR18" s="181"/>
      <c r="NSS18" s="181"/>
      <c r="NST18" s="181"/>
      <c r="NSU18" s="181"/>
      <c r="NSV18" s="181"/>
      <c r="NSW18" s="181"/>
      <c r="NSX18" s="181"/>
      <c r="NSY18" s="181"/>
      <c r="NSZ18" s="181"/>
      <c r="NTA18" s="181"/>
      <c r="NTB18" s="181"/>
      <c r="NTC18" s="181"/>
      <c r="NTD18" s="181"/>
      <c r="NTE18" s="181"/>
      <c r="NTF18" s="181"/>
      <c r="NTG18" s="181"/>
      <c r="NTH18" s="181"/>
      <c r="NTI18" s="181"/>
      <c r="NTJ18" s="181"/>
      <c r="NTK18" s="181"/>
      <c r="NTL18" s="181"/>
      <c r="NTM18" s="181"/>
      <c r="NTN18" s="181"/>
      <c r="NTO18" s="181"/>
      <c r="NTP18" s="181"/>
      <c r="NTQ18" s="181"/>
      <c r="NTR18" s="181"/>
      <c r="NTS18" s="181"/>
      <c r="NTT18" s="181"/>
      <c r="NTU18" s="181"/>
      <c r="NTV18" s="181"/>
      <c r="NTW18" s="181"/>
      <c r="NTX18" s="181"/>
      <c r="NTY18" s="181"/>
      <c r="NTZ18" s="181"/>
      <c r="NUA18" s="181"/>
      <c r="NUB18" s="181"/>
      <c r="NUC18" s="181"/>
      <c r="NUD18" s="181"/>
      <c r="NUE18" s="181"/>
      <c r="NUF18" s="181"/>
      <c r="NUG18" s="181"/>
      <c r="NUH18" s="181"/>
      <c r="NUI18" s="181"/>
      <c r="NUJ18" s="181"/>
      <c r="NUK18" s="181"/>
      <c r="NUL18" s="181"/>
      <c r="NUM18" s="181"/>
      <c r="NUN18" s="181"/>
      <c r="NUO18" s="181"/>
      <c r="NUP18" s="181"/>
      <c r="NUQ18" s="181"/>
      <c r="NUR18" s="181"/>
      <c r="NUS18" s="181"/>
      <c r="NUT18" s="181"/>
      <c r="NUU18" s="181"/>
      <c r="NUV18" s="181"/>
      <c r="NUW18" s="181"/>
      <c r="NUX18" s="181"/>
      <c r="NUY18" s="181"/>
      <c r="NUZ18" s="181"/>
      <c r="NVA18" s="181"/>
      <c r="NVB18" s="181"/>
      <c r="NVC18" s="181"/>
      <c r="NVD18" s="181"/>
      <c r="NVE18" s="181"/>
      <c r="NVF18" s="181"/>
      <c r="NVG18" s="181"/>
      <c r="NVH18" s="181"/>
      <c r="NVI18" s="181"/>
      <c r="NVJ18" s="181"/>
      <c r="NVK18" s="181"/>
      <c r="NVL18" s="181"/>
      <c r="NVM18" s="181"/>
      <c r="NVN18" s="181"/>
      <c r="NVO18" s="181"/>
      <c r="NVP18" s="181"/>
      <c r="NVQ18" s="181"/>
      <c r="NVR18" s="181"/>
      <c r="NVS18" s="181"/>
      <c r="NVT18" s="181"/>
      <c r="NVU18" s="181"/>
      <c r="NVV18" s="181"/>
      <c r="NVW18" s="181"/>
      <c r="NVX18" s="181"/>
      <c r="NVY18" s="181"/>
      <c r="NVZ18" s="181"/>
      <c r="NWA18" s="181"/>
      <c r="NWB18" s="181"/>
      <c r="NWC18" s="181"/>
      <c r="NWD18" s="181"/>
      <c r="NWE18" s="181"/>
      <c r="NWF18" s="181"/>
      <c r="NWG18" s="181"/>
      <c r="NWH18" s="181"/>
      <c r="NWI18" s="181"/>
      <c r="NWJ18" s="181"/>
      <c r="NWK18" s="181"/>
      <c r="NWL18" s="181"/>
      <c r="NWM18" s="181"/>
      <c r="NWN18" s="181"/>
      <c r="NWO18" s="181"/>
      <c r="NWP18" s="181"/>
      <c r="NWQ18" s="181"/>
      <c r="NWR18" s="181"/>
      <c r="NWS18" s="181"/>
      <c r="NWT18" s="181"/>
      <c r="NWU18" s="181"/>
      <c r="NWV18" s="181"/>
      <c r="NWW18" s="181"/>
      <c r="NWX18" s="181"/>
      <c r="NWY18" s="181"/>
      <c r="NWZ18" s="181"/>
      <c r="NXA18" s="181"/>
      <c r="NXB18" s="181"/>
      <c r="NXC18" s="181"/>
      <c r="NXD18" s="181"/>
      <c r="NXE18" s="181"/>
      <c r="NXF18" s="181"/>
      <c r="NXG18" s="181"/>
      <c r="NXH18" s="181"/>
      <c r="NXI18" s="181"/>
      <c r="NXJ18" s="181"/>
      <c r="NXK18" s="181"/>
      <c r="NXL18" s="181"/>
      <c r="NXM18" s="181"/>
      <c r="NXN18" s="181"/>
      <c r="NXO18" s="181"/>
      <c r="NXP18" s="181"/>
      <c r="NXQ18" s="181"/>
      <c r="NXR18" s="181"/>
      <c r="NXS18" s="181"/>
      <c r="NXT18" s="181"/>
      <c r="NXU18" s="181"/>
      <c r="NXV18" s="181"/>
      <c r="NXW18" s="181"/>
      <c r="NXX18" s="181"/>
      <c r="NXY18" s="181"/>
      <c r="NXZ18" s="181"/>
      <c r="NYA18" s="181"/>
      <c r="NYB18" s="181"/>
      <c r="NYC18" s="181"/>
      <c r="NYD18" s="181"/>
      <c r="NYE18" s="181"/>
      <c r="NYF18" s="181"/>
      <c r="NYG18" s="181"/>
      <c r="NYH18" s="181"/>
      <c r="NYI18" s="181"/>
      <c r="NYJ18" s="181"/>
      <c r="NYK18" s="181"/>
      <c r="NYL18" s="181"/>
      <c r="NYM18" s="181"/>
      <c r="NYN18" s="181"/>
      <c r="NYO18" s="181"/>
      <c r="NYP18" s="181"/>
      <c r="NYQ18" s="181"/>
      <c r="NYR18" s="181"/>
      <c r="NYS18" s="181"/>
      <c r="NYT18" s="181"/>
      <c r="NYU18" s="181"/>
      <c r="NYV18" s="181"/>
      <c r="NYW18" s="181"/>
      <c r="NYX18" s="181"/>
      <c r="NYY18" s="181"/>
      <c r="NYZ18" s="181"/>
      <c r="NZA18" s="181"/>
      <c r="NZB18" s="181"/>
      <c r="NZC18" s="181"/>
      <c r="NZD18" s="181"/>
      <c r="NZE18" s="181"/>
      <c r="NZF18" s="181"/>
      <c r="NZG18" s="181"/>
      <c r="NZH18" s="181"/>
      <c r="NZI18" s="181"/>
      <c r="NZJ18" s="181"/>
      <c r="NZK18" s="181"/>
      <c r="NZL18" s="181"/>
      <c r="NZM18" s="181"/>
      <c r="NZN18" s="181"/>
      <c r="NZO18" s="181"/>
      <c r="NZP18" s="181"/>
      <c r="NZQ18" s="181"/>
      <c r="NZR18" s="181"/>
      <c r="NZS18" s="181"/>
      <c r="NZT18" s="181"/>
      <c r="NZU18" s="181"/>
      <c r="NZV18" s="181"/>
      <c r="NZW18" s="181"/>
      <c r="NZX18" s="181"/>
      <c r="NZY18" s="181"/>
      <c r="NZZ18" s="181"/>
      <c r="OAA18" s="181"/>
      <c r="OAB18" s="181"/>
      <c r="OAC18" s="181"/>
      <c r="OAD18" s="181"/>
      <c r="OAE18" s="181"/>
      <c r="OAF18" s="181"/>
      <c r="OAG18" s="181"/>
      <c r="OAH18" s="181"/>
      <c r="OAI18" s="181"/>
      <c r="OAJ18" s="181"/>
      <c r="OAK18" s="181"/>
      <c r="OAL18" s="181"/>
      <c r="OAM18" s="181"/>
      <c r="OAN18" s="181"/>
      <c r="OAO18" s="181"/>
      <c r="OAP18" s="181"/>
      <c r="OAQ18" s="181"/>
      <c r="OAR18" s="181"/>
      <c r="OAS18" s="181"/>
      <c r="OAT18" s="181"/>
      <c r="OAU18" s="181"/>
      <c r="OAV18" s="181"/>
      <c r="OAW18" s="181"/>
      <c r="OAX18" s="181"/>
      <c r="OAY18" s="181"/>
      <c r="OAZ18" s="181"/>
      <c r="OBA18" s="181"/>
      <c r="OBB18" s="181"/>
      <c r="OBC18" s="181"/>
      <c r="OBD18" s="181"/>
      <c r="OBE18" s="181"/>
      <c r="OBF18" s="181"/>
      <c r="OBG18" s="181"/>
      <c r="OBH18" s="181"/>
      <c r="OBI18" s="181"/>
      <c r="OBJ18" s="181"/>
      <c r="OBK18" s="181"/>
      <c r="OBL18" s="181"/>
      <c r="OBM18" s="181"/>
      <c r="OBN18" s="181"/>
      <c r="OBO18" s="181"/>
      <c r="OBP18" s="181"/>
      <c r="OBQ18" s="181"/>
      <c r="OBR18" s="181"/>
      <c r="OBS18" s="181"/>
      <c r="OBT18" s="181"/>
      <c r="OBU18" s="181"/>
      <c r="OBV18" s="181"/>
      <c r="OBW18" s="181"/>
      <c r="OBX18" s="181"/>
      <c r="OBY18" s="181"/>
      <c r="OBZ18" s="181"/>
      <c r="OCA18" s="181"/>
      <c r="OCB18" s="181"/>
      <c r="OCC18" s="181"/>
      <c r="OCD18" s="181"/>
      <c r="OCE18" s="181"/>
      <c r="OCF18" s="181"/>
      <c r="OCG18" s="181"/>
      <c r="OCH18" s="181"/>
      <c r="OCI18" s="181"/>
      <c r="OCJ18" s="181"/>
      <c r="OCK18" s="181"/>
      <c r="OCL18" s="181"/>
      <c r="OCM18" s="181"/>
      <c r="OCN18" s="181"/>
      <c r="OCO18" s="181"/>
      <c r="OCP18" s="181"/>
      <c r="OCQ18" s="181"/>
      <c r="OCR18" s="181"/>
      <c r="OCS18" s="181"/>
      <c r="OCT18" s="181"/>
      <c r="OCU18" s="181"/>
      <c r="OCV18" s="181"/>
      <c r="OCW18" s="181"/>
      <c r="OCX18" s="181"/>
      <c r="OCY18" s="181"/>
      <c r="OCZ18" s="181"/>
      <c r="ODA18" s="181"/>
      <c r="ODB18" s="181"/>
      <c r="ODC18" s="181"/>
      <c r="ODD18" s="181"/>
      <c r="ODE18" s="181"/>
      <c r="ODF18" s="181"/>
      <c r="ODG18" s="181"/>
      <c r="ODH18" s="181"/>
      <c r="ODI18" s="181"/>
      <c r="ODJ18" s="181"/>
      <c r="ODK18" s="181"/>
      <c r="ODL18" s="181"/>
      <c r="ODM18" s="181"/>
      <c r="ODN18" s="181"/>
      <c r="ODO18" s="181"/>
      <c r="ODP18" s="181"/>
      <c r="ODQ18" s="181"/>
      <c r="ODR18" s="181"/>
      <c r="ODS18" s="181"/>
      <c r="ODT18" s="181"/>
      <c r="ODU18" s="181"/>
      <c r="ODV18" s="181"/>
      <c r="ODW18" s="181"/>
      <c r="ODX18" s="181"/>
      <c r="ODY18" s="181"/>
      <c r="ODZ18" s="181"/>
      <c r="OEA18" s="181"/>
      <c r="OEB18" s="181"/>
      <c r="OEC18" s="181"/>
      <c r="OED18" s="181"/>
      <c r="OEE18" s="181"/>
      <c r="OEF18" s="181"/>
      <c r="OEG18" s="181"/>
      <c r="OEH18" s="181"/>
      <c r="OEI18" s="181"/>
      <c r="OEJ18" s="181"/>
      <c r="OEK18" s="181"/>
      <c r="OEL18" s="181"/>
      <c r="OEM18" s="181"/>
      <c r="OEN18" s="181"/>
      <c r="OEO18" s="181"/>
      <c r="OEP18" s="181"/>
      <c r="OEQ18" s="181"/>
      <c r="OER18" s="181"/>
      <c r="OES18" s="181"/>
      <c r="OET18" s="181"/>
      <c r="OEU18" s="181"/>
      <c r="OEV18" s="181"/>
      <c r="OEW18" s="181"/>
      <c r="OEX18" s="181"/>
      <c r="OEY18" s="181"/>
      <c r="OEZ18" s="181"/>
      <c r="OFA18" s="181"/>
      <c r="OFB18" s="181"/>
      <c r="OFC18" s="181"/>
      <c r="OFD18" s="181"/>
      <c r="OFE18" s="181"/>
      <c r="OFF18" s="181"/>
      <c r="OFG18" s="181"/>
      <c r="OFH18" s="181"/>
      <c r="OFI18" s="181"/>
      <c r="OFJ18" s="181"/>
      <c r="OFK18" s="181"/>
      <c r="OFL18" s="181"/>
      <c r="OFM18" s="181"/>
      <c r="OFN18" s="181"/>
      <c r="OFO18" s="181"/>
      <c r="OFP18" s="181"/>
      <c r="OFQ18" s="181"/>
      <c r="OFR18" s="181"/>
      <c r="OFS18" s="181"/>
      <c r="OFT18" s="181"/>
      <c r="OFU18" s="181"/>
      <c r="OFV18" s="181"/>
      <c r="OFW18" s="181"/>
      <c r="OFX18" s="181"/>
      <c r="OFY18" s="181"/>
      <c r="OFZ18" s="181"/>
      <c r="OGA18" s="181"/>
      <c r="OGB18" s="181"/>
      <c r="OGC18" s="181"/>
      <c r="OGD18" s="181"/>
      <c r="OGE18" s="181"/>
      <c r="OGF18" s="181"/>
      <c r="OGG18" s="181"/>
      <c r="OGH18" s="181"/>
      <c r="OGI18" s="181"/>
      <c r="OGJ18" s="181"/>
      <c r="OGK18" s="181"/>
      <c r="OGL18" s="181"/>
      <c r="OGM18" s="181"/>
      <c r="OGN18" s="181"/>
      <c r="OGO18" s="181"/>
      <c r="OGP18" s="181"/>
      <c r="OGQ18" s="181"/>
      <c r="OGR18" s="181"/>
      <c r="OGS18" s="181"/>
      <c r="OGT18" s="181"/>
      <c r="OGU18" s="181"/>
      <c r="OGV18" s="181"/>
      <c r="OGW18" s="181"/>
      <c r="OGX18" s="181"/>
      <c r="OGY18" s="181"/>
      <c r="OGZ18" s="181"/>
      <c r="OHA18" s="181"/>
      <c r="OHB18" s="181"/>
      <c r="OHC18" s="181"/>
      <c r="OHD18" s="181"/>
      <c r="OHE18" s="181"/>
      <c r="OHF18" s="181"/>
      <c r="OHG18" s="181"/>
      <c r="OHH18" s="181"/>
      <c r="OHI18" s="181"/>
      <c r="OHJ18" s="181"/>
      <c r="OHK18" s="181"/>
      <c r="OHL18" s="181"/>
      <c r="OHM18" s="181"/>
      <c r="OHN18" s="181"/>
      <c r="OHO18" s="181"/>
      <c r="OHP18" s="181"/>
      <c r="OHQ18" s="181"/>
      <c r="OHR18" s="181"/>
      <c r="OHS18" s="181"/>
      <c r="OHT18" s="181"/>
      <c r="OHU18" s="181"/>
      <c r="OHV18" s="181"/>
      <c r="OHW18" s="181"/>
      <c r="OHX18" s="181"/>
      <c r="OHY18" s="181"/>
      <c r="OHZ18" s="181"/>
      <c r="OIA18" s="181"/>
      <c r="OIB18" s="181"/>
      <c r="OIC18" s="181"/>
      <c r="OID18" s="181"/>
      <c r="OIE18" s="181"/>
      <c r="OIF18" s="181"/>
      <c r="OIG18" s="181"/>
      <c r="OIH18" s="181"/>
      <c r="OII18" s="181"/>
      <c r="OIJ18" s="181"/>
      <c r="OIK18" s="181"/>
      <c r="OIL18" s="181"/>
      <c r="OIM18" s="181"/>
      <c r="OIN18" s="181"/>
      <c r="OIO18" s="181"/>
      <c r="OIP18" s="181"/>
      <c r="OIQ18" s="181"/>
      <c r="OIR18" s="181"/>
      <c r="OIS18" s="181"/>
      <c r="OIT18" s="181"/>
      <c r="OIU18" s="181"/>
      <c r="OIV18" s="181"/>
      <c r="OIW18" s="181"/>
      <c r="OIX18" s="181"/>
      <c r="OIY18" s="181"/>
      <c r="OIZ18" s="181"/>
      <c r="OJA18" s="181"/>
      <c r="OJB18" s="181"/>
      <c r="OJC18" s="181"/>
      <c r="OJD18" s="181"/>
      <c r="OJE18" s="181"/>
      <c r="OJF18" s="181"/>
      <c r="OJG18" s="181"/>
      <c r="OJH18" s="181"/>
      <c r="OJI18" s="181"/>
      <c r="OJJ18" s="181"/>
      <c r="OJK18" s="181"/>
      <c r="OJL18" s="181"/>
      <c r="OJM18" s="181"/>
      <c r="OJN18" s="181"/>
      <c r="OJO18" s="181"/>
      <c r="OJP18" s="181"/>
      <c r="OJQ18" s="181"/>
      <c r="OJR18" s="181"/>
      <c r="OJS18" s="181"/>
      <c r="OJT18" s="181"/>
      <c r="OJU18" s="181"/>
      <c r="OJV18" s="181"/>
      <c r="OJW18" s="181"/>
      <c r="OJX18" s="181"/>
      <c r="OJY18" s="181"/>
      <c r="OJZ18" s="181"/>
      <c r="OKA18" s="181"/>
      <c r="OKB18" s="181"/>
      <c r="OKC18" s="181"/>
      <c r="OKD18" s="181"/>
      <c r="OKE18" s="181"/>
      <c r="OKF18" s="181"/>
      <c r="OKG18" s="181"/>
      <c r="OKH18" s="181"/>
      <c r="OKI18" s="181"/>
      <c r="OKJ18" s="181"/>
      <c r="OKK18" s="181"/>
      <c r="OKL18" s="181"/>
      <c r="OKM18" s="181"/>
      <c r="OKN18" s="181"/>
      <c r="OKO18" s="181"/>
      <c r="OKP18" s="181"/>
      <c r="OKQ18" s="181"/>
      <c r="OKR18" s="181"/>
      <c r="OKS18" s="181"/>
      <c r="OKT18" s="181"/>
      <c r="OKU18" s="181"/>
      <c r="OKV18" s="181"/>
      <c r="OKW18" s="181"/>
      <c r="OKX18" s="181"/>
      <c r="OKY18" s="181"/>
      <c r="OKZ18" s="181"/>
      <c r="OLA18" s="181"/>
      <c r="OLB18" s="181"/>
      <c r="OLC18" s="181"/>
      <c r="OLD18" s="181"/>
      <c r="OLE18" s="181"/>
      <c r="OLF18" s="181"/>
      <c r="OLG18" s="181"/>
      <c r="OLH18" s="181"/>
      <c r="OLI18" s="181"/>
      <c r="OLJ18" s="181"/>
      <c r="OLK18" s="181"/>
      <c r="OLL18" s="181"/>
      <c r="OLM18" s="181"/>
      <c r="OLN18" s="181"/>
      <c r="OLO18" s="181"/>
      <c r="OLP18" s="181"/>
      <c r="OLQ18" s="181"/>
      <c r="OLR18" s="181"/>
      <c r="OLS18" s="181"/>
      <c r="OLT18" s="181"/>
      <c r="OLU18" s="181"/>
      <c r="OLV18" s="181"/>
      <c r="OLW18" s="181"/>
      <c r="OLX18" s="181"/>
      <c r="OLY18" s="181"/>
      <c r="OLZ18" s="181"/>
      <c r="OMA18" s="181"/>
      <c r="OMB18" s="181"/>
      <c r="OMC18" s="181"/>
      <c r="OMD18" s="181"/>
      <c r="OME18" s="181"/>
      <c r="OMF18" s="181"/>
      <c r="OMG18" s="181"/>
      <c r="OMH18" s="181"/>
      <c r="OMI18" s="181"/>
      <c r="OMJ18" s="181"/>
      <c r="OMK18" s="181"/>
      <c r="OML18" s="181"/>
      <c r="OMM18" s="181"/>
      <c r="OMN18" s="181"/>
      <c r="OMO18" s="181"/>
      <c r="OMP18" s="181"/>
      <c r="OMQ18" s="181"/>
      <c r="OMR18" s="181"/>
      <c r="OMS18" s="181"/>
      <c r="OMT18" s="181"/>
      <c r="OMU18" s="181"/>
      <c r="OMV18" s="181"/>
      <c r="OMW18" s="181"/>
      <c r="OMX18" s="181"/>
      <c r="OMY18" s="181"/>
      <c r="OMZ18" s="181"/>
      <c r="ONA18" s="181"/>
      <c r="ONB18" s="181"/>
      <c r="ONC18" s="181"/>
      <c r="OND18" s="181"/>
      <c r="ONE18" s="181"/>
      <c r="ONF18" s="181"/>
      <c r="ONG18" s="181"/>
      <c r="ONH18" s="181"/>
      <c r="ONI18" s="181"/>
      <c r="ONJ18" s="181"/>
      <c r="ONK18" s="181"/>
      <c r="ONL18" s="181"/>
      <c r="ONM18" s="181"/>
      <c r="ONN18" s="181"/>
      <c r="ONO18" s="181"/>
      <c r="ONP18" s="181"/>
      <c r="ONQ18" s="181"/>
      <c r="ONR18" s="181"/>
      <c r="ONS18" s="181"/>
      <c r="ONT18" s="181"/>
      <c r="ONU18" s="181"/>
      <c r="ONV18" s="181"/>
      <c r="ONW18" s="181"/>
      <c r="ONX18" s="181"/>
      <c r="ONY18" s="181"/>
      <c r="ONZ18" s="181"/>
      <c r="OOA18" s="181"/>
      <c r="OOB18" s="181"/>
      <c r="OOC18" s="181"/>
      <c r="OOD18" s="181"/>
      <c r="OOE18" s="181"/>
      <c r="OOF18" s="181"/>
      <c r="OOG18" s="181"/>
      <c r="OOH18" s="181"/>
      <c r="OOI18" s="181"/>
      <c r="OOJ18" s="181"/>
      <c r="OOK18" s="181"/>
      <c r="OOL18" s="181"/>
      <c r="OOM18" s="181"/>
      <c r="OON18" s="181"/>
      <c r="OOO18" s="181"/>
      <c r="OOP18" s="181"/>
      <c r="OOQ18" s="181"/>
      <c r="OOR18" s="181"/>
      <c r="OOS18" s="181"/>
      <c r="OOT18" s="181"/>
      <c r="OOU18" s="181"/>
      <c r="OOV18" s="181"/>
      <c r="OOW18" s="181"/>
      <c r="OOX18" s="181"/>
      <c r="OOY18" s="181"/>
      <c r="OOZ18" s="181"/>
      <c r="OPA18" s="181"/>
      <c r="OPB18" s="181"/>
      <c r="OPC18" s="181"/>
      <c r="OPD18" s="181"/>
      <c r="OPE18" s="181"/>
      <c r="OPF18" s="181"/>
      <c r="OPG18" s="181"/>
      <c r="OPH18" s="181"/>
      <c r="OPI18" s="181"/>
      <c r="OPJ18" s="181"/>
      <c r="OPK18" s="181"/>
      <c r="OPL18" s="181"/>
      <c r="OPM18" s="181"/>
      <c r="OPN18" s="181"/>
      <c r="OPO18" s="181"/>
      <c r="OPP18" s="181"/>
      <c r="OPQ18" s="181"/>
      <c r="OPR18" s="181"/>
      <c r="OPS18" s="181"/>
      <c r="OPT18" s="181"/>
      <c r="OPU18" s="181"/>
      <c r="OPV18" s="181"/>
      <c r="OPW18" s="181"/>
      <c r="OPX18" s="181"/>
      <c r="OPY18" s="181"/>
      <c r="OPZ18" s="181"/>
      <c r="OQA18" s="181"/>
      <c r="OQB18" s="181"/>
      <c r="OQC18" s="181"/>
      <c r="OQD18" s="181"/>
      <c r="OQE18" s="181"/>
      <c r="OQF18" s="181"/>
      <c r="OQG18" s="181"/>
      <c r="OQH18" s="181"/>
      <c r="OQI18" s="181"/>
      <c r="OQJ18" s="181"/>
      <c r="OQK18" s="181"/>
      <c r="OQL18" s="181"/>
      <c r="OQM18" s="181"/>
      <c r="OQN18" s="181"/>
      <c r="OQO18" s="181"/>
      <c r="OQP18" s="181"/>
      <c r="OQQ18" s="181"/>
      <c r="OQR18" s="181"/>
      <c r="OQS18" s="181"/>
      <c r="OQT18" s="181"/>
      <c r="OQU18" s="181"/>
      <c r="OQV18" s="181"/>
      <c r="OQW18" s="181"/>
      <c r="OQX18" s="181"/>
      <c r="OQY18" s="181"/>
      <c r="OQZ18" s="181"/>
      <c r="ORA18" s="181"/>
      <c r="ORB18" s="181"/>
      <c r="ORC18" s="181"/>
      <c r="ORD18" s="181"/>
      <c r="ORE18" s="181"/>
      <c r="ORF18" s="181"/>
      <c r="ORG18" s="181"/>
      <c r="ORH18" s="181"/>
      <c r="ORI18" s="181"/>
      <c r="ORJ18" s="181"/>
      <c r="ORK18" s="181"/>
      <c r="ORL18" s="181"/>
      <c r="ORM18" s="181"/>
      <c r="ORN18" s="181"/>
      <c r="ORO18" s="181"/>
      <c r="ORP18" s="181"/>
      <c r="ORQ18" s="181"/>
      <c r="ORR18" s="181"/>
      <c r="ORS18" s="181"/>
      <c r="ORT18" s="181"/>
      <c r="ORU18" s="181"/>
      <c r="ORV18" s="181"/>
      <c r="ORW18" s="181"/>
      <c r="ORX18" s="181"/>
      <c r="ORY18" s="181"/>
      <c r="ORZ18" s="181"/>
      <c r="OSA18" s="181"/>
      <c r="OSB18" s="181"/>
      <c r="OSC18" s="181"/>
      <c r="OSD18" s="181"/>
      <c r="OSE18" s="181"/>
      <c r="OSF18" s="181"/>
      <c r="OSG18" s="181"/>
      <c r="OSH18" s="181"/>
      <c r="OSI18" s="181"/>
      <c r="OSJ18" s="181"/>
      <c r="OSK18" s="181"/>
      <c r="OSL18" s="181"/>
      <c r="OSM18" s="181"/>
      <c r="OSN18" s="181"/>
      <c r="OSO18" s="181"/>
      <c r="OSP18" s="181"/>
      <c r="OSQ18" s="181"/>
      <c r="OSR18" s="181"/>
      <c r="OSS18" s="181"/>
      <c r="OST18" s="181"/>
      <c r="OSU18" s="181"/>
      <c r="OSV18" s="181"/>
      <c r="OSW18" s="181"/>
      <c r="OSX18" s="181"/>
      <c r="OSY18" s="181"/>
      <c r="OSZ18" s="181"/>
      <c r="OTA18" s="181"/>
      <c r="OTB18" s="181"/>
      <c r="OTC18" s="181"/>
      <c r="OTD18" s="181"/>
      <c r="OTE18" s="181"/>
      <c r="OTF18" s="181"/>
      <c r="OTG18" s="181"/>
      <c r="OTH18" s="181"/>
      <c r="OTI18" s="181"/>
      <c r="OTJ18" s="181"/>
      <c r="OTK18" s="181"/>
      <c r="OTL18" s="181"/>
      <c r="OTM18" s="181"/>
      <c r="OTN18" s="181"/>
      <c r="OTO18" s="181"/>
      <c r="OTP18" s="181"/>
      <c r="OTQ18" s="181"/>
      <c r="OTR18" s="181"/>
      <c r="OTS18" s="181"/>
      <c r="OTT18" s="181"/>
      <c r="OTU18" s="181"/>
      <c r="OTV18" s="181"/>
      <c r="OTW18" s="181"/>
      <c r="OTX18" s="181"/>
      <c r="OTY18" s="181"/>
      <c r="OTZ18" s="181"/>
      <c r="OUA18" s="181"/>
      <c r="OUB18" s="181"/>
      <c r="OUC18" s="181"/>
      <c r="OUD18" s="181"/>
      <c r="OUE18" s="181"/>
      <c r="OUF18" s="181"/>
      <c r="OUG18" s="181"/>
      <c r="OUH18" s="181"/>
      <c r="OUI18" s="181"/>
      <c r="OUJ18" s="181"/>
      <c r="OUK18" s="181"/>
      <c r="OUL18" s="181"/>
      <c r="OUM18" s="181"/>
      <c r="OUN18" s="181"/>
      <c r="OUO18" s="181"/>
      <c r="OUP18" s="181"/>
      <c r="OUQ18" s="181"/>
      <c r="OUR18" s="181"/>
      <c r="OUS18" s="181"/>
      <c r="OUT18" s="181"/>
      <c r="OUU18" s="181"/>
      <c r="OUV18" s="181"/>
      <c r="OUW18" s="181"/>
      <c r="OUX18" s="181"/>
      <c r="OUY18" s="181"/>
      <c r="OUZ18" s="181"/>
      <c r="OVA18" s="181"/>
      <c r="OVB18" s="181"/>
      <c r="OVC18" s="181"/>
      <c r="OVD18" s="181"/>
      <c r="OVE18" s="181"/>
      <c r="OVF18" s="181"/>
      <c r="OVG18" s="181"/>
      <c r="OVH18" s="181"/>
      <c r="OVI18" s="181"/>
      <c r="OVJ18" s="181"/>
      <c r="OVK18" s="181"/>
      <c r="OVL18" s="181"/>
      <c r="OVM18" s="181"/>
      <c r="OVN18" s="181"/>
      <c r="OVO18" s="181"/>
      <c r="OVP18" s="181"/>
      <c r="OVQ18" s="181"/>
      <c r="OVR18" s="181"/>
      <c r="OVS18" s="181"/>
      <c r="OVT18" s="181"/>
      <c r="OVU18" s="181"/>
      <c r="OVV18" s="181"/>
      <c r="OVW18" s="181"/>
      <c r="OVX18" s="181"/>
      <c r="OVY18" s="181"/>
      <c r="OVZ18" s="181"/>
      <c r="OWA18" s="181"/>
      <c r="OWB18" s="181"/>
      <c r="OWC18" s="181"/>
      <c r="OWD18" s="181"/>
      <c r="OWE18" s="181"/>
      <c r="OWF18" s="181"/>
      <c r="OWG18" s="181"/>
      <c r="OWH18" s="181"/>
      <c r="OWI18" s="181"/>
      <c r="OWJ18" s="181"/>
      <c r="OWK18" s="181"/>
      <c r="OWL18" s="181"/>
      <c r="OWM18" s="181"/>
      <c r="OWN18" s="181"/>
      <c r="OWO18" s="181"/>
      <c r="OWP18" s="181"/>
      <c r="OWQ18" s="181"/>
      <c r="OWR18" s="181"/>
      <c r="OWS18" s="181"/>
      <c r="OWT18" s="181"/>
      <c r="OWU18" s="181"/>
      <c r="OWV18" s="181"/>
      <c r="OWW18" s="181"/>
      <c r="OWX18" s="181"/>
      <c r="OWY18" s="181"/>
      <c r="OWZ18" s="181"/>
      <c r="OXA18" s="181"/>
      <c r="OXB18" s="181"/>
      <c r="OXC18" s="181"/>
      <c r="OXD18" s="181"/>
      <c r="OXE18" s="181"/>
      <c r="OXF18" s="181"/>
      <c r="OXG18" s="181"/>
      <c r="OXH18" s="181"/>
      <c r="OXI18" s="181"/>
      <c r="OXJ18" s="181"/>
      <c r="OXK18" s="181"/>
      <c r="OXL18" s="181"/>
      <c r="OXM18" s="181"/>
      <c r="OXN18" s="181"/>
      <c r="OXO18" s="181"/>
      <c r="OXP18" s="181"/>
      <c r="OXQ18" s="181"/>
      <c r="OXR18" s="181"/>
      <c r="OXS18" s="181"/>
      <c r="OXT18" s="181"/>
      <c r="OXU18" s="181"/>
      <c r="OXV18" s="181"/>
      <c r="OXW18" s="181"/>
      <c r="OXX18" s="181"/>
      <c r="OXY18" s="181"/>
      <c r="OXZ18" s="181"/>
      <c r="OYA18" s="181"/>
      <c r="OYB18" s="181"/>
      <c r="OYC18" s="181"/>
      <c r="OYD18" s="181"/>
      <c r="OYE18" s="181"/>
      <c r="OYF18" s="181"/>
      <c r="OYG18" s="181"/>
      <c r="OYH18" s="181"/>
      <c r="OYI18" s="181"/>
      <c r="OYJ18" s="181"/>
      <c r="OYK18" s="181"/>
      <c r="OYL18" s="181"/>
      <c r="OYM18" s="181"/>
      <c r="OYN18" s="181"/>
      <c r="OYO18" s="181"/>
      <c r="OYP18" s="181"/>
      <c r="OYQ18" s="181"/>
      <c r="OYR18" s="181"/>
      <c r="OYS18" s="181"/>
      <c r="OYT18" s="181"/>
      <c r="OYU18" s="181"/>
      <c r="OYV18" s="181"/>
      <c r="OYW18" s="181"/>
      <c r="OYX18" s="181"/>
      <c r="OYY18" s="181"/>
      <c r="OYZ18" s="181"/>
      <c r="OZA18" s="181"/>
      <c r="OZB18" s="181"/>
      <c r="OZC18" s="181"/>
      <c r="OZD18" s="181"/>
      <c r="OZE18" s="181"/>
      <c r="OZF18" s="181"/>
      <c r="OZG18" s="181"/>
      <c r="OZH18" s="181"/>
      <c r="OZI18" s="181"/>
      <c r="OZJ18" s="181"/>
      <c r="OZK18" s="181"/>
      <c r="OZL18" s="181"/>
      <c r="OZM18" s="181"/>
      <c r="OZN18" s="181"/>
      <c r="OZO18" s="181"/>
      <c r="OZP18" s="181"/>
      <c r="OZQ18" s="181"/>
      <c r="OZR18" s="181"/>
      <c r="OZS18" s="181"/>
      <c r="OZT18" s="181"/>
      <c r="OZU18" s="181"/>
      <c r="OZV18" s="181"/>
      <c r="OZW18" s="181"/>
      <c r="OZX18" s="181"/>
      <c r="OZY18" s="181"/>
      <c r="OZZ18" s="181"/>
      <c r="PAA18" s="181"/>
      <c r="PAB18" s="181"/>
      <c r="PAC18" s="181"/>
      <c r="PAD18" s="181"/>
      <c r="PAE18" s="181"/>
      <c r="PAF18" s="181"/>
      <c r="PAG18" s="181"/>
      <c r="PAH18" s="181"/>
      <c r="PAI18" s="181"/>
      <c r="PAJ18" s="181"/>
      <c r="PAK18" s="181"/>
      <c r="PAL18" s="181"/>
      <c r="PAM18" s="181"/>
      <c r="PAN18" s="181"/>
      <c r="PAO18" s="181"/>
      <c r="PAP18" s="181"/>
      <c r="PAQ18" s="181"/>
      <c r="PAR18" s="181"/>
      <c r="PAS18" s="181"/>
      <c r="PAT18" s="181"/>
      <c r="PAU18" s="181"/>
      <c r="PAV18" s="181"/>
      <c r="PAW18" s="181"/>
      <c r="PAX18" s="181"/>
      <c r="PAY18" s="181"/>
      <c r="PAZ18" s="181"/>
      <c r="PBA18" s="181"/>
      <c r="PBB18" s="181"/>
      <c r="PBC18" s="181"/>
      <c r="PBD18" s="181"/>
      <c r="PBE18" s="181"/>
      <c r="PBF18" s="181"/>
      <c r="PBG18" s="181"/>
      <c r="PBH18" s="181"/>
      <c r="PBI18" s="181"/>
      <c r="PBJ18" s="181"/>
      <c r="PBK18" s="181"/>
      <c r="PBL18" s="181"/>
      <c r="PBM18" s="181"/>
      <c r="PBN18" s="181"/>
      <c r="PBO18" s="181"/>
      <c r="PBP18" s="181"/>
      <c r="PBQ18" s="181"/>
      <c r="PBR18" s="181"/>
      <c r="PBS18" s="181"/>
      <c r="PBT18" s="181"/>
      <c r="PBU18" s="181"/>
      <c r="PBV18" s="181"/>
      <c r="PBW18" s="181"/>
      <c r="PBX18" s="181"/>
      <c r="PBY18" s="181"/>
      <c r="PBZ18" s="181"/>
      <c r="PCA18" s="181"/>
      <c r="PCB18" s="181"/>
      <c r="PCC18" s="181"/>
      <c r="PCD18" s="181"/>
      <c r="PCE18" s="181"/>
      <c r="PCF18" s="181"/>
      <c r="PCG18" s="181"/>
      <c r="PCH18" s="181"/>
      <c r="PCI18" s="181"/>
      <c r="PCJ18" s="181"/>
      <c r="PCK18" s="181"/>
      <c r="PCL18" s="181"/>
      <c r="PCM18" s="181"/>
      <c r="PCN18" s="181"/>
      <c r="PCO18" s="181"/>
      <c r="PCP18" s="181"/>
      <c r="PCQ18" s="181"/>
      <c r="PCR18" s="181"/>
      <c r="PCS18" s="181"/>
      <c r="PCT18" s="181"/>
      <c r="PCU18" s="181"/>
      <c r="PCV18" s="181"/>
      <c r="PCW18" s="181"/>
      <c r="PCX18" s="181"/>
      <c r="PCY18" s="181"/>
      <c r="PCZ18" s="181"/>
      <c r="PDA18" s="181"/>
      <c r="PDB18" s="181"/>
      <c r="PDC18" s="181"/>
      <c r="PDD18" s="181"/>
      <c r="PDE18" s="181"/>
      <c r="PDF18" s="181"/>
      <c r="PDG18" s="181"/>
      <c r="PDH18" s="181"/>
      <c r="PDI18" s="181"/>
      <c r="PDJ18" s="181"/>
      <c r="PDK18" s="181"/>
      <c r="PDL18" s="181"/>
      <c r="PDM18" s="181"/>
      <c r="PDN18" s="181"/>
      <c r="PDO18" s="181"/>
      <c r="PDP18" s="181"/>
      <c r="PDQ18" s="181"/>
      <c r="PDR18" s="181"/>
      <c r="PDS18" s="181"/>
      <c r="PDT18" s="181"/>
      <c r="PDU18" s="181"/>
      <c r="PDV18" s="181"/>
      <c r="PDW18" s="181"/>
      <c r="PDX18" s="181"/>
      <c r="PDY18" s="181"/>
      <c r="PDZ18" s="181"/>
      <c r="PEA18" s="181"/>
      <c r="PEB18" s="181"/>
      <c r="PEC18" s="181"/>
      <c r="PED18" s="181"/>
      <c r="PEE18" s="181"/>
      <c r="PEF18" s="181"/>
      <c r="PEG18" s="181"/>
      <c r="PEH18" s="181"/>
      <c r="PEI18" s="181"/>
      <c r="PEJ18" s="181"/>
      <c r="PEK18" s="181"/>
      <c r="PEL18" s="181"/>
      <c r="PEM18" s="181"/>
      <c r="PEN18" s="181"/>
      <c r="PEO18" s="181"/>
      <c r="PEP18" s="181"/>
      <c r="PEQ18" s="181"/>
      <c r="PER18" s="181"/>
      <c r="PES18" s="181"/>
      <c r="PET18" s="181"/>
      <c r="PEU18" s="181"/>
      <c r="PEV18" s="181"/>
      <c r="PEW18" s="181"/>
      <c r="PEX18" s="181"/>
      <c r="PEY18" s="181"/>
      <c r="PEZ18" s="181"/>
      <c r="PFA18" s="181"/>
      <c r="PFB18" s="181"/>
      <c r="PFC18" s="181"/>
      <c r="PFD18" s="181"/>
      <c r="PFE18" s="181"/>
      <c r="PFF18" s="181"/>
      <c r="PFG18" s="181"/>
      <c r="PFH18" s="181"/>
      <c r="PFI18" s="181"/>
      <c r="PFJ18" s="181"/>
      <c r="PFK18" s="181"/>
      <c r="PFL18" s="181"/>
      <c r="PFM18" s="181"/>
      <c r="PFN18" s="181"/>
      <c r="PFO18" s="181"/>
      <c r="PFP18" s="181"/>
      <c r="PFQ18" s="181"/>
      <c r="PFR18" s="181"/>
      <c r="PFS18" s="181"/>
      <c r="PFT18" s="181"/>
      <c r="PFU18" s="181"/>
      <c r="PFV18" s="181"/>
      <c r="PFW18" s="181"/>
      <c r="PFX18" s="181"/>
      <c r="PFY18" s="181"/>
      <c r="PFZ18" s="181"/>
      <c r="PGA18" s="181"/>
      <c r="PGB18" s="181"/>
      <c r="PGC18" s="181"/>
      <c r="PGD18" s="181"/>
      <c r="PGE18" s="181"/>
      <c r="PGF18" s="181"/>
      <c r="PGG18" s="181"/>
      <c r="PGH18" s="181"/>
      <c r="PGI18" s="181"/>
      <c r="PGJ18" s="181"/>
      <c r="PGK18" s="181"/>
      <c r="PGL18" s="181"/>
      <c r="PGM18" s="181"/>
      <c r="PGN18" s="181"/>
      <c r="PGO18" s="181"/>
      <c r="PGP18" s="181"/>
      <c r="PGQ18" s="181"/>
      <c r="PGR18" s="181"/>
      <c r="PGS18" s="181"/>
      <c r="PGT18" s="181"/>
      <c r="PGU18" s="181"/>
      <c r="PGV18" s="181"/>
      <c r="PGW18" s="181"/>
      <c r="PGX18" s="181"/>
      <c r="PGY18" s="181"/>
      <c r="PGZ18" s="181"/>
      <c r="PHA18" s="181"/>
      <c r="PHB18" s="181"/>
      <c r="PHC18" s="181"/>
      <c r="PHD18" s="181"/>
      <c r="PHE18" s="181"/>
      <c r="PHF18" s="181"/>
      <c r="PHG18" s="181"/>
      <c r="PHH18" s="181"/>
      <c r="PHI18" s="181"/>
      <c r="PHJ18" s="181"/>
      <c r="PHK18" s="181"/>
      <c r="PHL18" s="181"/>
      <c r="PHM18" s="181"/>
      <c r="PHN18" s="181"/>
      <c r="PHO18" s="181"/>
      <c r="PHP18" s="181"/>
      <c r="PHQ18" s="181"/>
      <c r="PHR18" s="181"/>
      <c r="PHS18" s="181"/>
      <c r="PHT18" s="181"/>
      <c r="PHU18" s="181"/>
      <c r="PHV18" s="181"/>
      <c r="PHW18" s="181"/>
      <c r="PHX18" s="181"/>
      <c r="PHY18" s="181"/>
      <c r="PHZ18" s="181"/>
      <c r="PIA18" s="181"/>
      <c r="PIB18" s="181"/>
      <c r="PIC18" s="181"/>
      <c r="PID18" s="181"/>
      <c r="PIE18" s="181"/>
      <c r="PIF18" s="181"/>
      <c r="PIG18" s="181"/>
      <c r="PIH18" s="181"/>
      <c r="PII18" s="181"/>
      <c r="PIJ18" s="181"/>
      <c r="PIK18" s="181"/>
      <c r="PIL18" s="181"/>
      <c r="PIM18" s="181"/>
      <c r="PIN18" s="181"/>
      <c r="PIO18" s="181"/>
      <c r="PIP18" s="181"/>
      <c r="PIQ18" s="181"/>
      <c r="PIR18" s="181"/>
      <c r="PIS18" s="181"/>
      <c r="PIT18" s="181"/>
      <c r="PIU18" s="181"/>
      <c r="PIV18" s="181"/>
      <c r="PIW18" s="181"/>
      <c r="PIX18" s="181"/>
      <c r="PIY18" s="181"/>
      <c r="PIZ18" s="181"/>
      <c r="PJA18" s="181"/>
      <c r="PJB18" s="181"/>
      <c r="PJC18" s="181"/>
      <c r="PJD18" s="181"/>
      <c r="PJE18" s="181"/>
      <c r="PJF18" s="181"/>
      <c r="PJG18" s="181"/>
      <c r="PJH18" s="181"/>
      <c r="PJI18" s="181"/>
      <c r="PJJ18" s="181"/>
      <c r="PJK18" s="181"/>
      <c r="PJL18" s="181"/>
      <c r="PJM18" s="181"/>
      <c r="PJN18" s="181"/>
      <c r="PJO18" s="181"/>
      <c r="PJP18" s="181"/>
      <c r="PJQ18" s="181"/>
      <c r="PJR18" s="181"/>
      <c r="PJS18" s="181"/>
      <c r="PJT18" s="181"/>
      <c r="PJU18" s="181"/>
      <c r="PJV18" s="181"/>
      <c r="PJW18" s="181"/>
      <c r="PJX18" s="181"/>
      <c r="PJY18" s="181"/>
      <c r="PJZ18" s="181"/>
      <c r="PKA18" s="181"/>
      <c r="PKB18" s="181"/>
      <c r="PKC18" s="181"/>
      <c r="PKD18" s="181"/>
      <c r="PKE18" s="181"/>
      <c r="PKF18" s="181"/>
      <c r="PKG18" s="181"/>
      <c r="PKH18" s="181"/>
      <c r="PKI18" s="181"/>
      <c r="PKJ18" s="181"/>
      <c r="PKK18" s="181"/>
      <c r="PKL18" s="181"/>
      <c r="PKM18" s="181"/>
      <c r="PKN18" s="181"/>
      <c r="PKO18" s="181"/>
      <c r="PKP18" s="181"/>
      <c r="PKQ18" s="181"/>
      <c r="PKR18" s="181"/>
      <c r="PKS18" s="181"/>
      <c r="PKT18" s="181"/>
      <c r="PKU18" s="181"/>
      <c r="PKV18" s="181"/>
      <c r="PKW18" s="181"/>
      <c r="PKX18" s="181"/>
      <c r="PKY18" s="181"/>
      <c r="PKZ18" s="181"/>
      <c r="PLA18" s="181"/>
      <c r="PLB18" s="181"/>
      <c r="PLC18" s="181"/>
      <c r="PLD18" s="181"/>
      <c r="PLE18" s="181"/>
      <c r="PLF18" s="181"/>
      <c r="PLG18" s="181"/>
      <c r="PLH18" s="181"/>
      <c r="PLI18" s="181"/>
      <c r="PLJ18" s="181"/>
      <c r="PLK18" s="181"/>
      <c r="PLL18" s="181"/>
      <c r="PLM18" s="181"/>
      <c r="PLN18" s="181"/>
      <c r="PLO18" s="181"/>
      <c r="PLP18" s="181"/>
      <c r="PLQ18" s="181"/>
      <c r="PLR18" s="181"/>
      <c r="PLS18" s="181"/>
      <c r="PLT18" s="181"/>
      <c r="PLU18" s="181"/>
      <c r="PLV18" s="181"/>
      <c r="PLW18" s="181"/>
      <c r="PLX18" s="181"/>
      <c r="PLY18" s="181"/>
      <c r="PLZ18" s="181"/>
      <c r="PMA18" s="181"/>
      <c r="PMB18" s="181"/>
      <c r="PMC18" s="181"/>
      <c r="PMD18" s="181"/>
      <c r="PME18" s="181"/>
      <c r="PMF18" s="181"/>
      <c r="PMG18" s="181"/>
      <c r="PMH18" s="181"/>
      <c r="PMI18" s="181"/>
      <c r="PMJ18" s="181"/>
      <c r="PMK18" s="181"/>
      <c r="PML18" s="181"/>
      <c r="PMM18" s="181"/>
      <c r="PMN18" s="181"/>
      <c r="PMO18" s="181"/>
      <c r="PMP18" s="181"/>
      <c r="PMQ18" s="181"/>
      <c r="PMR18" s="181"/>
      <c r="PMS18" s="181"/>
      <c r="PMT18" s="181"/>
      <c r="PMU18" s="181"/>
      <c r="PMV18" s="181"/>
      <c r="PMW18" s="181"/>
      <c r="PMX18" s="181"/>
      <c r="PMY18" s="181"/>
      <c r="PMZ18" s="181"/>
      <c r="PNA18" s="181"/>
      <c r="PNB18" s="181"/>
      <c r="PNC18" s="181"/>
      <c r="PND18" s="181"/>
      <c r="PNE18" s="181"/>
      <c r="PNF18" s="181"/>
      <c r="PNG18" s="181"/>
      <c r="PNH18" s="181"/>
      <c r="PNI18" s="181"/>
      <c r="PNJ18" s="181"/>
      <c r="PNK18" s="181"/>
      <c r="PNL18" s="181"/>
      <c r="PNM18" s="181"/>
      <c r="PNN18" s="181"/>
      <c r="PNO18" s="181"/>
      <c r="PNP18" s="181"/>
      <c r="PNQ18" s="181"/>
      <c r="PNR18" s="181"/>
      <c r="PNS18" s="181"/>
      <c r="PNT18" s="181"/>
      <c r="PNU18" s="181"/>
      <c r="PNV18" s="181"/>
      <c r="PNW18" s="181"/>
      <c r="PNX18" s="181"/>
      <c r="PNY18" s="181"/>
      <c r="PNZ18" s="181"/>
      <c r="POA18" s="181"/>
      <c r="POB18" s="181"/>
      <c r="POC18" s="181"/>
      <c r="POD18" s="181"/>
      <c r="POE18" s="181"/>
      <c r="POF18" s="181"/>
      <c r="POG18" s="181"/>
      <c r="POH18" s="181"/>
      <c r="POI18" s="181"/>
      <c r="POJ18" s="181"/>
      <c r="POK18" s="181"/>
      <c r="POL18" s="181"/>
      <c r="POM18" s="181"/>
      <c r="PON18" s="181"/>
      <c r="POO18" s="181"/>
      <c r="POP18" s="181"/>
      <c r="POQ18" s="181"/>
      <c r="POR18" s="181"/>
      <c r="POS18" s="181"/>
      <c r="POT18" s="181"/>
      <c r="POU18" s="181"/>
      <c r="POV18" s="181"/>
      <c r="POW18" s="181"/>
      <c r="POX18" s="181"/>
      <c r="POY18" s="181"/>
      <c r="POZ18" s="181"/>
      <c r="PPA18" s="181"/>
      <c r="PPB18" s="181"/>
      <c r="PPC18" s="181"/>
      <c r="PPD18" s="181"/>
      <c r="PPE18" s="181"/>
      <c r="PPF18" s="181"/>
      <c r="PPG18" s="181"/>
      <c r="PPH18" s="181"/>
      <c r="PPI18" s="181"/>
      <c r="PPJ18" s="181"/>
      <c r="PPK18" s="181"/>
      <c r="PPL18" s="181"/>
      <c r="PPM18" s="181"/>
      <c r="PPN18" s="181"/>
      <c r="PPO18" s="181"/>
      <c r="PPP18" s="181"/>
      <c r="PPQ18" s="181"/>
      <c r="PPR18" s="181"/>
      <c r="PPS18" s="181"/>
      <c r="PPT18" s="181"/>
      <c r="PPU18" s="181"/>
      <c r="PPV18" s="181"/>
      <c r="PPW18" s="181"/>
      <c r="PPX18" s="181"/>
      <c r="PPY18" s="181"/>
      <c r="PPZ18" s="181"/>
      <c r="PQA18" s="181"/>
      <c r="PQB18" s="181"/>
      <c r="PQC18" s="181"/>
      <c r="PQD18" s="181"/>
      <c r="PQE18" s="181"/>
      <c r="PQF18" s="181"/>
      <c r="PQG18" s="181"/>
      <c r="PQH18" s="181"/>
      <c r="PQI18" s="181"/>
      <c r="PQJ18" s="181"/>
      <c r="PQK18" s="181"/>
      <c r="PQL18" s="181"/>
      <c r="PQM18" s="181"/>
      <c r="PQN18" s="181"/>
      <c r="PQO18" s="181"/>
      <c r="PQP18" s="181"/>
      <c r="PQQ18" s="181"/>
      <c r="PQR18" s="181"/>
      <c r="PQS18" s="181"/>
      <c r="PQT18" s="181"/>
      <c r="PQU18" s="181"/>
      <c r="PQV18" s="181"/>
      <c r="PQW18" s="181"/>
      <c r="PQX18" s="181"/>
      <c r="PQY18" s="181"/>
      <c r="PQZ18" s="181"/>
      <c r="PRA18" s="181"/>
      <c r="PRB18" s="181"/>
      <c r="PRC18" s="181"/>
      <c r="PRD18" s="181"/>
      <c r="PRE18" s="181"/>
      <c r="PRF18" s="181"/>
      <c r="PRG18" s="181"/>
      <c r="PRH18" s="181"/>
      <c r="PRI18" s="181"/>
      <c r="PRJ18" s="181"/>
      <c r="PRK18" s="181"/>
      <c r="PRL18" s="181"/>
      <c r="PRM18" s="181"/>
      <c r="PRN18" s="181"/>
      <c r="PRO18" s="181"/>
      <c r="PRP18" s="181"/>
      <c r="PRQ18" s="181"/>
      <c r="PRR18" s="181"/>
      <c r="PRS18" s="181"/>
      <c r="PRT18" s="181"/>
      <c r="PRU18" s="181"/>
      <c r="PRV18" s="181"/>
      <c r="PRW18" s="181"/>
      <c r="PRX18" s="181"/>
      <c r="PRY18" s="181"/>
      <c r="PRZ18" s="181"/>
      <c r="PSA18" s="181"/>
      <c r="PSB18" s="181"/>
      <c r="PSC18" s="181"/>
      <c r="PSD18" s="181"/>
      <c r="PSE18" s="181"/>
      <c r="PSF18" s="181"/>
      <c r="PSG18" s="181"/>
      <c r="PSH18" s="181"/>
      <c r="PSI18" s="181"/>
      <c r="PSJ18" s="181"/>
      <c r="PSK18" s="181"/>
      <c r="PSL18" s="181"/>
      <c r="PSM18" s="181"/>
      <c r="PSN18" s="181"/>
      <c r="PSO18" s="181"/>
      <c r="PSP18" s="181"/>
      <c r="PSQ18" s="181"/>
      <c r="PSR18" s="181"/>
      <c r="PSS18" s="181"/>
      <c r="PST18" s="181"/>
      <c r="PSU18" s="181"/>
      <c r="PSV18" s="181"/>
      <c r="PSW18" s="181"/>
      <c r="PSX18" s="181"/>
      <c r="PSY18" s="181"/>
      <c r="PSZ18" s="181"/>
      <c r="PTA18" s="181"/>
      <c r="PTB18" s="181"/>
      <c r="PTC18" s="181"/>
      <c r="PTD18" s="181"/>
      <c r="PTE18" s="181"/>
      <c r="PTF18" s="181"/>
      <c r="PTG18" s="181"/>
      <c r="PTH18" s="181"/>
      <c r="PTI18" s="181"/>
      <c r="PTJ18" s="181"/>
      <c r="PTK18" s="181"/>
      <c r="PTL18" s="181"/>
      <c r="PTM18" s="181"/>
      <c r="PTN18" s="181"/>
      <c r="PTO18" s="181"/>
      <c r="PTP18" s="181"/>
      <c r="PTQ18" s="181"/>
      <c r="PTR18" s="181"/>
      <c r="PTS18" s="181"/>
      <c r="PTT18" s="181"/>
      <c r="PTU18" s="181"/>
      <c r="PTV18" s="181"/>
      <c r="PTW18" s="181"/>
      <c r="PTX18" s="181"/>
      <c r="PTY18" s="181"/>
      <c r="PTZ18" s="181"/>
      <c r="PUA18" s="181"/>
      <c r="PUB18" s="181"/>
      <c r="PUC18" s="181"/>
      <c r="PUD18" s="181"/>
      <c r="PUE18" s="181"/>
      <c r="PUF18" s="181"/>
      <c r="PUG18" s="181"/>
      <c r="PUH18" s="181"/>
      <c r="PUI18" s="181"/>
      <c r="PUJ18" s="181"/>
      <c r="PUK18" s="181"/>
      <c r="PUL18" s="181"/>
      <c r="PUM18" s="181"/>
      <c r="PUN18" s="181"/>
      <c r="PUO18" s="181"/>
      <c r="PUP18" s="181"/>
      <c r="PUQ18" s="181"/>
      <c r="PUR18" s="181"/>
      <c r="PUS18" s="181"/>
      <c r="PUT18" s="181"/>
      <c r="PUU18" s="181"/>
      <c r="PUV18" s="181"/>
      <c r="PUW18" s="181"/>
      <c r="PUX18" s="181"/>
      <c r="PUY18" s="181"/>
      <c r="PUZ18" s="181"/>
      <c r="PVA18" s="181"/>
      <c r="PVB18" s="181"/>
      <c r="PVC18" s="181"/>
      <c r="PVD18" s="181"/>
      <c r="PVE18" s="181"/>
      <c r="PVF18" s="181"/>
      <c r="PVG18" s="181"/>
      <c r="PVH18" s="181"/>
      <c r="PVI18" s="181"/>
      <c r="PVJ18" s="181"/>
      <c r="PVK18" s="181"/>
      <c r="PVL18" s="181"/>
      <c r="PVM18" s="181"/>
      <c r="PVN18" s="181"/>
      <c r="PVO18" s="181"/>
      <c r="PVP18" s="181"/>
      <c r="PVQ18" s="181"/>
      <c r="PVR18" s="181"/>
      <c r="PVS18" s="181"/>
      <c r="PVT18" s="181"/>
      <c r="PVU18" s="181"/>
      <c r="PVV18" s="181"/>
      <c r="PVW18" s="181"/>
      <c r="PVX18" s="181"/>
      <c r="PVY18" s="181"/>
      <c r="PVZ18" s="181"/>
      <c r="PWA18" s="181"/>
      <c r="PWB18" s="181"/>
      <c r="PWC18" s="181"/>
      <c r="PWD18" s="181"/>
      <c r="PWE18" s="181"/>
      <c r="PWF18" s="181"/>
      <c r="PWG18" s="181"/>
      <c r="PWH18" s="181"/>
      <c r="PWI18" s="181"/>
      <c r="PWJ18" s="181"/>
      <c r="PWK18" s="181"/>
      <c r="PWL18" s="181"/>
      <c r="PWM18" s="181"/>
      <c r="PWN18" s="181"/>
      <c r="PWO18" s="181"/>
      <c r="PWP18" s="181"/>
      <c r="PWQ18" s="181"/>
      <c r="PWR18" s="181"/>
      <c r="PWS18" s="181"/>
      <c r="PWT18" s="181"/>
      <c r="PWU18" s="181"/>
      <c r="PWV18" s="181"/>
      <c r="PWW18" s="181"/>
      <c r="PWX18" s="181"/>
      <c r="PWY18" s="181"/>
      <c r="PWZ18" s="181"/>
      <c r="PXA18" s="181"/>
      <c r="PXB18" s="181"/>
      <c r="PXC18" s="181"/>
      <c r="PXD18" s="181"/>
      <c r="PXE18" s="181"/>
      <c r="PXF18" s="181"/>
      <c r="PXG18" s="181"/>
      <c r="PXH18" s="181"/>
      <c r="PXI18" s="181"/>
      <c r="PXJ18" s="181"/>
      <c r="PXK18" s="181"/>
      <c r="PXL18" s="181"/>
      <c r="PXM18" s="181"/>
      <c r="PXN18" s="181"/>
      <c r="PXO18" s="181"/>
      <c r="PXP18" s="181"/>
      <c r="PXQ18" s="181"/>
      <c r="PXR18" s="181"/>
      <c r="PXS18" s="181"/>
      <c r="PXT18" s="181"/>
      <c r="PXU18" s="181"/>
      <c r="PXV18" s="181"/>
      <c r="PXW18" s="181"/>
      <c r="PXX18" s="181"/>
      <c r="PXY18" s="181"/>
      <c r="PXZ18" s="181"/>
      <c r="PYA18" s="181"/>
      <c r="PYB18" s="181"/>
      <c r="PYC18" s="181"/>
      <c r="PYD18" s="181"/>
      <c r="PYE18" s="181"/>
      <c r="PYF18" s="181"/>
      <c r="PYG18" s="181"/>
      <c r="PYH18" s="181"/>
      <c r="PYI18" s="181"/>
      <c r="PYJ18" s="181"/>
      <c r="PYK18" s="181"/>
      <c r="PYL18" s="181"/>
      <c r="PYM18" s="181"/>
      <c r="PYN18" s="181"/>
      <c r="PYO18" s="181"/>
      <c r="PYP18" s="181"/>
      <c r="PYQ18" s="181"/>
      <c r="PYR18" s="181"/>
      <c r="PYS18" s="181"/>
      <c r="PYT18" s="181"/>
      <c r="PYU18" s="181"/>
      <c r="PYV18" s="181"/>
      <c r="PYW18" s="181"/>
      <c r="PYX18" s="181"/>
      <c r="PYY18" s="181"/>
      <c r="PYZ18" s="181"/>
      <c r="PZA18" s="181"/>
      <c r="PZB18" s="181"/>
      <c r="PZC18" s="181"/>
      <c r="PZD18" s="181"/>
      <c r="PZE18" s="181"/>
      <c r="PZF18" s="181"/>
      <c r="PZG18" s="181"/>
      <c r="PZH18" s="181"/>
      <c r="PZI18" s="181"/>
      <c r="PZJ18" s="181"/>
      <c r="PZK18" s="181"/>
      <c r="PZL18" s="181"/>
      <c r="PZM18" s="181"/>
      <c r="PZN18" s="181"/>
      <c r="PZO18" s="181"/>
      <c r="PZP18" s="181"/>
      <c r="PZQ18" s="181"/>
      <c r="PZR18" s="181"/>
      <c r="PZS18" s="181"/>
      <c r="PZT18" s="181"/>
      <c r="PZU18" s="181"/>
      <c r="PZV18" s="181"/>
      <c r="PZW18" s="181"/>
      <c r="PZX18" s="181"/>
      <c r="PZY18" s="181"/>
      <c r="PZZ18" s="181"/>
      <c r="QAA18" s="181"/>
      <c r="QAB18" s="181"/>
      <c r="QAC18" s="181"/>
      <c r="QAD18" s="181"/>
      <c r="QAE18" s="181"/>
      <c r="QAF18" s="181"/>
      <c r="QAG18" s="181"/>
      <c r="QAH18" s="181"/>
      <c r="QAI18" s="181"/>
      <c r="QAJ18" s="181"/>
      <c r="QAK18" s="181"/>
      <c r="QAL18" s="181"/>
      <c r="QAM18" s="181"/>
      <c r="QAN18" s="181"/>
      <c r="QAO18" s="181"/>
      <c r="QAP18" s="181"/>
      <c r="QAQ18" s="181"/>
      <c r="QAR18" s="181"/>
      <c r="QAS18" s="181"/>
      <c r="QAT18" s="181"/>
      <c r="QAU18" s="181"/>
      <c r="QAV18" s="181"/>
      <c r="QAW18" s="181"/>
      <c r="QAX18" s="181"/>
      <c r="QAY18" s="181"/>
      <c r="QAZ18" s="181"/>
      <c r="QBA18" s="181"/>
      <c r="QBB18" s="181"/>
      <c r="QBC18" s="181"/>
      <c r="QBD18" s="181"/>
      <c r="QBE18" s="181"/>
      <c r="QBF18" s="181"/>
      <c r="QBG18" s="181"/>
      <c r="QBH18" s="181"/>
      <c r="QBI18" s="181"/>
      <c r="QBJ18" s="181"/>
      <c r="QBK18" s="181"/>
      <c r="QBL18" s="181"/>
      <c r="QBM18" s="181"/>
      <c r="QBN18" s="181"/>
      <c r="QBO18" s="181"/>
      <c r="QBP18" s="181"/>
      <c r="QBQ18" s="181"/>
      <c r="QBR18" s="181"/>
      <c r="QBS18" s="181"/>
      <c r="QBT18" s="181"/>
      <c r="QBU18" s="181"/>
      <c r="QBV18" s="181"/>
      <c r="QBW18" s="181"/>
      <c r="QBX18" s="181"/>
      <c r="QBY18" s="181"/>
      <c r="QBZ18" s="181"/>
      <c r="QCA18" s="181"/>
      <c r="QCB18" s="181"/>
      <c r="QCC18" s="181"/>
      <c r="QCD18" s="181"/>
      <c r="QCE18" s="181"/>
      <c r="QCF18" s="181"/>
      <c r="QCG18" s="181"/>
      <c r="QCH18" s="181"/>
      <c r="QCI18" s="181"/>
      <c r="QCJ18" s="181"/>
      <c r="QCK18" s="181"/>
      <c r="QCL18" s="181"/>
      <c r="QCM18" s="181"/>
      <c r="QCN18" s="181"/>
      <c r="QCO18" s="181"/>
      <c r="QCP18" s="181"/>
      <c r="QCQ18" s="181"/>
      <c r="QCR18" s="181"/>
      <c r="QCS18" s="181"/>
      <c r="QCT18" s="181"/>
      <c r="QCU18" s="181"/>
      <c r="QCV18" s="181"/>
      <c r="QCW18" s="181"/>
      <c r="QCX18" s="181"/>
      <c r="QCY18" s="181"/>
      <c r="QCZ18" s="181"/>
      <c r="QDA18" s="181"/>
      <c r="QDB18" s="181"/>
      <c r="QDC18" s="181"/>
      <c r="QDD18" s="181"/>
      <c r="QDE18" s="181"/>
      <c r="QDF18" s="181"/>
      <c r="QDG18" s="181"/>
      <c r="QDH18" s="181"/>
      <c r="QDI18" s="181"/>
      <c r="QDJ18" s="181"/>
      <c r="QDK18" s="181"/>
      <c r="QDL18" s="181"/>
      <c r="QDM18" s="181"/>
      <c r="QDN18" s="181"/>
      <c r="QDO18" s="181"/>
      <c r="QDP18" s="181"/>
      <c r="QDQ18" s="181"/>
      <c r="QDR18" s="181"/>
      <c r="QDS18" s="181"/>
      <c r="QDT18" s="181"/>
      <c r="QDU18" s="181"/>
      <c r="QDV18" s="181"/>
      <c r="QDW18" s="181"/>
      <c r="QDX18" s="181"/>
      <c r="QDY18" s="181"/>
      <c r="QDZ18" s="181"/>
      <c r="QEA18" s="181"/>
      <c r="QEB18" s="181"/>
      <c r="QEC18" s="181"/>
      <c r="QED18" s="181"/>
      <c r="QEE18" s="181"/>
      <c r="QEF18" s="181"/>
      <c r="QEG18" s="181"/>
      <c r="QEH18" s="181"/>
      <c r="QEI18" s="181"/>
      <c r="QEJ18" s="181"/>
      <c r="QEK18" s="181"/>
      <c r="QEL18" s="181"/>
      <c r="QEM18" s="181"/>
      <c r="QEN18" s="181"/>
      <c r="QEO18" s="181"/>
      <c r="QEP18" s="181"/>
      <c r="QEQ18" s="181"/>
      <c r="QER18" s="181"/>
      <c r="QES18" s="181"/>
      <c r="QET18" s="181"/>
      <c r="QEU18" s="181"/>
      <c r="QEV18" s="181"/>
      <c r="QEW18" s="181"/>
      <c r="QEX18" s="181"/>
      <c r="QEY18" s="181"/>
      <c r="QEZ18" s="181"/>
      <c r="QFA18" s="181"/>
      <c r="QFB18" s="181"/>
      <c r="QFC18" s="181"/>
      <c r="QFD18" s="181"/>
      <c r="QFE18" s="181"/>
      <c r="QFF18" s="181"/>
      <c r="QFG18" s="181"/>
      <c r="QFH18" s="181"/>
      <c r="QFI18" s="181"/>
      <c r="QFJ18" s="181"/>
      <c r="QFK18" s="181"/>
      <c r="QFL18" s="181"/>
      <c r="QFM18" s="181"/>
      <c r="QFN18" s="181"/>
      <c r="QFO18" s="181"/>
      <c r="QFP18" s="181"/>
      <c r="QFQ18" s="181"/>
      <c r="QFR18" s="181"/>
      <c r="QFS18" s="181"/>
      <c r="QFT18" s="181"/>
      <c r="QFU18" s="181"/>
      <c r="QFV18" s="181"/>
      <c r="QFW18" s="181"/>
      <c r="QFX18" s="181"/>
      <c r="QFY18" s="181"/>
      <c r="QFZ18" s="181"/>
      <c r="QGA18" s="181"/>
      <c r="QGB18" s="181"/>
      <c r="QGC18" s="181"/>
      <c r="QGD18" s="181"/>
      <c r="QGE18" s="181"/>
      <c r="QGF18" s="181"/>
      <c r="QGG18" s="181"/>
      <c r="QGH18" s="181"/>
      <c r="QGI18" s="181"/>
      <c r="QGJ18" s="181"/>
      <c r="QGK18" s="181"/>
      <c r="QGL18" s="181"/>
      <c r="QGM18" s="181"/>
      <c r="QGN18" s="181"/>
      <c r="QGO18" s="181"/>
      <c r="QGP18" s="181"/>
      <c r="QGQ18" s="181"/>
      <c r="QGR18" s="181"/>
      <c r="QGS18" s="181"/>
      <c r="QGT18" s="181"/>
      <c r="QGU18" s="181"/>
      <c r="QGV18" s="181"/>
      <c r="QGW18" s="181"/>
      <c r="QGX18" s="181"/>
      <c r="QGY18" s="181"/>
      <c r="QGZ18" s="181"/>
      <c r="QHA18" s="181"/>
      <c r="QHB18" s="181"/>
      <c r="QHC18" s="181"/>
      <c r="QHD18" s="181"/>
      <c r="QHE18" s="181"/>
      <c r="QHF18" s="181"/>
      <c r="QHG18" s="181"/>
      <c r="QHH18" s="181"/>
      <c r="QHI18" s="181"/>
      <c r="QHJ18" s="181"/>
      <c r="QHK18" s="181"/>
      <c r="QHL18" s="181"/>
      <c r="QHM18" s="181"/>
      <c r="QHN18" s="181"/>
      <c r="QHO18" s="181"/>
      <c r="QHP18" s="181"/>
      <c r="QHQ18" s="181"/>
      <c r="QHR18" s="181"/>
      <c r="QHS18" s="181"/>
      <c r="QHT18" s="181"/>
      <c r="QHU18" s="181"/>
      <c r="QHV18" s="181"/>
      <c r="QHW18" s="181"/>
      <c r="QHX18" s="181"/>
      <c r="QHY18" s="181"/>
      <c r="QHZ18" s="181"/>
      <c r="QIA18" s="181"/>
      <c r="QIB18" s="181"/>
      <c r="QIC18" s="181"/>
      <c r="QID18" s="181"/>
      <c r="QIE18" s="181"/>
      <c r="QIF18" s="181"/>
      <c r="QIG18" s="181"/>
      <c r="QIH18" s="181"/>
      <c r="QII18" s="181"/>
      <c r="QIJ18" s="181"/>
      <c r="QIK18" s="181"/>
      <c r="QIL18" s="181"/>
      <c r="QIM18" s="181"/>
      <c r="QIN18" s="181"/>
      <c r="QIO18" s="181"/>
      <c r="QIP18" s="181"/>
      <c r="QIQ18" s="181"/>
      <c r="QIR18" s="181"/>
      <c r="QIS18" s="181"/>
      <c r="QIT18" s="181"/>
      <c r="QIU18" s="181"/>
      <c r="QIV18" s="181"/>
      <c r="QIW18" s="181"/>
      <c r="QIX18" s="181"/>
      <c r="QIY18" s="181"/>
      <c r="QIZ18" s="181"/>
      <c r="QJA18" s="181"/>
      <c r="QJB18" s="181"/>
      <c r="QJC18" s="181"/>
      <c r="QJD18" s="181"/>
      <c r="QJE18" s="181"/>
      <c r="QJF18" s="181"/>
      <c r="QJG18" s="181"/>
      <c r="QJH18" s="181"/>
      <c r="QJI18" s="181"/>
      <c r="QJJ18" s="181"/>
      <c r="QJK18" s="181"/>
      <c r="QJL18" s="181"/>
      <c r="QJM18" s="181"/>
      <c r="QJN18" s="181"/>
      <c r="QJO18" s="181"/>
      <c r="QJP18" s="181"/>
      <c r="QJQ18" s="181"/>
      <c r="QJR18" s="181"/>
      <c r="QJS18" s="181"/>
      <c r="QJT18" s="181"/>
      <c r="QJU18" s="181"/>
      <c r="QJV18" s="181"/>
      <c r="QJW18" s="181"/>
      <c r="QJX18" s="181"/>
      <c r="QJY18" s="181"/>
      <c r="QJZ18" s="181"/>
      <c r="QKA18" s="181"/>
      <c r="QKB18" s="181"/>
      <c r="QKC18" s="181"/>
      <c r="QKD18" s="181"/>
      <c r="QKE18" s="181"/>
      <c r="QKF18" s="181"/>
      <c r="QKG18" s="181"/>
      <c r="QKH18" s="181"/>
      <c r="QKI18" s="181"/>
      <c r="QKJ18" s="181"/>
      <c r="QKK18" s="181"/>
      <c r="QKL18" s="181"/>
      <c r="QKM18" s="181"/>
      <c r="QKN18" s="181"/>
      <c r="QKO18" s="181"/>
      <c r="QKP18" s="181"/>
      <c r="QKQ18" s="181"/>
      <c r="QKR18" s="181"/>
      <c r="QKS18" s="181"/>
      <c r="QKT18" s="181"/>
      <c r="QKU18" s="181"/>
      <c r="QKV18" s="181"/>
      <c r="QKW18" s="181"/>
      <c r="QKX18" s="181"/>
      <c r="QKY18" s="181"/>
      <c r="QKZ18" s="181"/>
      <c r="QLA18" s="181"/>
      <c r="QLB18" s="181"/>
      <c r="QLC18" s="181"/>
      <c r="QLD18" s="181"/>
      <c r="QLE18" s="181"/>
      <c r="QLF18" s="181"/>
      <c r="QLG18" s="181"/>
      <c r="QLH18" s="181"/>
      <c r="QLI18" s="181"/>
      <c r="QLJ18" s="181"/>
      <c r="QLK18" s="181"/>
      <c r="QLL18" s="181"/>
      <c r="QLM18" s="181"/>
      <c r="QLN18" s="181"/>
      <c r="QLO18" s="181"/>
      <c r="QLP18" s="181"/>
      <c r="QLQ18" s="181"/>
      <c r="QLR18" s="181"/>
      <c r="QLS18" s="181"/>
      <c r="QLT18" s="181"/>
      <c r="QLU18" s="181"/>
      <c r="QLV18" s="181"/>
      <c r="QLW18" s="181"/>
      <c r="QLX18" s="181"/>
      <c r="QLY18" s="181"/>
      <c r="QLZ18" s="181"/>
      <c r="QMA18" s="181"/>
      <c r="QMB18" s="181"/>
      <c r="QMC18" s="181"/>
      <c r="QMD18" s="181"/>
      <c r="QME18" s="181"/>
      <c r="QMF18" s="181"/>
      <c r="QMG18" s="181"/>
      <c r="QMH18" s="181"/>
      <c r="QMI18" s="181"/>
      <c r="QMJ18" s="181"/>
      <c r="QMK18" s="181"/>
      <c r="QML18" s="181"/>
      <c r="QMM18" s="181"/>
      <c r="QMN18" s="181"/>
      <c r="QMO18" s="181"/>
      <c r="QMP18" s="181"/>
      <c r="QMQ18" s="181"/>
      <c r="QMR18" s="181"/>
      <c r="QMS18" s="181"/>
      <c r="QMT18" s="181"/>
      <c r="QMU18" s="181"/>
      <c r="QMV18" s="181"/>
      <c r="QMW18" s="181"/>
      <c r="QMX18" s="181"/>
      <c r="QMY18" s="181"/>
      <c r="QMZ18" s="181"/>
      <c r="QNA18" s="181"/>
      <c r="QNB18" s="181"/>
      <c r="QNC18" s="181"/>
      <c r="QND18" s="181"/>
      <c r="QNE18" s="181"/>
      <c r="QNF18" s="181"/>
      <c r="QNG18" s="181"/>
      <c r="QNH18" s="181"/>
      <c r="QNI18" s="181"/>
      <c r="QNJ18" s="181"/>
      <c r="QNK18" s="181"/>
      <c r="QNL18" s="181"/>
      <c r="QNM18" s="181"/>
      <c r="QNN18" s="181"/>
      <c r="QNO18" s="181"/>
      <c r="QNP18" s="181"/>
      <c r="QNQ18" s="181"/>
      <c r="QNR18" s="181"/>
      <c r="QNS18" s="181"/>
      <c r="QNT18" s="181"/>
      <c r="QNU18" s="181"/>
      <c r="QNV18" s="181"/>
      <c r="QNW18" s="181"/>
      <c r="QNX18" s="181"/>
      <c r="QNY18" s="181"/>
      <c r="QNZ18" s="181"/>
      <c r="QOA18" s="181"/>
      <c r="QOB18" s="181"/>
      <c r="QOC18" s="181"/>
      <c r="QOD18" s="181"/>
      <c r="QOE18" s="181"/>
      <c r="QOF18" s="181"/>
      <c r="QOG18" s="181"/>
      <c r="QOH18" s="181"/>
      <c r="QOI18" s="181"/>
      <c r="QOJ18" s="181"/>
      <c r="QOK18" s="181"/>
      <c r="QOL18" s="181"/>
      <c r="QOM18" s="181"/>
      <c r="QON18" s="181"/>
      <c r="QOO18" s="181"/>
      <c r="QOP18" s="181"/>
      <c r="QOQ18" s="181"/>
      <c r="QOR18" s="181"/>
      <c r="QOS18" s="181"/>
      <c r="QOT18" s="181"/>
      <c r="QOU18" s="181"/>
      <c r="QOV18" s="181"/>
      <c r="QOW18" s="181"/>
      <c r="QOX18" s="181"/>
      <c r="QOY18" s="181"/>
      <c r="QOZ18" s="181"/>
      <c r="QPA18" s="181"/>
      <c r="QPB18" s="181"/>
      <c r="QPC18" s="181"/>
      <c r="QPD18" s="181"/>
      <c r="QPE18" s="181"/>
      <c r="QPF18" s="181"/>
      <c r="QPG18" s="181"/>
      <c r="QPH18" s="181"/>
      <c r="QPI18" s="181"/>
      <c r="QPJ18" s="181"/>
      <c r="QPK18" s="181"/>
      <c r="QPL18" s="181"/>
      <c r="QPM18" s="181"/>
      <c r="QPN18" s="181"/>
      <c r="QPO18" s="181"/>
      <c r="QPP18" s="181"/>
      <c r="QPQ18" s="181"/>
      <c r="QPR18" s="181"/>
      <c r="QPS18" s="181"/>
      <c r="QPT18" s="181"/>
      <c r="QPU18" s="181"/>
      <c r="QPV18" s="181"/>
      <c r="QPW18" s="181"/>
      <c r="QPX18" s="181"/>
      <c r="QPY18" s="181"/>
      <c r="QPZ18" s="181"/>
      <c r="QQA18" s="181"/>
      <c r="QQB18" s="181"/>
      <c r="QQC18" s="181"/>
      <c r="QQD18" s="181"/>
      <c r="QQE18" s="181"/>
      <c r="QQF18" s="181"/>
      <c r="QQG18" s="181"/>
      <c r="QQH18" s="181"/>
      <c r="QQI18" s="181"/>
      <c r="QQJ18" s="181"/>
      <c r="QQK18" s="181"/>
      <c r="QQL18" s="181"/>
      <c r="QQM18" s="181"/>
      <c r="QQN18" s="181"/>
      <c r="QQO18" s="181"/>
      <c r="QQP18" s="181"/>
      <c r="QQQ18" s="181"/>
      <c r="QQR18" s="181"/>
      <c r="QQS18" s="181"/>
      <c r="QQT18" s="181"/>
      <c r="QQU18" s="181"/>
      <c r="QQV18" s="181"/>
      <c r="QQW18" s="181"/>
      <c r="QQX18" s="181"/>
      <c r="QQY18" s="181"/>
      <c r="QQZ18" s="181"/>
      <c r="QRA18" s="181"/>
      <c r="QRB18" s="181"/>
      <c r="QRC18" s="181"/>
      <c r="QRD18" s="181"/>
      <c r="QRE18" s="181"/>
      <c r="QRF18" s="181"/>
      <c r="QRG18" s="181"/>
      <c r="QRH18" s="181"/>
      <c r="QRI18" s="181"/>
      <c r="QRJ18" s="181"/>
      <c r="QRK18" s="181"/>
      <c r="QRL18" s="181"/>
      <c r="QRM18" s="181"/>
      <c r="QRN18" s="181"/>
      <c r="QRO18" s="181"/>
      <c r="QRP18" s="181"/>
      <c r="QRQ18" s="181"/>
      <c r="QRR18" s="181"/>
      <c r="QRS18" s="181"/>
      <c r="QRT18" s="181"/>
      <c r="QRU18" s="181"/>
      <c r="QRV18" s="181"/>
      <c r="QRW18" s="181"/>
      <c r="QRX18" s="181"/>
      <c r="QRY18" s="181"/>
      <c r="QRZ18" s="181"/>
      <c r="QSA18" s="181"/>
      <c r="QSB18" s="181"/>
      <c r="QSC18" s="181"/>
      <c r="QSD18" s="181"/>
      <c r="QSE18" s="181"/>
      <c r="QSF18" s="181"/>
      <c r="QSG18" s="181"/>
      <c r="QSH18" s="181"/>
      <c r="QSI18" s="181"/>
      <c r="QSJ18" s="181"/>
      <c r="QSK18" s="181"/>
      <c r="QSL18" s="181"/>
      <c r="QSM18" s="181"/>
      <c r="QSN18" s="181"/>
      <c r="QSO18" s="181"/>
      <c r="QSP18" s="181"/>
      <c r="QSQ18" s="181"/>
      <c r="QSR18" s="181"/>
      <c r="QSS18" s="181"/>
      <c r="QST18" s="181"/>
      <c r="QSU18" s="181"/>
      <c r="QSV18" s="181"/>
      <c r="QSW18" s="181"/>
      <c r="QSX18" s="181"/>
      <c r="QSY18" s="181"/>
      <c r="QSZ18" s="181"/>
      <c r="QTA18" s="181"/>
      <c r="QTB18" s="181"/>
      <c r="QTC18" s="181"/>
      <c r="QTD18" s="181"/>
      <c r="QTE18" s="181"/>
      <c r="QTF18" s="181"/>
      <c r="QTG18" s="181"/>
      <c r="QTH18" s="181"/>
      <c r="QTI18" s="181"/>
      <c r="QTJ18" s="181"/>
      <c r="QTK18" s="181"/>
      <c r="QTL18" s="181"/>
      <c r="QTM18" s="181"/>
      <c r="QTN18" s="181"/>
      <c r="QTO18" s="181"/>
      <c r="QTP18" s="181"/>
      <c r="QTQ18" s="181"/>
      <c r="QTR18" s="181"/>
      <c r="QTS18" s="181"/>
      <c r="QTT18" s="181"/>
      <c r="QTU18" s="181"/>
      <c r="QTV18" s="181"/>
      <c r="QTW18" s="181"/>
      <c r="QTX18" s="181"/>
      <c r="QTY18" s="181"/>
      <c r="QTZ18" s="181"/>
      <c r="QUA18" s="181"/>
      <c r="QUB18" s="181"/>
      <c r="QUC18" s="181"/>
      <c r="QUD18" s="181"/>
      <c r="QUE18" s="181"/>
      <c r="QUF18" s="181"/>
      <c r="QUG18" s="181"/>
      <c r="QUH18" s="181"/>
      <c r="QUI18" s="181"/>
      <c r="QUJ18" s="181"/>
      <c r="QUK18" s="181"/>
      <c r="QUL18" s="181"/>
      <c r="QUM18" s="181"/>
      <c r="QUN18" s="181"/>
      <c r="QUO18" s="181"/>
      <c r="QUP18" s="181"/>
      <c r="QUQ18" s="181"/>
      <c r="QUR18" s="181"/>
      <c r="QUS18" s="181"/>
      <c r="QUT18" s="181"/>
      <c r="QUU18" s="181"/>
      <c r="QUV18" s="181"/>
      <c r="QUW18" s="181"/>
      <c r="QUX18" s="181"/>
      <c r="QUY18" s="181"/>
      <c r="QUZ18" s="181"/>
      <c r="QVA18" s="181"/>
      <c r="QVB18" s="181"/>
      <c r="QVC18" s="181"/>
      <c r="QVD18" s="181"/>
      <c r="QVE18" s="181"/>
      <c r="QVF18" s="181"/>
      <c r="QVG18" s="181"/>
      <c r="QVH18" s="181"/>
      <c r="QVI18" s="181"/>
      <c r="QVJ18" s="181"/>
      <c r="QVK18" s="181"/>
      <c r="QVL18" s="181"/>
      <c r="QVM18" s="181"/>
      <c r="QVN18" s="181"/>
      <c r="QVO18" s="181"/>
      <c r="QVP18" s="181"/>
      <c r="QVQ18" s="181"/>
      <c r="QVR18" s="181"/>
      <c r="QVS18" s="181"/>
      <c r="QVT18" s="181"/>
      <c r="QVU18" s="181"/>
      <c r="QVV18" s="181"/>
      <c r="QVW18" s="181"/>
      <c r="QVX18" s="181"/>
      <c r="QVY18" s="181"/>
      <c r="QVZ18" s="181"/>
      <c r="QWA18" s="181"/>
      <c r="QWB18" s="181"/>
      <c r="QWC18" s="181"/>
      <c r="QWD18" s="181"/>
      <c r="QWE18" s="181"/>
      <c r="QWF18" s="181"/>
      <c r="QWG18" s="181"/>
      <c r="QWH18" s="181"/>
      <c r="QWI18" s="181"/>
      <c r="QWJ18" s="181"/>
      <c r="QWK18" s="181"/>
      <c r="QWL18" s="181"/>
      <c r="QWM18" s="181"/>
      <c r="QWN18" s="181"/>
      <c r="QWO18" s="181"/>
      <c r="QWP18" s="181"/>
      <c r="QWQ18" s="181"/>
      <c r="QWR18" s="181"/>
      <c r="QWS18" s="181"/>
      <c r="QWT18" s="181"/>
      <c r="QWU18" s="181"/>
      <c r="QWV18" s="181"/>
      <c r="QWW18" s="181"/>
      <c r="QWX18" s="181"/>
      <c r="QWY18" s="181"/>
      <c r="QWZ18" s="181"/>
      <c r="QXA18" s="181"/>
      <c r="QXB18" s="181"/>
      <c r="QXC18" s="181"/>
      <c r="QXD18" s="181"/>
      <c r="QXE18" s="181"/>
      <c r="QXF18" s="181"/>
      <c r="QXG18" s="181"/>
      <c r="QXH18" s="181"/>
      <c r="QXI18" s="181"/>
      <c r="QXJ18" s="181"/>
      <c r="QXK18" s="181"/>
      <c r="QXL18" s="181"/>
      <c r="QXM18" s="181"/>
      <c r="QXN18" s="181"/>
      <c r="QXO18" s="181"/>
      <c r="QXP18" s="181"/>
      <c r="QXQ18" s="181"/>
      <c r="QXR18" s="181"/>
      <c r="QXS18" s="181"/>
      <c r="QXT18" s="181"/>
      <c r="QXU18" s="181"/>
      <c r="QXV18" s="181"/>
      <c r="QXW18" s="181"/>
      <c r="QXX18" s="181"/>
      <c r="QXY18" s="181"/>
      <c r="QXZ18" s="181"/>
      <c r="QYA18" s="181"/>
      <c r="QYB18" s="181"/>
      <c r="QYC18" s="181"/>
      <c r="QYD18" s="181"/>
      <c r="QYE18" s="181"/>
      <c r="QYF18" s="181"/>
      <c r="QYG18" s="181"/>
      <c r="QYH18" s="181"/>
      <c r="QYI18" s="181"/>
      <c r="QYJ18" s="181"/>
      <c r="QYK18" s="181"/>
      <c r="QYL18" s="181"/>
      <c r="QYM18" s="181"/>
      <c r="QYN18" s="181"/>
      <c r="QYO18" s="181"/>
      <c r="QYP18" s="181"/>
      <c r="QYQ18" s="181"/>
      <c r="QYR18" s="181"/>
      <c r="QYS18" s="181"/>
      <c r="QYT18" s="181"/>
      <c r="QYU18" s="181"/>
      <c r="QYV18" s="181"/>
      <c r="QYW18" s="181"/>
      <c r="QYX18" s="181"/>
      <c r="QYY18" s="181"/>
      <c r="QYZ18" s="181"/>
      <c r="QZA18" s="181"/>
      <c r="QZB18" s="181"/>
      <c r="QZC18" s="181"/>
      <c r="QZD18" s="181"/>
      <c r="QZE18" s="181"/>
      <c r="QZF18" s="181"/>
      <c r="QZG18" s="181"/>
      <c r="QZH18" s="181"/>
      <c r="QZI18" s="181"/>
      <c r="QZJ18" s="181"/>
      <c r="QZK18" s="181"/>
      <c r="QZL18" s="181"/>
      <c r="QZM18" s="181"/>
      <c r="QZN18" s="181"/>
      <c r="QZO18" s="181"/>
      <c r="QZP18" s="181"/>
      <c r="QZQ18" s="181"/>
      <c r="QZR18" s="181"/>
      <c r="QZS18" s="181"/>
      <c r="QZT18" s="181"/>
      <c r="QZU18" s="181"/>
      <c r="QZV18" s="181"/>
      <c r="QZW18" s="181"/>
      <c r="QZX18" s="181"/>
      <c r="QZY18" s="181"/>
      <c r="QZZ18" s="181"/>
      <c r="RAA18" s="181"/>
      <c r="RAB18" s="181"/>
      <c r="RAC18" s="181"/>
      <c r="RAD18" s="181"/>
      <c r="RAE18" s="181"/>
      <c r="RAF18" s="181"/>
      <c r="RAG18" s="181"/>
      <c r="RAH18" s="181"/>
      <c r="RAI18" s="181"/>
      <c r="RAJ18" s="181"/>
      <c r="RAK18" s="181"/>
      <c r="RAL18" s="181"/>
      <c r="RAM18" s="181"/>
      <c r="RAN18" s="181"/>
      <c r="RAO18" s="181"/>
      <c r="RAP18" s="181"/>
      <c r="RAQ18" s="181"/>
      <c r="RAR18" s="181"/>
      <c r="RAS18" s="181"/>
      <c r="RAT18" s="181"/>
      <c r="RAU18" s="181"/>
      <c r="RAV18" s="181"/>
      <c r="RAW18" s="181"/>
      <c r="RAX18" s="181"/>
      <c r="RAY18" s="181"/>
      <c r="RAZ18" s="181"/>
      <c r="RBA18" s="181"/>
      <c r="RBB18" s="181"/>
      <c r="RBC18" s="181"/>
      <c r="RBD18" s="181"/>
      <c r="RBE18" s="181"/>
      <c r="RBF18" s="181"/>
      <c r="RBG18" s="181"/>
      <c r="RBH18" s="181"/>
      <c r="RBI18" s="181"/>
      <c r="RBJ18" s="181"/>
      <c r="RBK18" s="181"/>
      <c r="RBL18" s="181"/>
      <c r="RBM18" s="181"/>
      <c r="RBN18" s="181"/>
      <c r="RBO18" s="181"/>
      <c r="RBP18" s="181"/>
      <c r="RBQ18" s="181"/>
      <c r="RBR18" s="181"/>
      <c r="RBS18" s="181"/>
      <c r="RBT18" s="181"/>
      <c r="RBU18" s="181"/>
      <c r="RBV18" s="181"/>
      <c r="RBW18" s="181"/>
      <c r="RBX18" s="181"/>
      <c r="RBY18" s="181"/>
      <c r="RBZ18" s="181"/>
      <c r="RCA18" s="181"/>
      <c r="RCB18" s="181"/>
      <c r="RCC18" s="181"/>
      <c r="RCD18" s="181"/>
      <c r="RCE18" s="181"/>
      <c r="RCF18" s="181"/>
      <c r="RCG18" s="181"/>
      <c r="RCH18" s="181"/>
      <c r="RCI18" s="181"/>
      <c r="RCJ18" s="181"/>
      <c r="RCK18" s="181"/>
      <c r="RCL18" s="181"/>
      <c r="RCM18" s="181"/>
      <c r="RCN18" s="181"/>
      <c r="RCO18" s="181"/>
      <c r="RCP18" s="181"/>
      <c r="RCQ18" s="181"/>
      <c r="RCR18" s="181"/>
      <c r="RCS18" s="181"/>
      <c r="RCT18" s="181"/>
      <c r="RCU18" s="181"/>
      <c r="RCV18" s="181"/>
      <c r="RCW18" s="181"/>
      <c r="RCX18" s="181"/>
      <c r="RCY18" s="181"/>
      <c r="RCZ18" s="181"/>
      <c r="RDA18" s="181"/>
      <c r="RDB18" s="181"/>
      <c r="RDC18" s="181"/>
      <c r="RDD18" s="181"/>
      <c r="RDE18" s="181"/>
      <c r="RDF18" s="181"/>
      <c r="RDG18" s="181"/>
      <c r="RDH18" s="181"/>
      <c r="RDI18" s="181"/>
      <c r="RDJ18" s="181"/>
      <c r="RDK18" s="181"/>
      <c r="RDL18" s="181"/>
      <c r="RDM18" s="181"/>
      <c r="RDN18" s="181"/>
      <c r="RDO18" s="181"/>
      <c r="RDP18" s="181"/>
      <c r="RDQ18" s="181"/>
      <c r="RDR18" s="181"/>
      <c r="RDS18" s="181"/>
      <c r="RDT18" s="181"/>
      <c r="RDU18" s="181"/>
      <c r="RDV18" s="181"/>
      <c r="RDW18" s="181"/>
      <c r="RDX18" s="181"/>
      <c r="RDY18" s="181"/>
      <c r="RDZ18" s="181"/>
      <c r="REA18" s="181"/>
      <c r="REB18" s="181"/>
      <c r="REC18" s="181"/>
      <c r="RED18" s="181"/>
      <c r="REE18" s="181"/>
      <c r="REF18" s="181"/>
      <c r="REG18" s="181"/>
      <c r="REH18" s="181"/>
      <c r="REI18" s="181"/>
      <c r="REJ18" s="181"/>
      <c r="REK18" s="181"/>
      <c r="REL18" s="181"/>
      <c r="REM18" s="181"/>
      <c r="REN18" s="181"/>
      <c r="REO18" s="181"/>
      <c r="REP18" s="181"/>
      <c r="REQ18" s="181"/>
      <c r="RER18" s="181"/>
      <c r="RES18" s="181"/>
      <c r="RET18" s="181"/>
      <c r="REU18" s="181"/>
      <c r="REV18" s="181"/>
      <c r="REW18" s="181"/>
      <c r="REX18" s="181"/>
      <c r="REY18" s="181"/>
      <c r="REZ18" s="181"/>
      <c r="RFA18" s="181"/>
      <c r="RFB18" s="181"/>
      <c r="RFC18" s="181"/>
      <c r="RFD18" s="181"/>
      <c r="RFE18" s="181"/>
      <c r="RFF18" s="181"/>
      <c r="RFG18" s="181"/>
      <c r="RFH18" s="181"/>
      <c r="RFI18" s="181"/>
      <c r="RFJ18" s="181"/>
      <c r="RFK18" s="181"/>
      <c r="RFL18" s="181"/>
      <c r="RFM18" s="181"/>
      <c r="RFN18" s="181"/>
      <c r="RFO18" s="181"/>
      <c r="RFP18" s="181"/>
      <c r="RFQ18" s="181"/>
      <c r="RFR18" s="181"/>
      <c r="RFS18" s="181"/>
      <c r="RFT18" s="181"/>
      <c r="RFU18" s="181"/>
      <c r="RFV18" s="181"/>
      <c r="RFW18" s="181"/>
      <c r="RFX18" s="181"/>
      <c r="RFY18" s="181"/>
      <c r="RFZ18" s="181"/>
      <c r="RGA18" s="181"/>
      <c r="RGB18" s="181"/>
      <c r="RGC18" s="181"/>
      <c r="RGD18" s="181"/>
      <c r="RGE18" s="181"/>
      <c r="RGF18" s="181"/>
      <c r="RGG18" s="181"/>
      <c r="RGH18" s="181"/>
      <c r="RGI18" s="181"/>
      <c r="RGJ18" s="181"/>
      <c r="RGK18" s="181"/>
      <c r="RGL18" s="181"/>
      <c r="RGM18" s="181"/>
      <c r="RGN18" s="181"/>
      <c r="RGO18" s="181"/>
      <c r="RGP18" s="181"/>
      <c r="RGQ18" s="181"/>
      <c r="RGR18" s="181"/>
      <c r="RGS18" s="181"/>
      <c r="RGT18" s="181"/>
      <c r="RGU18" s="181"/>
      <c r="RGV18" s="181"/>
      <c r="RGW18" s="181"/>
      <c r="RGX18" s="181"/>
      <c r="RGY18" s="181"/>
      <c r="RGZ18" s="181"/>
      <c r="RHA18" s="181"/>
      <c r="RHB18" s="181"/>
      <c r="RHC18" s="181"/>
      <c r="RHD18" s="181"/>
      <c r="RHE18" s="181"/>
      <c r="RHF18" s="181"/>
      <c r="RHG18" s="181"/>
      <c r="RHH18" s="181"/>
      <c r="RHI18" s="181"/>
      <c r="RHJ18" s="181"/>
      <c r="RHK18" s="181"/>
      <c r="RHL18" s="181"/>
      <c r="RHM18" s="181"/>
      <c r="RHN18" s="181"/>
      <c r="RHO18" s="181"/>
      <c r="RHP18" s="181"/>
      <c r="RHQ18" s="181"/>
      <c r="RHR18" s="181"/>
      <c r="RHS18" s="181"/>
      <c r="RHT18" s="181"/>
      <c r="RHU18" s="181"/>
      <c r="RHV18" s="181"/>
      <c r="RHW18" s="181"/>
      <c r="RHX18" s="181"/>
      <c r="RHY18" s="181"/>
      <c r="RHZ18" s="181"/>
      <c r="RIA18" s="181"/>
      <c r="RIB18" s="181"/>
      <c r="RIC18" s="181"/>
      <c r="RID18" s="181"/>
      <c r="RIE18" s="181"/>
      <c r="RIF18" s="181"/>
      <c r="RIG18" s="181"/>
      <c r="RIH18" s="181"/>
      <c r="RII18" s="181"/>
      <c r="RIJ18" s="181"/>
      <c r="RIK18" s="181"/>
      <c r="RIL18" s="181"/>
      <c r="RIM18" s="181"/>
      <c r="RIN18" s="181"/>
      <c r="RIO18" s="181"/>
      <c r="RIP18" s="181"/>
      <c r="RIQ18" s="181"/>
      <c r="RIR18" s="181"/>
      <c r="RIS18" s="181"/>
      <c r="RIT18" s="181"/>
      <c r="RIU18" s="181"/>
      <c r="RIV18" s="181"/>
      <c r="RIW18" s="181"/>
      <c r="RIX18" s="181"/>
      <c r="RIY18" s="181"/>
      <c r="RIZ18" s="181"/>
      <c r="RJA18" s="181"/>
      <c r="RJB18" s="181"/>
      <c r="RJC18" s="181"/>
      <c r="RJD18" s="181"/>
      <c r="RJE18" s="181"/>
      <c r="RJF18" s="181"/>
      <c r="RJG18" s="181"/>
      <c r="RJH18" s="181"/>
      <c r="RJI18" s="181"/>
      <c r="RJJ18" s="181"/>
      <c r="RJK18" s="181"/>
      <c r="RJL18" s="181"/>
      <c r="RJM18" s="181"/>
      <c r="RJN18" s="181"/>
      <c r="RJO18" s="181"/>
      <c r="RJP18" s="181"/>
      <c r="RJQ18" s="181"/>
      <c r="RJR18" s="181"/>
      <c r="RJS18" s="181"/>
      <c r="RJT18" s="181"/>
      <c r="RJU18" s="181"/>
      <c r="RJV18" s="181"/>
      <c r="RJW18" s="181"/>
      <c r="RJX18" s="181"/>
      <c r="RJY18" s="181"/>
      <c r="RJZ18" s="181"/>
      <c r="RKA18" s="181"/>
      <c r="RKB18" s="181"/>
      <c r="RKC18" s="181"/>
      <c r="RKD18" s="181"/>
      <c r="RKE18" s="181"/>
      <c r="RKF18" s="181"/>
      <c r="RKG18" s="181"/>
      <c r="RKH18" s="181"/>
      <c r="RKI18" s="181"/>
      <c r="RKJ18" s="181"/>
      <c r="RKK18" s="181"/>
      <c r="RKL18" s="181"/>
      <c r="RKM18" s="181"/>
      <c r="RKN18" s="181"/>
      <c r="RKO18" s="181"/>
      <c r="RKP18" s="181"/>
      <c r="RKQ18" s="181"/>
      <c r="RKR18" s="181"/>
      <c r="RKS18" s="181"/>
      <c r="RKT18" s="181"/>
      <c r="RKU18" s="181"/>
      <c r="RKV18" s="181"/>
      <c r="RKW18" s="181"/>
      <c r="RKX18" s="181"/>
      <c r="RKY18" s="181"/>
      <c r="RKZ18" s="181"/>
      <c r="RLA18" s="181"/>
      <c r="RLB18" s="181"/>
      <c r="RLC18" s="181"/>
      <c r="RLD18" s="181"/>
      <c r="RLE18" s="181"/>
      <c r="RLF18" s="181"/>
      <c r="RLG18" s="181"/>
      <c r="RLH18" s="181"/>
      <c r="RLI18" s="181"/>
      <c r="RLJ18" s="181"/>
      <c r="RLK18" s="181"/>
      <c r="RLL18" s="181"/>
      <c r="RLM18" s="181"/>
      <c r="RLN18" s="181"/>
      <c r="RLO18" s="181"/>
      <c r="RLP18" s="181"/>
      <c r="RLQ18" s="181"/>
      <c r="RLR18" s="181"/>
      <c r="RLS18" s="181"/>
      <c r="RLT18" s="181"/>
      <c r="RLU18" s="181"/>
      <c r="RLV18" s="181"/>
      <c r="RLW18" s="181"/>
      <c r="RLX18" s="181"/>
      <c r="RLY18" s="181"/>
      <c r="RLZ18" s="181"/>
      <c r="RMA18" s="181"/>
      <c r="RMB18" s="181"/>
      <c r="RMC18" s="181"/>
      <c r="RMD18" s="181"/>
      <c r="RME18" s="181"/>
      <c r="RMF18" s="181"/>
      <c r="RMG18" s="181"/>
      <c r="RMH18" s="181"/>
      <c r="RMI18" s="181"/>
      <c r="RMJ18" s="181"/>
      <c r="RMK18" s="181"/>
      <c r="RML18" s="181"/>
      <c r="RMM18" s="181"/>
      <c r="RMN18" s="181"/>
      <c r="RMO18" s="181"/>
      <c r="RMP18" s="181"/>
      <c r="RMQ18" s="181"/>
      <c r="RMR18" s="181"/>
      <c r="RMS18" s="181"/>
      <c r="RMT18" s="181"/>
      <c r="RMU18" s="181"/>
      <c r="RMV18" s="181"/>
      <c r="RMW18" s="181"/>
      <c r="RMX18" s="181"/>
      <c r="RMY18" s="181"/>
      <c r="RMZ18" s="181"/>
      <c r="RNA18" s="181"/>
      <c r="RNB18" s="181"/>
      <c r="RNC18" s="181"/>
      <c r="RND18" s="181"/>
      <c r="RNE18" s="181"/>
      <c r="RNF18" s="181"/>
      <c r="RNG18" s="181"/>
      <c r="RNH18" s="181"/>
      <c r="RNI18" s="181"/>
      <c r="RNJ18" s="181"/>
      <c r="RNK18" s="181"/>
      <c r="RNL18" s="181"/>
      <c r="RNM18" s="181"/>
      <c r="RNN18" s="181"/>
      <c r="RNO18" s="181"/>
      <c r="RNP18" s="181"/>
      <c r="RNQ18" s="181"/>
      <c r="RNR18" s="181"/>
      <c r="RNS18" s="181"/>
      <c r="RNT18" s="181"/>
      <c r="RNU18" s="181"/>
      <c r="RNV18" s="181"/>
      <c r="RNW18" s="181"/>
      <c r="RNX18" s="181"/>
      <c r="RNY18" s="181"/>
      <c r="RNZ18" s="181"/>
      <c r="ROA18" s="181"/>
      <c r="ROB18" s="181"/>
      <c r="ROC18" s="181"/>
      <c r="ROD18" s="181"/>
      <c r="ROE18" s="181"/>
      <c r="ROF18" s="181"/>
      <c r="ROG18" s="181"/>
      <c r="ROH18" s="181"/>
      <c r="ROI18" s="181"/>
      <c r="ROJ18" s="181"/>
      <c r="ROK18" s="181"/>
      <c r="ROL18" s="181"/>
      <c r="ROM18" s="181"/>
      <c r="RON18" s="181"/>
      <c r="ROO18" s="181"/>
      <c r="ROP18" s="181"/>
      <c r="ROQ18" s="181"/>
      <c r="ROR18" s="181"/>
      <c r="ROS18" s="181"/>
      <c r="ROT18" s="181"/>
      <c r="ROU18" s="181"/>
      <c r="ROV18" s="181"/>
      <c r="ROW18" s="181"/>
      <c r="ROX18" s="181"/>
      <c r="ROY18" s="181"/>
      <c r="ROZ18" s="181"/>
      <c r="RPA18" s="181"/>
      <c r="RPB18" s="181"/>
      <c r="RPC18" s="181"/>
      <c r="RPD18" s="181"/>
      <c r="RPE18" s="181"/>
      <c r="RPF18" s="181"/>
      <c r="RPG18" s="181"/>
      <c r="RPH18" s="181"/>
      <c r="RPI18" s="181"/>
      <c r="RPJ18" s="181"/>
      <c r="RPK18" s="181"/>
      <c r="RPL18" s="181"/>
      <c r="RPM18" s="181"/>
      <c r="RPN18" s="181"/>
      <c r="RPO18" s="181"/>
      <c r="RPP18" s="181"/>
      <c r="RPQ18" s="181"/>
      <c r="RPR18" s="181"/>
      <c r="RPS18" s="181"/>
      <c r="RPT18" s="181"/>
      <c r="RPU18" s="181"/>
      <c r="RPV18" s="181"/>
      <c r="RPW18" s="181"/>
      <c r="RPX18" s="181"/>
      <c r="RPY18" s="181"/>
      <c r="RPZ18" s="181"/>
      <c r="RQA18" s="181"/>
      <c r="RQB18" s="181"/>
      <c r="RQC18" s="181"/>
      <c r="RQD18" s="181"/>
      <c r="RQE18" s="181"/>
      <c r="RQF18" s="181"/>
      <c r="RQG18" s="181"/>
      <c r="RQH18" s="181"/>
      <c r="RQI18" s="181"/>
      <c r="RQJ18" s="181"/>
      <c r="RQK18" s="181"/>
      <c r="RQL18" s="181"/>
      <c r="RQM18" s="181"/>
      <c r="RQN18" s="181"/>
      <c r="RQO18" s="181"/>
      <c r="RQP18" s="181"/>
      <c r="RQQ18" s="181"/>
      <c r="RQR18" s="181"/>
      <c r="RQS18" s="181"/>
      <c r="RQT18" s="181"/>
      <c r="RQU18" s="181"/>
      <c r="RQV18" s="181"/>
      <c r="RQW18" s="181"/>
      <c r="RQX18" s="181"/>
      <c r="RQY18" s="181"/>
      <c r="RQZ18" s="181"/>
      <c r="RRA18" s="181"/>
      <c r="RRB18" s="181"/>
      <c r="RRC18" s="181"/>
      <c r="RRD18" s="181"/>
      <c r="RRE18" s="181"/>
      <c r="RRF18" s="181"/>
      <c r="RRG18" s="181"/>
      <c r="RRH18" s="181"/>
      <c r="RRI18" s="181"/>
      <c r="RRJ18" s="181"/>
      <c r="RRK18" s="181"/>
      <c r="RRL18" s="181"/>
      <c r="RRM18" s="181"/>
      <c r="RRN18" s="181"/>
      <c r="RRO18" s="181"/>
      <c r="RRP18" s="181"/>
      <c r="RRQ18" s="181"/>
      <c r="RRR18" s="181"/>
      <c r="RRS18" s="181"/>
      <c r="RRT18" s="181"/>
      <c r="RRU18" s="181"/>
      <c r="RRV18" s="181"/>
      <c r="RRW18" s="181"/>
      <c r="RRX18" s="181"/>
      <c r="RRY18" s="181"/>
      <c r="RRZ18" s="181"/>
      <c r="RSA18" s="181"/>
      <c r="RSB18" s="181"/>
      <c r="RSC18" s="181"/>
      <c r="RSD18" s="181"/>
      <c r="RSE18" s="181"/>
      <c r="RSF18" s="181"/>
      <c r="RSG18" s="181"/>
      <c r="RSH18" s="181"/>
      <c r="RSI18" s="181"/>
      <c r="RSJ18" s="181"/>
      <c r="RSK18" s="181"/>
      <c r="RSL18" s="181"/>
      <c r="RSM18" s="181"/>
      <c r="RSN18" s="181"/>
      <c r="RSO18" s="181"/>
      <c r="RSP18" s="181"/>
      <c r="RSQ18" s="181"/>
      <c r="RSR18" s="181"/>
      <c r="RSS18" s="181"/>
      <c r="RST18" s="181"/>
      <c r="RSU18" s="181"/>
      <c r="RSV18" s="181"/>
      <c r="RSW18" s="181"/>
      <c r="RSX18" s="181"/>
      <c r="RSY18" s="181"/>
      <c r="RSZ18" s="181"/>
      <c r="RTA18" s="181"/>
      <c r="RTB18" s="181"/>
      <c r="RTC18" s="181"/>
      <c r="RTD18" s="181"/>
      <c r="RTE18" s="181"/>
      <c r="RTF18" s="181"/>
      <c r="RTG18" s="181"/>
      <c r="RTH18" s="181"/>
      <c r="RTI18" s="181"/>
      <c r="RTJ18" s="181"/>
      <c r="RTK18" s="181"/>
      <c r="RTL18" s="181"/>
      <c r="RTM18" s="181"/>
      <c r="RTN18" s="181"/>
      <c r="RTO18" s="181"/>
      <c r="RTP18" s="181"/>
      <c r="RTQ18" s="181"/>
      <c r="RTR18" s="181"/>
      <c r="RTS18" s="181"/>
      <c r="RTT18" s="181"/>
      <c r="RTU18" s="181"/>
      <c r="RTV18" s="181"/>
      <c r="RTW18" s="181"/>
      <c r="RTX18" s="181"/>
      <c r="RTY18" s="181"/>
      <c r="RTZ18" s="181"/>
      <c r="RUA18" s="181"/>
      <c r="RUB18" s="181"/>
      <c r="RUC18" s="181"/>
      <c r="RUD18" s="181"/>
      <c r="RUE18" s="181"/>
      <c r="RUF18" s="181"/>
      <c r="RUG18" s="181"/>
      <c r="RUH18" s="181"/>
      <c r="RUI18" s="181"/>
      <c r="RUJ18" s="181"/>
      <c r="RUK18" s="181"/>
      <c r="RUL18" s="181"/>
      <c r="RUM18" s="181"/>
      <c r="RUN18" s="181"/>
      <c r="RUO18" s="181"/>
      <c r="RUP18" s="181"/>
      <c r="RUQ18" s="181"/>
      <c r="RUR18" s="181"/>
      <c r="RUS18" s="181"/>
      <c r="RUT18" s="181"/>
      <c r="RUU18" s="181"/>
      <c r="RUV18" s="181"/>
      <c r="RUW18" s="181"/>
      <c r="RUX18" s="181"/>
      <c r="RUY18" s="181"/>
      <c r="RUZ18" s="181"/>
      <c r="RVA18" s="181"/>
      <c r="RVB18" s="181"/>
      <c r="RVC18" s="181"/>
      <c r="RVD18" s="181"/>
      <c r="RVE18" s="181"/>
      <c r="RVF18" s="181"/>
      <c r="RVG18" s="181"/>
      <c r="RVH18" s="181"/>
      <c r="RVI18" s="181"/>
      <c r="RVJ18" s="181"/>
      <c r="RVK18" s="181"/>
      <c r="RVL18" s="181"/>
      <c r="RVM18" s="181"/>
      <c r="RVN18" s="181"/>
      <c r="RVO18" s="181"/>
      <c r="RVP18" s="181"/>
      <c r="RVQ18" s="181"/>
      <c r="RVR18" s="181"/>
      <c r="RVS18" s="181"/>
      <c r="RVT18" s="181"/>
      <c r="RVU18" s="181"/>
      <c r="RVV18" s="181"/>
      <c r="RVW18" s="181"/>
      <c r="RVX18" s="181"/>
      <c r="RVY18" s="181"/>
      <c r="RVZ18" s="181"/>
      <c r="RWA18" s="181"/>
      <c r="RWB18" s="181"/>
      <c r="RWC18" s="181"/>
      <c r="RWD18" s="181"/>
      <c r="RWE18" s="181"/>
      <c r="RWF18" s="181"/>
      <c r="RWG18" s="181"/>
      <c r="RWH18" s="181"/>
      <c r="RWI18" s="181"/>
      <c r="RWJ18" s="181"/>
      <c r="RWK18" s="181"/>
      <c r="RWL18" s="181"/>
      <c r="RWM18" s="181"/>
      <c r="RWN18" s="181"/>
      <c r="RWO18" s="181"/>
      <c r="RWP18" s="181"/>
      <c r="RWQ18" s="181"/>
      <c r="RWR18" s="181"/>
      <c r="RWS18" s="181"/>
      <c r="RWT18" s="181"/>
      <c r="RWU18" s="181"/>
      <c r="RWV18" s="181"/>
      <c r="RWW18" s="181"/>
      <c r="RWX18" s="181"/>
      <c r="RWY18" s="181"/>
      <c r="RWZ18" s="181"/>
      <c r="RXA18" s="181"/>
      <c r="RXB18" s="181"/>
      <c r="RXC18" s="181"/>
      <c r="RXD18" s="181"/>
      <c r="RXE18" s="181"/>
      <c r="RXF18" s="181"/>
      <c r="RXG18" s="181"/>
      <c r="RXH18" s="181"/>
      <c r="RXI18" s="181"/>
      <c r="RXJ18" s="181"/>
      <c r="RXK18" s="181"/>
      <c r="RXL18" s="181"/>
      <c r="RXM18" s="181"/>
      <c r="RXN18" s="181"/>
      <c r="RXO18" s="181"/>
      <c r="RXP18" s="181"/>
      <c r="RXQ18" s="181"/>
      <c r="RXR18" s="181"/>
      <c r="RXS18" s="181"/>
      <c r="RXT18" s="181"/>
      <c r="RXU18" s="181"/>
      <c r="RXV18" s="181"/>
      <c r="RXW18" s="181"/>
      <c r="RXX18" s="181"/>
      <c r="RXY18" s="181"/>
      <c r="RXZ18" s="181"/>
      <c r="RYA18" s="181"/>
      <c r="RYB18" s="181"/>
      <c r="RYC18" s="181"/>
      <c r="RYD18" s="181"/>
      <c r="RYE18" s="181"/>
      <c r="RYF18" s="181"/>
      <c r="RYG18" s="181"/>
      <c r="RYH18" s="181"/>
      <c r="RYI18" s="181"/>
      <c r="RYJ18" s="181"/>
      <c r="RYK18" s="181"/>
      <c r="RYL18" s="181"/>
      <c r="RYM18" s="181"/>
      <c r="RYN18" s="181"/>
      <c r="RYO18" s="181"/>
      <c r="RYP18" s="181"/>
      <c r="RYQ18" s="181"/>
      <c r="RYR18" s="181"/>
      <c r="RYS18" s="181"/>
      <c r="RYT18" s="181"/>
      <c r="RYU18" s="181"/>
      <c r="RYV18" s="181"/>
      <c r="RYW18" s="181"/>
      <c r="RYX18" s="181"/>
      <c r="RYY18" s="181"/>
      <c r="RYZ18" s="181"/>
      <c r="RZA18" s="181"/>
      <c r="RZB18" s="181"/>
      <c r="RZC18" s="181"/>
      <c r="RZD18" s="181"/>
      <c r="RZE18" s="181"/>
      <c r="RZF18" s="181"/>
      <c r="RZG18" s="181"/>
      <c r="RZH18" s="181"/>
      <c r="RZI18" s="181"/>
      <c r="RZJ18" s="181"/>
      <c r="RZK18" s="181"/>
      <c r="RZL18" s="181"/>
      <c r="RZM18" s="181"/>
      <c r="RZN18" s="181"/>
      <c r="RZO18" s="181"/>
      <c r="RZP18" s="181"/>
      <c r="RZQ18" s="181"/>
      <c r="RZR18" s="181"/>
      <c r="RZS18" s="181"/>
      <c r="RZT18" s="181"/>
      <c r="RZU18" s="181"/>
      <c r="RZV18" s="181"/>
      <c r="RZW18" s="181"/>
      <c r="RZX18" s="181"/>
      <c r="RZY18" s="181"/>
      <c r="RZZ18" s="181"/>
      <c r="SAA18" s="181"/>
      <c r="SAB18" s="181"/>
      <c r="SAC18" s="181"/>
      <c r="SAD18" s="181"/>
      <c r="SAE18" s="181"/>
      <c r="SAF18" s="181"/>
      <c r="SAG18" s="181"/>
      <c r="SAH18" s="181"/>
      <c r="SAI18" s="181"/>
      <c r="SAJ18" s="181"/>
      <c r="SAK18" s="181"/>
      <c r="SAL18" s="181"/>
      <c r="SAM18" s="181"/>
      <c r="SAN18" s="181"/>
      <c r="SAO18" s="181"/>
      <c r="SAP18" s="181"/>
      <c r="SAQ18" s="181"/>
      <c r="SAR18" s="181"/>
      <c r="SAS18" s="181"/>
      <c r="SAT18" s="181"/>
      <c r="SAU18" s="181"/>
      <c r="SAV18" s="181"/>
      <c r="SAW18" s="181"/>
      <c r="SAX18" s="181"/>
      <c r="SAY18" s="181"/>
      <c r="SAZ18" s="181"/>
      <c r="SBA18" s="181"/>
      <c r="SBB18" s="181"/>
      <c r="SBC18" s="181"/>
      <c r="SBD18" s="181"/>
      <c r="SBE18" s="181"/>
      <c r="SBF18" s="181"/>
      <c r="SBG18" s="181"/>
      <c r="SBH18" s="181"/>
      <c r="SBI18" s="181"/>
      <c r="SBJ18" s="181"/>
      <c r="SBK18" s="181"/>
      <c r="SBL18" s="181"/>
      <c r="SBM18" s="181"/>
      <c r="SBN18" s="181"/>
      <c r="SBO18" s="181"/>
      <c r="SBP18" s="181"/>
      <c r="SBQ18" s="181"/>
      <c r="SBR18" s="181"/>
      <c r="SBS18" s="181"/>
      <c r="SBT18" s="181"/>
      <c r="SBU18" s="181"/>
      <c r="SBV18" s="181"/>
      <c r="SBW18" s="181"/>
      <c r="SBX18" s="181"/>
      <c r="SBY18" s="181"/>
      <c r="SBZ18" s="181"/>
      <c r="SCA18" s="181"/>
      <c r="SCB18" s="181"/>
      <c r="SCC18" s="181"/>
      <c r="SCD18" s="181"/>
      <c r="SCE18" s="181"/>
      <c r="SCF18" s="181"/>
      <c r="SCG18" s="181"/>
      <c r="SCH18" s="181"/>
      <c r="SCI18" s="181"/>
      <c r="SCJ18" s="181"/>
      <c r="SCK18" s="181"/>
      <c r="SCL18" s="181"/>
      <c r="SCM18" s="181"/>
      <c r="SCN18" s="181"/>
      <c r="SCO18" s="181"/>
      <c r="SCP18" s="181"/>
      <c r="SCQ18" s="181"/>
      <c r="SCR18" s="181"/>
      <c r="SCS18" s="181"/>
      <c r="SCT18" s="181"/>
      <c r="SCU18" s="181"/>
      <c r="SCV18" s="181"/>
      <c r="SCW18" s="181"/>
      <c r="SCX18" s="181"/>
      <c r="SCY18" s="181"/>
      <c r="SCZ18" s="181"/>
      <c r="SDA18" s="181"/>
      <c r="SDB18" s="181"/>
      <c r="SDC18" s="181"/>
      <c r="SDD18" s="181"/>
      <c r="SDE18" s="181"/>
      <c r="SDF18" s="181"/>
      <c r="SDG18" s="181"/>
      <c r="SDH18" s="181"/>
      <c r="SDI18" s="181"/>
      <c r="SDJ18" s="181"/>
      <c r="SDK18" s="181"/>
      <c r="SDL18" s="181"/>
      <c r="SDM18" s="181"/>
      <c r="SDN18" s="181"/>
      <c r="SDO18" s="181"/>
      <c r="SDP18" s="181"/>
      <c r="SDQ18" s="181"/>
      <c r="SDR18" s="181"/>
      <c r="SDS18" s="181"/>
      <c r="SDT18" s="181"/>
      <c r="SDU18" s="181"/>
      <c r="SDV18" s="181"/>
      <c r="SDW18" s="181"/>
      <c r="SDX18" s="181"/>
      <c r="SDY18" s="181"/>
      <c r="SDZ18" s="181"/>
      <c r="SEA18" s="181"/>
      <c r="SEB18" s="181"/>
      <c r="SEC18" s="181"/>
      <c r="SED18" s="181"/>
      <c r="SEE18" s="181"/>
      <c r="SEF18" s="181"/>
      <c r="SEG18" s="181"/>
      <c r="SEH18" s="181"/>
      <c r="SEI18" s="181"/>
      <c r="SEJ18" s="181"/>
      <c r="SEK18" s="181"/>
      <c r="SEL18" s="181"/>
      <c r="SEM18" s="181"/>
      <c r="SEN18" s="181"/>
      <c r="SEO18" s="181"/>
      <c r="SEP18" s="181"/>
      <c r="SEQ18" s="181"/>
      <c r="SER18" s="181"/>
      <c r="SES18" s="181"/>
      <c r="SET18" s="181"/>
      <c r="SEU18" s="181"/>
      <c r="SEV18" s="181"/>
      <c r="SEW18" s="181"/>
      <c r="SEX18" s="181"/>
      <c r="SEY18" s="181"/>
      <c r="SEZ18" s="181"/>
      <c r="SFA18" s="181"/>
      <c r="SFB18" s="181"/>
      <c r="SFC18" s="181"/>
      <c r="SFD18" s="181"/>
      <c r="SFE18" s="181"/>
      <c r="SFF18" s="181"/>
      <c r="SFG18" s="181"/>
      <c r="SFH18" s="181"/>
      <c r="SFI18" s="181"/>
      <c r="SFJ18" s="181"/>
      <c r="SFK18" s="181"/>
      <c r="SFL18" s="181"/>
      <c r="SFM18" s="181"/>
      <c r="SFN18" s="181"/>
      <c r="SFO18" s="181"/>
      <c r="SFP18" s="181"/>
      <c r="SFQ18" s="181"/>
      <c r="SFR18" s="181"/>
      <c r="SFS18" s="181"/>
      <c r="SFT18" s="181"/>
      <c r="SFU18" s="181"/>
      <c r="SFV18" s="181"/>
      <c r="SFW18" s="181"/>
      <c r="SFX18" s="181"/>
      <c r="SFY18" s="181"/>
      <c r="SFZ18" s="181"/>
      <c r="SGA18" s="181"/>
      <c r="SGB18" s="181"/>
      <c r="SGC18" s="181"/>
      <c r="SGD18" s="181"/>
      <c r="SGE18" s="181"/>
      <c r="SGF18" s="181"/>
      <c r="SGG18" s="181"/>
      <c r="SGH18" s="181"/>
      <c r="SGI18" s="181"/>
      <c r="SGJ18" s="181"/>
      <c r="SGK18" s="181"/>
      <c r="SGL18" s="181"/>
      <c r="SGM18" s="181"/>
      <c r="SGN18" s="181"/>
      <c r="SGO18" s="181"/>
      <c r="SGP18" s="181"/>
      <c r="SGQ18" s="181"/>
      <c r="SGR18" s="181"/>
      <c r="SGS18" s="181"/>
      <c r="SGT18" s="181"/>
      <c r="SGU18" s="181"/>
      <c r="SGV18" s="181"/>
      <c r="SGW18" s="181"/>
      <c r="SGX18" s="181"/>
      <c r="SGY18" s="181"/>
      <c r="SGZ18" s="181"/>
      <c r="SHA18" s="181"/>
      <c r="SHB18" s="181"/>
      <c r="SHC18" s="181"/>
      <c r="SHD18" s="181"/>
      <c r="SHE18" s="181"/>
      <c r="SHF18" s="181"/>
      <c r="SHG18" s="181"/>
      <c r="SHH18" s="181"/>
      <c r="SHI18" s="181"/>
      <c r="SHJ18" s="181"/>
      <c r="SHK18" s="181"/>
      <c r="SHL18" s="181"/>
      <c r="SHM18" s="181"/>
      <c r="SHN18" s="181"/>
      <c r="SHO18" s="181"/>
      <c r="SHP18" s="181"/>
      <c r="SHQ18" s="181"/>
      <c r="SHR18" s="181"/>
      <c r="SHS18" s="181"/>
      <c r="SHT18" s="181"/>
      <c r="SHU18" s="181"/>
      <c r="SHV18" s="181"/>
      <c r="SHW18" s="181"/>
      <c r="SHX18" s="181"/>
      <c r="SHY18" s="181"/>
      <c r="SHZ18" s="181"/>
      <c r="SIA18" s="181"/>
      <c r="SIB18" s="181"/>
      <c r="SIC18" s="181"/>
      <c r="SID18" s="181"/>
      <c r="SIE18" s="181"/>
      <c r="SIF18" s="181"/>
      <c r="SIG18" s="181"/>
      <c r="SIH18" s="181"/>
      <c r="SII18" s="181"/>
      <c r="SIJ18" s="181"/>
      <c r="SIK18" s="181"/>
      <c r="SIL18" s="181"/>
      <c r="SIM18" s="181"/>
      <c r="SIN18" s="181"/>
      <c r="SIO18" s="181"/>
      <c r="SIP18" s="181"/>
      <c r="SIQ18" s="181"/>
      <c r="SIR18" s="181"/>
      <c r="SIS18" s="181"/>
      <c r="SIT18" s="181"/>
      <c r="SIU18" s="181"/>
      <c r="SIV18" s="181"/>
      <c r="SIW18" s="181"/>
      <c r="SIX18" s="181"/>
      <c r="SIY18" s="181"/>
      <c r="SIZ18" s="181"/>
      <c r="SJA18" s="181"/>
      <c r="SJB18" s="181"/>
      <c r="SJC18" s="181"/>
      <c r="SJD18" s="181"/>
      <c r="SJE18" s="181"/>
      <c r="SJF18" s="181"/>
      <c r="SJG18" s="181"/>
      <c r="SJH18" s="181"/>
      <c r="SJI18" s="181"/>
      <c r="SJJ18" s="181"/>
      <c r="SJK18" s="181"/>
      <c r="SJL18" s="181"/>
      <c r="SJM18" s="181"/>
      <c r="SJN18" s="181"/>
      <c r="SJO18" s="181"/>
      <c r="SJP18" s="181"/>
      <c r="SJQ18" s="181"/>
      <c r="SJR18" s="181"/>
      <c r="SJS18" s="181"/>
      <c r="SJT18" s="181"/>
      <c r="SJU18" s="181"/>
      <c r="SJV18" s="181"/>
      <c r="SJW18" s="181"/>
      <c r="SJX18" s="181"/>
      <c r="SJY18" s="181"/>
      <c r="SJZ18" s="181"/>
      <c r="SKA18" s="181"/>
      <c r="SKB18" s="181"/>
      <c r="SKC18" s="181"/>
      <c r="SKD18" s="181"/>
      <c r="SKE18" s="181"/>
      <c r="SKF18" s="181"/>
      <c r="SKG18" s="181"/>
      <c r="SKH18" s="181"/>
      <c r="SKI18" s="181"/>
      <c r="SKJ18" s="181"/>
      <c r="SKK18" s="181"/>
      <c r="SKL18" s="181"/>
      <c r="SKM18" s="181"/>
      <c r="SKN18" s="181"/>
      <c r="SKO18" s="181"/>
      <c r="SKP18" s="181"/>
      <c r="SKQ18" s="181"/>
      <c r="SKR18" s="181"/>
      <c r="SKS18" s="181"/>
      <c r="SKT18" s="181"/>
      <c r="SKU18" s="181"/>
      <c r="SKV18" s="181"/>
      <c r="SKW18" s="181"/>
      <c r="SKX18" s="181"/>
      <c r="SKY18" s="181"/>
      <c r="SKZ18" s="181"/>
      <c r="SLA18" s="181"/>
      <c r="SLB18" s="181"/>
      <c r="SLC18" s="181"/>
      <c r="SLD18" s="181"/>
      <c r="SLE18" s="181"/>
      <c r="SLF18" s="181"/>
      <c r="SLG18" s="181"/>
      <c r="SLH18" s="181"/>
      <c r="SLI18" s="181"/>
      <c r="SLJ18" s="181"/>
      <c r="SLK18" s="181"/>
      <c r="SLL18" s="181"/>
      <c r="SLM18" s="181"/>
      <c r="SLN18" s="181"/>
      <c r="SLO18" s="181"/>
      <c r="SLP18" s="181"/>
      <c r="SLQ18" s="181"/>
      <c r="SLR18" s="181"/>
      <c r="SLS18" s="181"/>
      <c r="SLT18" s="181"/>
      <c r="SLU18" s="181"/>
      <c r="SLV18" s="181"/>
      <c r="SLW18" s="181"/>
      <c r="SLX18" s="181"/>
      <c r="SLY18" s="181"/>
      <c r="SLZ18" s="181"/>
      <c r="SMA18" s="181"/>
      <c r="SMB18" s="181"/>
      <c r="SMC18" s="181"/>
      <c r="SMD18" s="181"/>
      <c r="SME18" s="181"/>
      <c r="SMF18" s="181"/>
      <c r="SMG18" s="181"/>
      <c r="SMH18" s="181"/>
      <c r="SMI18" s="181"/>
      <c r="SMJ18" s="181"/>
      <c r="SMK18" s="181"/>
      <c r="SML18" s="181"/>
      <c r="SMM18" s="181"/>
      <c r="SMN18" s="181"/>
      <c r="SMO18" s="181"/>
      <c r="SMP18" s="181"/>
      <c r="SMQ18" s="181"/>
      <c r="SMR18" s="181"/>
      <c r="SMS18" s="181"/>
      <c r="SMT18" s="181"/>
      <c r="SMU18" s="181"/>
      <c r="SMV18" s="181"/>
      <c r="SMW18" s="181"/>
      <c r="SMX18" s="181"/>
      <c r="SMY18" s="181"/>
      <c r="SMZ18" s="181"/>
      <c r="SNA18" s="181"/>
      <c r="SNB18" s="181"/>
      <c r="SNC18" s="181"/>
      <c r="SND18" s="181"/>
      <c r="SNE18" s="181"/>
      <c r="SNF18" s="181"/>
      <c r="SNG18" s="181"/>
      <c r="SNH18" s="181"/>
      <c r="SNI18" s="181"/>
      <c r="SNJ18" s="181"/>
      <c r="SNK18" s="181"/>
      <c r="SNL18" s="181"/>
      <c r="SNM18" s="181"/>
      <c r="SNN18" s="181"/>
      <c r="SNO18" s="181"/>
      <c r="SNP18" s="181"/>
      <c r="SNQ18" s="181"/>
      <c r="SNR18" s="181"/>
      <c r="SNS18" s="181"/>
      <c r="SNT18" s="181"/>
      <c r="SNU18" s="181"/>
      <c r="SNV18" s="181"/>
      <c r="SNW18" s="181"/>
      <c r="SNX18" s="181"/>
      <c r="SNY18" s="181"/>
      <c r="SNZ18" s="181"/>
      <c r="SOA18" s="181"/>
      <c r="SOB18" s="181"/>
      <c r="SOC18" s="181"/>
      <c r="SOD18" s="181"/>
      <c r="SOE18" s="181"/>
      <c r="SOF18" s="181"/>
      <c r="SOG18" s="181"/>
      <c r="SOH18" s="181"/>
      <c r="SOI18" s="181"/>
      <c r="SOJ18" s="181"/>
      <c r="SOK18" s="181"/>
      <c r="SOL18" s="181"/>
      <c r="SOM18" s="181"/>
      <c r="SON18" s="181"/>
      <c r="SOO18" s="181"/>
      <c r="SOP18" s="181"/>
      <c r="SOQ18" s="181"/>
      <c r="SOR18" s="181"/>
      <c r="SOS18" s="181"/>
      <c r="SOT18" s="181"/>
      <c r="SOU18" s="181"/>
      <c r="SOV18" s="181"/>
      <c r="SOW18" s="181"/>
      <c r="SOX18" s="181"/>
      <c r="SOY18" s="181"/>
      <c r="SOZ18" s="181"/>
      <c r="SPA18" s="181"/>
      <c r="SPB18" s="181"/>
      <c r="SPC18" s="181"/>
      <c r="SPD18" s="181"/>
      <c r="SPE18" s="181"/>
      <c r="SPF18" s="181"/>
      <c r="SPG18" s="181"/>
      <c r="SPH18" s="181"/>
      <c r="SPI18" s="181"/>
      <c r="SPJ18" s="181"/>
      <c r="SPK18" s="181"/>
      <c r="SPL18" s="181"/>
      <c r="SPM18" s="181"/>
      <c r="SPN18" s="181"/>
      <c r="SPO18" s="181"/>
      <c r="SPP18" s="181"/>
      <c r="SPQ18" s="181"/>
      <c r="SPR18" s="181"/>
      <c r="SPS18" s="181"/>
      <c r="SPT18" s="181"/>
      <c r="SPU18" s="181"/>
      <c r="SPV18" s="181"/>
      <c r="SPW18" s="181"/>
      <c r="SPX18" s="181"/>
      <c r="SPY18" s="181"/>
      <c r="SPZ18" s="181"/>
      <c r="SQA18" s="181"/>
      <c r="SQB18" s="181"/>
      <c r="SQC18" s="181"/>
      <c r="SQD18" s="181"/>
      <c r="SQE18" s="181"/>
      <c r="SQF18" s="181"/>
      <c r="SQG18" s="181"/>
      <c r="SQH18" s="181"/>
      <c r="SQI18" s="181"/>
      <c r="SQJ18" s="181"/>
      <c r="SQK18" s="181"/>
      <c r="SQL18" s="181"/>
      <c r="SQM18" s="181"/>
      <c r="SQN18" s="181"/>
      <c r="SQO18" s="181"/>
      <c r="SQP18" s="181"/>
      <c r="SQQ18" s="181"/>
      <c r="SQR18" s="181"/>
      <c r="SQS18" s="181"/>
      <c r="SQT18" s="181"/>
      <c r="SQU18" s="181"/>
      <c r="SQV18" s="181"/>
      <c r="SQW18" s="181"/>
      <c r="SQX18" s="181"/>
      <c r="SQY18" s="181"/>
      <c r="SQZ18" s="181"/>
      <c r="SRA18" s="181"/>
      <c r="SRB18" s="181"/>
      <c r="SRC18" s="181"/>
      <c r="SRD18" s="181"/>
      <c r="SRE18" s="181"/>
      <c r="SRF18" s="181"/>
      <c r="SRG18" s="181"/>
      <c r="SRH18" s="181"/>
      <c r="SRI18" s="181"/>
      <c r="SRJ18" s="181"/>
      <c r="SRK18" s="181"/>
      <c r="SRL18" s="181"/>
      <c r="SRM18" s="181"/>
      <c r="SRN18" s="181"/>
      <c r="SRO18" s="181"/>
      <c r="SRP18" s="181"/>
      <c r="SRQ18" s="181"/>
      <c r="SRR18" s="181"/>
      <c r="SRS18" s="181"/>
      <c r="SRT18" s="181"/>
      <c r="SRU18" s="181"/>
      <c r="SRV18" s="181"/>
      <c r="SRW18" s="181"/>
      <c r="SRX18" s="181"/>
      <c r="SRY18" s="181"/>
      <c r="SRZ18" s="181"/>
      <c r="SSA18" s="181"/>
      <c r="SSB18" s="181"/>
      <c r="SSC18" s="181"/>
      <c r="SSD18" s="181"/>
      <c r="SSE18" s="181"/>
      <c r="SSF18" s="181"/>
      <c r="SSG18" s="181"/>
      <c r="SSH18" s="181"/>
      <c r="SSI18" s="181"/>
      <c r="SSJ18" s="181"/>
      <c r="SSK18" s="181"/>
      <c r="SSL18" s="181"/>
      <c r="SSM18" s="181"/>
      <c r="SSN18" s="181"/>
      <c r="SSO18" s="181"/>
      <c r="SSP18" s="181"/>
      <c r="SSQ18" s="181"/>
      <c r="SSR18" s="181"/>
      <c r="SSS18" s="181"/>
      <c r="SST18" s="181"/>
      <c r="SSU18" s="181"/>
      <c r="SSV18" s="181"/>
      <c r="SSW18" s="181"/>
      <c r="SSX18" s="181"/>
      <c r="SSY18" s="181"/>
      <c r="SSZ18" s="181"/>
      <c r="STA18" s="181"/>
      <c r="STB18" s="181"/>
      <c r="STC18" s="181"/>
      <c r="STD18" s="181"/>
      <c r="STE18" s="181"/>
      <c r="STF18" s="181"/>
      <c r="STG18" s="181"/>
      <c r="STH18" s="181"/>
      <c r="STI18" s="181"/>
      <c r="STJ18" s="181"/>
      <c r="STK18" s="181"/>
      <c r="STL18" s="181"/>
      <c r="STM18" s="181"/>
      <c r="STN18" s="181"/>
      <c r="STO18" s="181"/>
      <c r="STP18" s="181"/>
      <c r="STQ18" s="181"/>
      <c r="STR18" s="181"/>
      <c r="STS18" s="181"/>
      <c r="STT18" s="181"/>
      <c r="STU18" s="181"/>
      <c r="STV18" s="181"/>
      <c r="STW18" s="181"/>
      <c r="STX18" s="181"/>
      <c r="STY18" s="181"/>
      <c r="STZ18" s="181"/>
      <c r="SUA18" s="181"/>
      <c r="SUB18" s="181"/>
      <c r="SUC18" s="181"/>
      <c r="SUD18" s="181"/>
      <c r="SUE18" s="181"/>
      <c r="SUF18" s="181"/>
      <c r="SUG18" s="181"/>
      <c r="SUH18" s="181"/>
      <c r="SUI18" s="181"/>
      <c r="SUJ18" s="181"/>
      <c r="SUK18" s="181"/>
      <c r="SUL18" s="181"/>
      <c r="SUM18" s="181"/>
      <c r="SUN18" s="181"/>
      <c r="SUO18" s="181"/>
      <c r="SUP18" s="181"/>
      <c r="SUQ18" s="181"/>
      <c r="SUR18" s="181"/>
      <c r="SUS18" s="181"/>
      <c r="SUT18" s="181"/>
      <c r="SUU18" s="181"/>
      <c r="SUV18" s="181"/>
      <c r="SUW18" s="181"/>
      <c r="SUX18" s="181"/>
      <c r="SUY18" s="181"/>
      <c r="SUZ18" s="181"/>
      <c r="SVA18" s="181"/>
      <c r="SVB18" s="181"/>
      <c r="SVC18" s="181"/>
      <c r="SVD18" s="181"/>
      <c r="SVE18" s="181"/>
      <c r="SVF18" s="181"/>
      <c r="SVG18" s="181"/>
      <c r="SVH18" s="181"/>
      <c r="SVI18" s="181"/>
      <c r="SVJ18" s="181"/>
      <c r="SVK18" s="181"/>
      <c r="SVL18" s="181"/>
      <c r="SVM18" s="181"/>
      <c r="SVN18" s="181"/>
      <c r="SVO18" s="181"/>
      <c r="SVP18" s="181"/>
      <c r="SVQ18" s="181"/>
      <c r="SVR18" s="181"/>
      <c r="SVS18" s="181"/>
      <c r="SVT18" s="181"/>
      <c r="SVU18" s="181"/>
      <c r="SVV18" s="181"/>
      <c r="SVW18" s="181"/>
      <c r="SVX18" s="181"/>
      <c r="SVY18" s="181"/>
      <c r="SVZ18" s="181"/>
      <c r="SWA18" s="181"/>
      <c r="SWB18" s="181"/>
      <c r="SWC18" s="181"/>
      <c r="SWD18" s="181"/>
      <c r="SWE18" s="181"/>
      <c r="SWF18" s="181"/>
      <c r="SWG18" s="181"/>
      <c r="SWH18" s="181"/>
      <c r="SWI18" s="181"/>
      <c r="SWJ18" s="181"/>
      <c r="SWK18" s="181"/>
      <c r="SWL18" s="181"/>
      <c r="SWM18" s="181"/>
      <c r="SWN18" s="181"/>
      <c r="SWO18" s="181"/>
      <c r="SWP18" s="181"/>
      <c r="SWQ18" s="181"/>
      <c r="SWR18" s="181"/>
      <c r="SWS18" s="181"/>
      <c r="SWT18" s="181"/>
      <c r="SWU18" s="181"/>
      <c r="SWV18" s="181"/>
      <c r="SWW18" s="181"/>
      <c r="SWX18" s="181"/>
      <c r="SWY18" s="181"/>
      <c r="SWZ18" s="181"/>
      <c r="SXA18" s="181"/>
      <c r="SXB18" s="181"/>
      <c r="SXC18" s="181"/>
      <c r="SXD18" s="181"/>
      <c r="SXE18" s="181"/>
      <c r="SXF18" s="181"/>
      <c r="SXG18" s="181"/>
      <c r="SXH18" s="181"/>
      <c r="SXI18" s="181"/>
      <c r="SXJ18" s="181"/>
      <c r="SXK18" s="181"/>
      <c r="SXL18" s="181"/>
      <c r="SXM18" s="181"/>
      <c r="SXN18" s="181"/>
      <c r="SXO18" s="181"/>
      <c r="SXP18" s="181"/>
      <c r="SXQ18" s="181"/>
      <c r="SXR18" s="181"/>
      <c r="SXS18" s="181"/>
      <c r="SXT18" s="181"/>
      <c r="SXU18" s="181"/>
      <c r="SXV18" s="181"/>
      <c r="SXW18" s="181"/>
      <c r="SXX18" s="181"/>
      <c r="SXY18" s="181"/>
      <c r="SXZ18" s="181"/>
      <c r="SYA18" s="181"/>
      <c r="SYB18" s="181"/>
      <c r="SYC18" s="181"/>
      <c r="SYD18" s="181"/>
      <c r="SYE18" s="181"/>
      <c r="SYF18" s="181"/>
      <c r="SYG18" s="181"/>
      <c r="SYH18" s="181"/>
      <c r="SYI18" s="181"/>
      <c r="SYJ18" s="181"/>
      <c r="SYK18" s="181"/>
      <c r="SYL18" s="181"/>
      <c r="SYM18" s="181"/>
      <c r="SYN18" s="181"/>
      <c r="SYO18" s="181"/>
      <c r="SYP18" s="181"/>
      <c r="SYQ18" s="181"/>
      <c r="SYR18" s="181"/>
      <c r="SYS18" s="181"/>
      <c r="SYT18" s="181"/>
      <c r="SYU18" s="181"/>
      <c r="SYV18" s="181"/>
      <c r="SYW18" s="181"/>
      <c r="SYX18" s="181"/>
      <c r="SYY18" s="181"/>
      <c r="SYZ18" s="181"/>
      <c r="SZA18" s="181"/>
      <c r="SZB18" s="181"/>
      <c r="SZC18" s="181"/>
      <c r="SZD18" s="181"/>
      <c r="SZE18" s="181"/>
      <c r="SZF18" s="181"/>
      <c r="SZG18" s="181"/>
      <c r="SZH18" s="181"/>
      <c r="SZI18" s="181"/>
      <c r="SZJ18" s="181"/>
      <c r="SZK18" s="181"/>
      <c r="SZL18" s="181"/>
      <c r="SZM18" s="181"/>
      <c r="SZN18" s="181"/>
      <c r="SZO18" s="181"/>
      <c r="SZP18" s="181"/>
      <c r="SZQ18" s="181"/>
      <c r="SZR18" s="181"/>
      <c r="SZS18" s="181"/>
      <c r="SZT18" s="181"/>
      <c r="SZU18" s="181"/>
      <c r="SZV18" s="181"/>
      <c r="SZW18" s="181"/>
      <c r="SZX18" s="181"/>
      <c r="SZY18" s="181"/>
      <c r="SZZ18" s="181"/>
      <c r="TAA18" s="181"/>
      <c r="TAB18" s="181"/>
      <c r="TAC18" s="181"/>
      <c r="TAD18" s="181"/>
      <c r="TAE18" s="181"/>
      <c r="TAF18" s="181"/>
      <c r="TAG18" s="181"/>
      <c r="TAH18" s="181"/>
      <c r="TAI18" s="181"/>
      <c r="TAJ18" s="181"/>
      <c r="TAK18" s="181"/>
      <c r="TAL18" s="181"/>
      <c r="TAM18" s="181"/>
      <c r="TAN18" s="181"/>
      <c r="TAO18" s="181"/>
      <c r="TAP18" s="181"/>
      <c r="TAQ18" s="181"/>
      <c r="TAR18" s="181"/>
      <c r="TAS18" s="181"/>
      <c r="TAT18" s="181"/>
      <c r="TAU18" s="181"/>
      <c r="TAV18" s="181"/>
      <c r="TAW18" s="181"/>
      <c r="TAX18" s="181"/>
      <c r="TAY18" s="181"/>
      <c r="TAZ18" s="181"/>
      <c r="TBA18" s="181"/>
      <c r="TBB18" s="181"/>
      <c r="TBC18" s="181"/>
      <c r="TBD18" s="181"/>
      <c r="TBE18" s="181"/>
      <c r="TBF18" s="181"/>
      <c r="TBG18" s="181"/>
      <c r="TBH18" s="181"/>
      <c r="TBI18" s="181"/>
      <c r="TBJ18" s="181"/>
      <c r="TBK18" s="181"/>
      <c r="TBL18" s="181"/>
      <c r="TBM18" s="181"/>
      <c r="TBN18" s="181"/>
      <c r="TBO18" s="181"/>
      <c r="TBP18" s="181"/>
      <c r="TBQ18" s="181"/>
      <c r="TBR18" s="181"/>
      <c r="TBS18" s="181"/>
      <c r="TBT18" s="181"/>
      <c r="TBU18" s="181"/>
      <c r="TBV18" s="181"/>
      <c r="TBW18" s="181"/>
      <c r="TBX18" s="181"/>
      <c r="TBY18" s="181"/>
      <c r="TBZ18" s="181"/>
      <c r="TCA18" s="181"/>
      <c r="TCB18" s="181"/>
      <c r="TCC18" s="181"/>
      <c r="TCD18" s="181"/>
      <c r="TCE18" s="181"/>
      <c r="TCF18" s="181"/>
      <c r="TCG18" s="181"/>
      <c r="TCH18" s="181"/>
      <c r="TCI18" s="181"/>
      <c r="TCJ18" s="181"/>
      <c r="TCK18" s="181"/>
      <c r="TCL18" s="181"/>
      <c r="TCM18" s="181"/>
      <c r="TCN18" s="181"/>
      <c r="TCO18" s="181"/>
      <c r="TCP18" s="181"/>
      <c r="TCQ18" s="181"/>
      <c r="TCR18" s="181"/>
      <c r="TCS18" s="181"/>
      <c r="TCT18" s="181"/>
      <c r="TCU18" s="181"/>
      <c r="TCV18" s="181"/>
      <c r="TCW18" s="181"/>
      <c r="TCX18" s="181"/>
      <c r="TCY18" s="181"/>
      <c r="TCZ18" s="181"/>
      <c r="TDA18" s="181"/>
      <c r="TDB18" s="181"/>
      <c r="TDC18" s="181"/>
      <c r="TDD18" s="181"/>
      <c r="TDE18" s="181"/>
      <c r="TDF18" s="181"/>
      <c r="TDG18" s="181"/>
      <c r="TDH18" s="181"/>
      <c r="TDI18" s="181"/>
      <c r="TDJ18" s="181"/>
      <c r="TDK18" s="181"/>
      <c r="TDL18" s="181"/>
      <c r="TDM18" s="181"/>
      <c r="TDN18" s="181"/>
      <c r="TDO18" s="181"/>
      <c r="TDP18" s="181"/>
      <c r="TDQ18" s="181"/>
      <c r="TDR18" s="181"/>
      <c r="TDS18" s="181"/>
      <c r="TDT18" s="181"/>
      <c r="TDU18" s="181"/>
      <c r="TDV18" s="181"/>
      <c r="TDW18" s="181"/>
      <c r="TDX18" s="181"/>
      <c r="TDY18" s="181"/>
      <c r="TDZ18" s="181"/>
      <c r="TEA18" s="181"/>
      <c r="TEB18" s="181"/>
      <c r="TEC18" s="181"/>
      <c r="TED18" s="181"/>
      <c r="TEE18" s="181"/>
      <c r="TEF18" s="181"/>
      <c r="TEG18" s="181"/>
      <c r="TEH18" s="181"/>
      <c r="TEI18" s="181"/>
      <c r="TEJ18" s="181"/>
      <c r="TEK18" s="181"/>
      <c r="TEL18" s="181"/>
      <c r="TEM18" s="181"/>
      <c r="TEN18" s="181"/>
      <c r="TEO18" s="181"/>
      <c r="TEP18" s="181"/>
      <c r="TEQ18" s="181"/>
      <c r="TER18" s="181"/>
      <c r="TES18" s="181"/>
      <c r="TET18" s="181"/>
      <c r="TEU18" s="181"/>
      <c r="TEV18" s="181"/>
      <c r="TEW18" s="181"/>
      <c r="TEX18" s="181"/>
      <c r="TEY18" s="181"/>
      <c r="TEZ18" s="181"/>
      <c r="TFA18" s="181"/>
      <c r="TFB18" s="181"/>
      <c r="TFC18" s="181"/>
      <c r="TFD18" s="181"/>
      <c r="TFE18" s="181"/>
      <c r="TFF18" s="181"/>
      <c r="TFG18" s="181"/>
      <c r="TFH18" s="181"/>
      <c r="TFI18" s="181"/>
      <c r="TFJ18" s="181"/>
      <c r="TFK18" s="181"/>
      <c r="TFL18" s="181"/>
      <c r="TFM18" s="181"/>
      <c r="TFN18" s="181"/>
      <c r="TFO18" s="181"/>
      <c r="TFP18" s="181"/>
      <c r="TFQ18" s="181"/>
      <c r="TFR18" s="181"/>
      <c r="TFS18" s="181"/>
      <c r="TFT18" s="181"/>
      <c r="TFU18" s="181"/>
      <c r="TFV18" s="181"/>
      <c r="TFW18" s="181"/>
      <c r="TFX18" s="181"/>
      <c r="TFY18" s="181"/>
      <c r="TFZ18" s="181"/>
      <c r="TGA18" s="181"/>
      <c r="TGB18" s="181"/>
      <c r="TGC18" s="181"/>
      <c r="TGD18" s="181"/>
      <c r="TGE18" s="181"/>
      <c r="TGF18" s="181"/>
      <c r="TGG18" s="181"/>
      <c r="TGH18" s="181"/>
      <c r="TGI18" s="181"/>
      <c r="TGJ18" s="181"/>
      <c r="TGK18" s="181"/>
      <c r="TGL18" s="181"/>
      <c r="TGM18" s="181"/>
      <c r="TGN18" s="181"/>
      <c r="TGO18" s="181"/>
      <c r="TGP18" s="181"/>
      <c r="TGQ18" s="181"/>
      <c r="TGR18" s="181"/>
      <c r="TGS18" s="181"/>
      <c r="TGT18" s="181"/>
      <c r="TGU18" s="181"/>
      <c r="TGV18" s="181"/>
      <c r="TGW18" s="181"/>
      <c r="TGX18" s="181"/>
      <c r="TGY18" s="181"/>
      <c r="TGZ18" s="181"/>
      <c r="THA18" s="181"/>
      <c r="THB18" s="181"/>
      <c r="THC18" s="181"/>
      <c r="THD18" s="181"/>
      <c r="THE18" s="181"/>
      <c r="THF18" s="181"/>
      <c r="THG18" s="181"/>
      <c r="THH18" s="181"/>
      <c r="THI18" s="181"/>
      <c r="THJ18" s="181"/>
      <c r="THK18" s="181"/>
      <c r="THL18" s="181"/>
      <c r="THM18" s="181"/>
      <c r="THN18" s="181"/>
      <c r="THO18" s="181"/>
      <c r="THP18" s="181"/>
      <c r="THQ18" s="181"/>
      <c r="THR18" s="181"/>
      <c r="THS18" s="181"/>
      <c r="THT18" s="181"/>
      <c r="THU18" s="181"/>
      <c r="THV18" s="181"/>
      <c r="THW18" s="181"/>
      <c r="THX18" s="181"/>
      <c r="THY18" s="181"/>
      <c r="THZ18" s="181"/>
      <c r="TIA18" s="181"/>
      <c r="TIB18" s="181"/>
      <c r="TIC18" s="181"/>
      <c r="TID18" s="181"/>
      <c r="TIE18" s="181"/>
      <c r="TIF18" s="181"/>
      <c r="TIG18" s="181"/>
      <c r="TIH18" s="181"/>
      <c r="TII18" s="181"/>
      <c r="TIJ18" s="181"/>
      <c r="TIK18" s="181"/>
      <c r="TIL18" s="181"/>
      <c r="TIM18" s="181"/>
      <c r="TIN18" s="181"/>
      <c r="TIO18" s="181"/>
      <c r="TIP18" s="181"/>
      <c r="TIQ18" s="181"/>
      <c r="TIR18" s="181"/>
      <c r="TIS18" s="181"/>
      <c r="TIT18" s="181"/>
      <c r="TIU18" s="181"/>
      <c r="TIV18" s="181"/>
      <c r="TIW18" s="181"/>
      <c r="TIX18" s="181"/>
      <c r="TIY18" s="181"/>
      <c r="TIZ18" s="181"/>
      <c r="TJA18" s="181"/>
      <c r="TJB18" s="181"/>
      <c r="TJC18" s="181"/>
      <c r="TJD18" s="181"/>
      <c r="TJE18" s="181"/>
      <c r="TJF18" s="181"/>
      <c r="TJG18" s="181"/>
      <c r="TJH18" s="181"/>
      <c r="TJI18" s="181"/>
      <c r="TJJ18" s="181"/>
      <c r="TJK18" s="181"/>
      <c r="TJL18" s="181"/>
      <c r="TJM18" s="181"/>
      <c r="TJN18" s="181"/>
      <c r="TJO18" s="181"/>
      <c r="TJP18" s="181"/>
      <c r="TJQ18" s="181"/>
      <c r="TJR18" s="181"/>
      <c r="TJS18" s="181"/>
      <c r="TJT18" s="181"/>
      <c r="TJU18" s="181"/>
      <c r="TJV18" s="181"/>
      <c r="TJW18" s="181"/>
      <c r="TJX18" s="181"/>
      <c r="TJY18" s="181"/>
      <c r="TJZ18" s="181"/>
      <c r="TKA18" s="181"/>
      <c r="TKB18" s="181"/>
      <c r="TKC18" s="181"/>
      <c r="TKD18" s="181"/>
      <c r="TKE18" s="181"/>
      <c r="TKF18" s="181"/>
      <c r="TKG18" s="181"/>
      <c r="TKH18" s="181"/>
      <c r="TKI18" s="181"/>
      <c r="TKJ18" s="181"/>
      <c r="TKK18" s="181"/>
      <c r="TKL18" s="181"/>
      <c r="TKM18" s="181"/>
      <c r="TKN18" s="181"/>
      <c r="TKO18" s="181"/>
      <c r="TKP18" s="181"/>
      <c r="TKQ18" s="181"/>
      <c r="TKR18" s="181"/>
      <c r="TKS18" s="181"/>
      <c r="TKT18" s="181"/>
      <c r="TKU18" s="181"/>
      <c r="TKV18" s="181"/>
      <c r="TKW18" s="181"/>
      <c r="TKX18" s="181"/>
      <c r="TKY18" s="181"/>
      <c r="TKZ18" s="181"/>
      <c r="TLA18" s="181"/>
      <c r="TLB18" s="181"/>
      <c r="TLC18" s="181"/>
      <c r="TLD18" s="181"/>
      <c r="TLE18" s="181"/>
      <c r="TLF18" s="181"/>
      <c r="TLG18" s="181"/>
      <c r="TLH18" s="181"/>
      <c r="TLI18" s="181"/>
      <c r="TLJ18" s="181"/>
      <c r="TLK18" s="181"/>
      <c r="TLL18" s="181"/>
      <c r="TLM18" s="181"/>
      <c r="TLN18" s="181"/>
      <c r="TLO18" s="181"/>
      <c r="TLP18" s="181"/>
      <c r="TLQ18" s="181"/>
      <c r="TLR18" s="181"/>
      <c r="TLS18" s="181"/>
      <c r="TLT18" s="181"/>
      <c r="TLU18" s="181"/>
      <c r="TLV18" s="181"/>
      <c r="TLW18" s="181"/>
      <c r="TLX18" s="181"/>
      <c r="TLY18" s="181"/>
      <c r="TLZ18" s="181"/>
      <c r="TMA18" s="181"/>
      <c r="TMB18" s="181"/>
      <c r="TMC18" s="181"/>
      <c r="TMD18" s="181"/>
      <c r="TME18" s="181"/>
      <c r="TMF18" s="181"/>
      <c r="TMG18" s="181"/>
      <c r="TMH18" s="181"/>
      <c r="TMI18" s="181"/>
      <c r="TMJ18" s="181"/>
      <c r="TMK18" s="181"/>
      <c r="TML18" s="181"/>
      <c r="TMM18" s="181"/>
      <c r="TMN18" s="181"/>
      <c r="TMO18" s="181"/>
      <c r="TMP18" s="181"/>
      <c r="TMQ18" s="181"/>
      <c r="TMR18" s="181"/>
      <c r="TMS18" s="181"/>
      <c r="TMT18" s="181"/>
      <c r="TMU18" s="181"/>
      <c r="TMV18" s="181"/>
      <c r="TMW18" s="181"/>
      <c r="TMX18" s="181"/>
      <c r="TMY18" s="181"/>
      <c r="TMZ18" s="181"/>
      <c r="TNA18" s="181"/>
      <c r="TNB18" s="181"/>
      <c r="TNC18" s="181"/>
      <c r="TND18" s="181"/>
      <c r="TNE18" s="181"/>
      <c r="TNF18" s="181"/>
      <c r="TNG18" s="181"/>
      <c r="TNH18" s="181"/>
      <c r="TNI18" s="181"/>
      <c r="TNJ18" s="181"/>
      <c r="TNK18" s="181"/>
      <c r="TNL18" s="181"/>
      <c r="TNM18" s="181"/>
      <c r="TNN18" s="181"/>
      <c r="TNO18" s="181"/>
      <c r="TNP18" s="181"/>
      <c r="TNQ18" s="181"/>
      <c r="TNR18" s="181"/>
      <c r="TNS18" s="181"/>
      <c r="TNT18" s="181"/>
      <c r="TNU18" s="181"/>
      <c r="TNV18" s="181"/>
      <c r="TNW18" s="181"/>
      <c r="TNX18" s="181"/>
      <c r="TNY18" s="181"/>
      <c r="TNZ18" s="181"/>
      <c r="TOA18" s="181"/>
      <c r="TOB18" s="181"/>
      <c r="TOC18" s="181"/>
      <c r="TOD18" s="181"/>
      <c r="TOE18" s="181"/>
      <c r="TOF18" s="181"/>
      <c r="TOG18" s="181"/>
      <c r="TOH18" s="181"/>
      <c r="TOI18" s="181"/>
      <c r="TOJ18" s="181"/>
      <c r="TOK18" s="181"/>
      <c r="TOL18" s="181"/>
      <c r="TOM18" s="181"/>
      <c r="TON18" s="181"/>
      <c r="TOO18" s="181"/>
      <c r="TOP18" s="181"/>
      <c r="TOQ18" s="181"/>
      <c r="TOR18" s="181"/>
      <c r="TOS18" s="181"/>
      <c r="TOT18" s="181"/>
      <c r="TOU18" s="181"/>
      <c r="TOV18" s="181"/>
      <c r="TOW18" s="181"/>
      <c r="TOX18" s="181"/>
      <c r="TOY18" s="181"/>
      <c r="TOZ18" s="181"/>
      <c r="TPA18" s="181"/>
      <c r="TPB18" s="181"/>
      <c r="TPC18" s="181"/>
      <c r="TPD18" s="181"/>
      <c r="TPE18" s="181"/>
      <c r="TPF18" s="181"/>
      <c r="TPG18" s="181"/>
      <c r="TPH18" s="181"/>
      <c r="TPI18" s="181"/>
      <c r="TPJ18" s="181"/>
      <c r="TPK18" s="181"/>
      <c r="TPL18" s="181"/>
      <c r="TPM18" s="181"/>
      <c r="TPN18" s="181"/>
      <c r="TPO18" s="181"/>
      <c r="TPP18" s="181"/>
      <c r="TPQ18" s="181"/>
      <c r="TPR18" s="181"/>
      <c r="TPS18" s="181"/>
      <c r="TPT18" s="181"/>
      <c r="TPU18" s="181"/>
      <c r="TPV18" s="181"/>
      <c r="TPW18" s="181"/>
      <c r="TPX18" s="181"/>
      <c r="TPY18" s="181"/>
      <c r="TPZ18" s="181"/>
      <c r="TQA18" s="181"/>
      <c r="TQB18" s="181"/>
      <c r="TQC18" s="181"/>
      <c r="TQD18" s="181"/>
      <c r="TQE18" s="181"/>
      <c r="TQF18" s="181"/>
      <c r="TQG18" s="181"/>
      <c r="TQH18" s="181"/>
      <c r="TQI18" s="181"/>
      <c r="TQJ18" s="181"/>
      <c r="TQK18" s="181"/>
      <c r="TQL18" s="181"/>
      <c r="TQM18" s="181"/>
      <c r="TQN18" s="181"/>
      <c r="TQO18" s="181"/>
      <c r="TQP18" s="181"/>
      <c r="TQQ18" s="181"/>
      <c r="TQR18" s="181"/>
      <c r="TQS18" s="181"/>
      <c r="TQT18" s="181"/>
      <c r="TQU18" s="181"/>
      <c r="TQV18" s="181"/>
      <c r="TQW18" s="181"/>
      <c r="TQX18" s="181"/>
      <c r="TQY18" s="181"/>
      <c r="TQZ18" s="181"/>
      <c r="TRA18" s="181"/>
      <c r="TRB18" s="181"/>
      <c r="TRC18" s="181"/>
      <c r="TRD18" s="181"/>
      <c r="TRE18" s="181"/>
      <c r="TRF18" s="181"/>
      <c r="TRG18" s="181"/>
      <c r="TRH18" s="181"/>
      <c r="TRI18" s="181"/>
      <c r="TRJ18" s="181"/>
      <c r="TRK18" s="181"/>
      <c r="TRL18" s="181"/>
      <c r="TRM18" s="181"/>
      <c r="TRN18" s="181"/>
      <c r="TRO18" s="181"/>
      <c r="TRP18" s="181"/>
      <c r="TRQ18" s="181"/>
      <c r="TRR18" s="181"/>
      <c r="TRS18" s="181"/>
      <c r="TRT18" s="181"/>
      <c r="TRU18" s="181"/>
      <c r="TRV18" s="181"/>
      <c r="TRW18" s="181"/>
      <c r="TRX18" s="181"/>
      <c r="TRY18" s="181"/>
      <c r="TRZ18" s="181"/>
      <c r="TSA18" s="181"/>
      <c r="TSB18" s="181"/>
      <c r="TSC18" s="181"/>
      <c r="TSD18" s="181"/>
      <c r="TSE18" s="181"/>
      <c r="TSF18" s="181"/>
      <c r="TSG18" s="181"/>
      <c r="TSH18" s="181"/>
      <c r="TSI18" s="181"/>
      <c r="TSJ18" s="181"/>
      <c r="TSK18" s="181"/>
      <c r="TSL18" s="181"/>
      <c r="TSM18" s="181"/>
      <c r="TSN18" s="181"/>
      <c r="TSO18" s="181"/>
      <c r="TSP18" s="181"/>
      <c r="TSQ18" s="181"/>
      <c r="TSR18" s="181"/>
      <c r="TSS18" s="181"/>
      <c r="TST18" s="181"/>
      <c r="TSU18" s="181"/>
      <c r="TSV18" s="181"/>
      <c r="TSW18" s="181"/>
      <c r="TSX18" s="181"/>
      <c r="TSY18" s="181"/>
      <c r="TSZ18" s="181"/>
      <c r="TTA18" s="181"/>
      <c r="TTB18" s="181"/>
      <c r="TTC18" s="181"/>
      <c r="TTD18" s="181"/>
      <c r="TTE18" s="181"/>
      <c r="TTF18" s="181"/>
      <c r="TTG18" s="181"/>
      <c r="TTH18" s="181"/>
      <c r="TTI18" s="181"/>
      <c r="TTJ18" s="181"/>
      <c r="TTK18" s="181"/>
      <c r="TTL18" s="181"/>
      <c r="TTM18" s="181"/>
      <c r="TTN18" s="181"/>
      <c r="TTO18" s="181"/>
      <c r="TTP18" s="181"/>
      <c r="TTQ18" s="181"/>
      <c r="TTR18" s="181"/>
      <c r="TTS18" s="181"/>
      <c r="TTT18" s="181"/>
      <c r="TTU18" s="181"/>
      <c r="TTV18" s="181"/>
      <c r="TTW18" s="181"/>
      <c r="TTX18" s="181"/>
      <c r="TTY18" s="181"/>
      <c r="TTZ18" s="181"/>
      <c r="TUA18" s="181"/>
      <c r="TUB18" s="181"/>
      <c r="TUC18" s="181"/>
      <c r="TUD18" s="181"/>
      <c r="TUE18" s="181"/>
      <c r="TUF18" s="181"/>
      <c r="TUG18" s="181"/>
      <c r="TUH18" s="181"/>
      <c r="TUI18" s="181"/>
      <c r="TUJ18" s="181"/>
      <c r="TUK18" s="181"/>
      <c r="TUL18" s="181"/>
      <c r="TUM18" s="181"/>
      <c r="TUN18" s="181"/>
      <c r="TUO18" s="181"/>
      <c r="TUP18" s="181"/>
      <c r="TUQ18" s="181"/>
      <c r="TUR18" s="181"/>
      <c r="TUS18" s="181"/>
      <c r="TUT18" s="181"/>
      <c r="TUU18" s="181"/>
      <c r="TUV18" s="181"/>
      <c r="TUW18" s="181"/>
      <c r="TUX18" s="181"/>
      <c r="TUY18" s="181"/>
      <c r="TUZ18" s="181"/>
      <c r="TVA18" s="181"/>
      <c r="TVB18" s="181"/>
      <c r="TVC18" s="181"/>
      <c r="TVD18" s="181"/>
      <c r="TVE18" s="181"/>
      <c r="TVF18" s="181"/>
      <c r="TVG18" s="181"/>
      <c r="TVH18" s="181"/>
      <c r="TVI18" s="181"/>
      <c r="TVJ18" s="181"/>
      <c r="TVK18" s="181"/>
      <c r="TVL18" s="181"/>
      <c r="TVM18" s="181"/>
      <c r="TVN18" s="181"/>
      <c r="TVO18" s="181"/>
      <c r="TVP18" s="181"/>
      <c r="TVQ18" s="181"/>
      <c r="TVR18" s="181"/>
      <c r="TVS18" s="181"/>
      <c r="TVT18" s="181"/>
      <c r="TVU18" s="181"/>
      <c r="TVV18" s="181"/>
      <c r="TVW18" s="181"/>
      <c r="TVX18" s="181"/>
      <c r="TVY18" s="181"/>
      <c r="TVZ18" s="181"/>
      <c r="TWA18" s="181"/>
      <c r="TWB18" s="181"/>
      <c r="TWC18" s="181"/>
      <c r="TWD18" s="181"/>
      <c r="TWE18" s="181"/>
      <c r="TWF18" s="181"/>
      <c r="TWG18" s="181"/>
      <c r="TWH18" s="181"/>
      <c r="TWI18" s="181"/>
      <c r="TWJ18" s="181"/>
      <c r="TWK18" s="181"/>
      <c r="TWL18" s="181"/>
      <c r="TWM18" s="181"/>
      <c r="TWN18" s="181"/>
      <c r="TWO18" s="181"/>
      <c r="TWP18" s="181"/>
      <c r="TWQ18" s="181"/>
      <c r="TWR18" s="181"/>
      <c r="TWS18" s="181"/>
      <c r="TWT18" s="181"/>
      <c r="TWU18" s="181"/>
      <c r="TWV18" s="181"/>
      <c r="TWW18" s="181"/>
      <c r="TWX18" s="181"/>
      <c r="TWY18" s="181"/>
      <c r="TWZ18" s="181"/>
      <c r="TXA18" s="181"/>
      <c r="TXB18" s="181"/>
      <c r="TXC18" s="181"/>
      <c r="TXD18" s="181"/>
      <c r="TXE18" s="181"/>
      <c r="TXF18" s="181"/>
      <c r="TXG18" s="181"/>
      <c r="TXH18" s="181"/>
      <c r="TXI18" s="181"/>
      <c r="TXJ18" s="181"/>
      <c r="TXK18" s="181"/>
      <c r="TXL18" s="181"/>
      <c r="TXM18" s="181"/>
      <c r="TXN18" s="181"/>
      <c r="TXO18" s="181"/>
      <c r="TXP18" s="181"/>
      <c r="TXQ18" s="181"/>
      <c r="TXR18" s="181"/>
      <c r="TXS18" s="181"/>
      <c r="TXT18" s="181"/>
      <c r="TXU18" s="181"/>
      <c r="TXV18" s="181"/>
      <c r="TXW18" s="181"/>
      <c r="TXX18" s="181"/>
      <c r="TXY18" s="181"/>
      <c r="TXZ18" s="181"/>
      <c r="TYA18" s="181"/>
      <c r="TYB18" s="181"/>
      <c r="TYC18" s="181"/>
      <c r="TYD18" s="181"/>
      <c r="TYE18" s="181"/>
      <c r="TYF18" s="181"/>
      <c r="TYG18" s="181"/>
      <c r="TYH18" s="181"/>
      <c r="TYI18" s="181"/>
      <c r="TYJ18" s="181"/>
      <c r="TYK18" s="181"/>
      <c r="TYL18" s="181"/>
      <c r="TYM18" s="181"/>
      <c r="TYN18" s="181"/>
      <c r="TYO18" s="181"/>
      <c r="TYP18" s="181"/>
      <c r="TYQ18" s="181"/>
      <c r="TYR18" s="181"/>
      <c r="TYS18" s="181"/>
      <c r="TYT18" s="181"/>
      <c r="TYU18" s="181"/>
      <c r="TYV18" s="181"/>
      <c r="TYW18" s="181"/>
      <c r="TYX18" s="181"/>
      <c r="TYY18" s="181"/>
      <c r="TYZ18" s="181"/>
      <c r="TZA18" s="181"/>
      <c r="TZB18" s="181"/>
      <c r="TZC18" s="181"/>
      <c r="TZD18" s="181"/>
      <c r="TZE18" s="181"/>
      <c r="TZF18" s="181"/>
      <c r="TZG18" s="181"/>
      <c r="TZH18" s="181"/>
      <c r="TZI18" s="181"/>
      <c r="TZJ18" s="181"/>
      <c r="TZK18" s="181"/>
      <c r="TZL18" s="181"/>
      <c r="TZM18" s="181"/>
      <c r="TZN18" s="181"/>
      <c r="TZO18" s="181"/>
      <c r="TZP18" s="181"/>
      <c r="TZQ18" s="181"/>
      <c r="TZR18" s="181"/>
      <c r="TZS18" s="181"/>
      <c r="TZT18" s="181"/>
      <c r="TZU18" s="181"/>
      <c r="TZV18" s="181"/>
      <c r="TZW18" s="181"/>
      <c r="TZX18" s="181"/>
      <c r="TZY18" s="181"/>
      <c r="TZZ18" s="181"/>
      <c r="UAA18" s="181"/>
      <c r="UAB18" s="181"/>
      <c r="UAC18" s="181"/>
      <c r="UAD18" s="181"/>
      <c r="UAE18" s="181"/>
      <c r="UAF18" s="181"/>
      <c r="UAG18" s="181"/>
      <c r="UAH18" s="181"/>
      <c r="UAI18" s="181"/>
      <c r="UAJ18" s="181"/>
      <c r="UAK18" s="181"/>
      <c r="UAL18" s="181"/>
      <c r="UAM18" s="181"/>
      <c r="UAN18" s="181"/>
      <c r="UAO18" s="181"/>
      <c r="UAP18" s="181"/>
      <c r="UAQ18" s="181"/>
      <c r="UAR18" s="181"/>
      <c r="UAS18" s="181"/>
      <c r="UAT18" s="181"/>
      <c r="UAU18" s="181"/>
      <c r="UAV18" s="181"/>
      <c r="UAW18" s="181"/>
      <c r="UAX18" s="181"/>
      <c r="UAY18" s="181"/>
      <c r="UAZ18" s="181"/>
      <c r="UBA18" s="181"/>
      <c r="UBB18" s="181"/>
      <c r="UBC18" s="181"/>
      <c r="UBD18" s="181"/>
      <c r="UBE18" s="181"/>
      <c r="UBF18" s="181"/>
      <c r="UBG18" s="181"/>
      <c r="UBH18" s="181"/>
      <c r="UBI18" s="181"/>
      <c r="UBJ18" s="181"/>
      <c r="UBK18" s="181"/>
      <c r="UBL18" s="181"/>
      <c r="UBM18" s="181"/>
      <c r="UBN18" s="181"/>
      <c r="UBO18" s="181"/>
      <c r="UBP18" s="181"/>
      <c r="UBQ18" s="181"/>
      <c r="UBR18" s="181"/>
      <c r="UBS18" s="181"/>
      <c r="UBT18" s="181"/>
      <c r="UBU18" s="181"/>
      <c r="UBV18" s="181"/>
      <c r="UBW18" s="181"/>
      <c r="UBX18" s="181"/>
      <c r="UBY18" s="181"/>
      <c r="UBZ18" s="181"/>
      <c r="UCA18" s="181"/>
      <c r="UCB18" s="181"/>
      <c r="UCC18" s="181"/>
      <c r="UCD18" s="181"/>
      <c r="UCE18" s="181"/>
      <c r="UCF18" s="181"/>
      <c r="UCG18" s="181"/>
      <c r="UCH18" s="181"/>
      <c r="UCI18" s="181"/>
      <c r="UCJ18" s="181"/>
      <c r="UCK18" s="181"/>
      <c r="UCL18" s="181"/>
      <c r="UCM18" s="181"/>
      <c r="UCN18" s="181"/>
      <c r="UCO18" s="181"/>
      <c r="UCP18" s="181"/>
      <c r="UCQ18" s="181"/>
      <c r="UCR18" s="181"/>
      <c r="UCS18" s="181"/>
      <c r="UCT18" s="181"/>
      <c r="UCU18" s="181"/>
      <c r="UCV18" s="181"/>
      <c r="UCW18" s="181"/>
      <c r="UCX18" s="181"/>
      <c r="UCY18" s="181"/>
      <c r="UCZ18" s="181"/>
      <c r="UDA18" s="181"/>
      <c r="UDB18" s="181"/>
      <c r="UDC18" s="181"/>
      <c r="UDD18" s="181"/>
      <c r="UDE18" s="181"/>
      <c r="UDF18" s="181"/>
      <c r="UDG18" s="181"/>
      <c r="UDH18" s="181"/>
      <c r="UDI18" s="181"/>
      <c r="UDJ18" s="181"/>
      <c r="UDK18" s="181"/>
      <c r="UDL18" s="181"/>
      <c r="UDM18" s="181"/>
      <c r="UDN18" s="181"/>
      <c r="UDO18" s="181"/>
      <c r="UDP18" s="181"/>
      <c r="UDQ18" s="181"/>
      <c r="UDR18" s="181"/>
      <c r="UDS18" s="181"/>
      <c r="UDT18" s="181"/>
      <c r="UDU18" s="181"/>
      <c r="UDV18" s="181"/>
      <c r="UDW18" s="181"/>
      <c r="UDX18" s="181"/>
      <c r="UDY18" s="181"/>
      <c r="UDZ18" s="181"/>
      <c r="UEA18" s="181"/>
      <c r="UEB18" s="181"/>
      <c r="UEC18" s="181"/>
      <c r="UED18" s="181"/>
      <c r="UEE18" s="181"/>
      <c r="UEF18" s="181"/>
      <c r="UEG18" s="181"/>
      <c r="UEH18" s="181"/>
      <c r="UEI18" s="181"/>
      <c r="UEJ18" s="181"/>
      <c r="UEK18" s="181"/>
      <c r="UEL18" s="181"/>
      <c r="UEM18" s="181"/>
      <c r="UEN18" s="181"/>
      <c r="UEO18" s="181"/>
      <c r="UEP18" s="181"/>
      <c r="UEQ18" s="181"/>
      <c r="UER18" s="181"/>
      <c r="UES18" s="181"/>
      <c r="UET18" s="181"/>
      <c r="UEU18" s="181"/>
      <c r="UEV18" s="181"/>
      <c r="UEW18" s="181"/>
      <c r="UEX18" s="181"/>
      <c r="UEY18" s="181"/>
      <c r="UEZ18" s="181"/>
      <c r="UFA18" s="181"/>
      <c r="UFB18" s="181"/>
      <c r="UFC18" s="181"/>
      <c r="UFD18" s="181"/>
      <c r="UFE18" s="181"/>
      <c r="UFF18" s="181"/>
      <c r="UFG18" s="181"/>
      <c r="UFH18" s="181"/>
      <c r="UFI18" s="181"/>
      <c r="UFJ18" s="181"/>
      <c r="UFK18" s="181"/>
      <c r="UFL18" s="181"/>
      <c r="UFM18" s="181"/>
      <c r="UFN18" s="181"/>
      <c r="UFO18" s="181"/>
      <c r="UFP18" s="181"/>
      <c r="UFQ18" s="181"/>
      <c r="UFR18" s="181"/>
      <c r="UFS18" s="181"/>
      <c r="UFT18" s="181"/>
      <c r="UFU18" s="181"/>
      <c r="UFV18" s="181"/>
      <c r="UFW18" s="181"/>
      <c r="UFX18" s="181"/>
      <c r="UFY18" s="181"/>
      <c r="UFZ18" s="181"/>
      <c r="UGA18" s="181"/>
      <c r="UGB18" s="181"/>
      <c r="UGC18" s="181"/>
      <c r="UGD18" s="181"/>
      <c r="UGE18" s="181"/>
      <c r="UGF18" s="181"/>
      <c r="UGG18" s="181"/>
      <c r="UGH18" s="181"/>
      <c r="UGI18" s="181"/>
      <c r="UGJ18" s="181"/>
      <c r="UGK18" s="181"/>
      <c r="UGL18" s="181"/>
      <c r="UGM18" s="181"/>
      <c r="UGN18" s="181"/>
      <c r="UGO18" s="181"/>
      <c r="UGP18" s="181"/>
      <c r="UGQ18" s="181"/>
      <c r="UGR18" s="181"/>
      <c r="UGS18" s="181"/>
      <c r="UGT18" s="181"/>
      <c r="UGU18" s="181"/>
      <c r="UGV18" s="181"/>
      <c r="UGW18" s="181"/>
      <c r="UGX18" s="181"/>
      <c r="UGY18" s="181"/>
      <c r="UGZ18" s="181"/>
      <c r="UHA18" s="181"/>
      <c r="UHB18" s="181"/>
      <c r="UHC18" s="181"/>
      <c r="UHD18" s="181"/>
      <c r="UHE18" s="181"/>
      <c r="UHF18" s="181"/>
      <c r="UHG18" s="181"/>
      <c r="UHH18" s="181"/>
      <c r="UHI18" s="181"/>
      <c r="UHJ18" s="181"/>
      <c r="UHK18" s="181"/>
      <c r="UHL18" s="181"/>
      <c r="UHM18" s="181"/>
      <c r="UHN18" s="181"/>
      <c r="UHO18" s="181"/>
      <c r="UHP18" s="181"/>
      <c r="UHQ18" s="181"/>
      <c r="UHR18" s="181"/>
      <c r="UHS18" s="181"/>
      <c r="UHT18" s="181"/>
      <c r="UHU18" s="181"/>
      <c r="UHV18" s="181"/>
      <c r="UHW18" s="181"/>
      <c r="UHX18" s="181"/>
      <c r="UHY18" s="181"/>
      <c r="UHZ18" s="181"/>
      <c r="UIA18" s="181"/>
      <c r="UIB18" s="181"/>
      <c r="UIC18" s="181"/>
      <c r="UID18" s="181"/>
      <c r="UIE18" s="181"/>
      <c r="UIF18" s="181"/>
      <c r="UIG18" s="181"/>
      <c r="UIH18" s="181"/>
      <c r="UII18" s="181"/>
      <c r="UIJ18" s="181"/>
      <c r="UIK18" s="181"/>
      <c r="UIL18" s="181"/>
      <c r="UIM18" s="181"/>
      <c r="UIN18" s="181"/>
      <c r="UIO18" s="181"/>
      <c r="UIP18" s="181"/>
      <c r="UIQ18" s="181"/>
      <c r="UIR18" s="181"/>
      <c r="UIS18" s="181"/>
      <c r="UIT18" s="181"/>
      <c r="UIU18" s="181"/>
      <c r="UIV18" s="181"/>
      <c r="UIW18" s="181"/>
      <c r="UIX18" s="181"/>
      <c r="UIY18" s="181"/>
      <c r="UIZ18" s="181"/>
      <c r="UJA18" s="181"/>
      <c r="UJB18" s="181"/>
      <c r="UJC18" s="181"/>
      <c r="UJD18" s="181"/>
      <c r="UJE18" s="181"/>
      <c r="UJF18" s="181"/>
      <c r="UJG18" s="181"/>
      <c r="UJH18" s="181"/>
      <c r="UJI18" s="181"/>
      <c r="UJJ18" s="181"/>
      <c r="UJK18" s="181"/>
      <c r="UJL18" s="181"/>
      <c r="UJM18" s="181"/>
      <c r="UJN18" s="181"/>
      <c r="UJO18" s="181"/>
      <c r="UJP18" s="181"/>
      <c r="UJQ18" s="181"/>
      <c r="UJR18" s="181"/>
      <c r="UJS18" s="181"/>
      <c r="UJT18" s="181"/>
      <c r="UJU18" s="181"/>
      <c r="UJV18" s="181"/>
      <c r="UJW18" s="181"/>
      <c r="UJX18" s="181"/>
      <c r="UJY18" s="181"/>
      <c r="UJZ18" s="181"/>
      <c r="UKA18" s="181"/>
      <c r="UKB18" s="181"/>
      <c r="UKC18" s="181"/>
      <c r="UKD18" s="181"/>
      <c r="UKE18" s="181"/>
      <c r="UKF18" s="181"/>
      <c r="UKG18" s="181"/>
      <c r="UKH18" s="181"/>
      <c r="UKI18" s="181"/>
      <c r="UKJ18" s="181"/>
      <c r="UKK18" s="181"/>
      <c r="UKL18" s="181"/>
      <c r="UKM18" s="181"/>
      <c r="UKN18" s="181"/>
      <c r="UKO18" s="181"/>
      <c r="UKP18" s="181"/>
      <c r="UKQ18" s="181"/>
      <c r="UKR18" s="181"/>
      <c r="UKS18" s="181"/>
      <c r="UKT18" s="181"/>
      <c r="UKU18" s="181"/>
      <c r="UKV18" s="181"/>
      <c r="UKW18" s="181"/>
      <c r="UKX18" s="181"/>
      <c r="UKY18" s="181"/>
      <c r="UKZ18" s="181"/>
      <c r="ULA18" s="181"/>
      <c r="ULB18" s="181"/>
      <c r="ULC18" s="181"/>
      <c r="ULD18" s="181"/>
      <c r="ULE18" s="181"/>
      <c r="ULF18" s="181"/>
      <c r="ULG18" s="181"/>
      <c r="ULH18" s="181"/>
      <c r="ULI18" s="181"/>
      <c r="ULJ18" s="181"/>
      <c r="ULK18" s="181"/>
      <c r="ULL18" s="181"/>
      <c r="ULM18" s="181"/>
      <c r="ULN18" s="181"/>
      <c r="ULO18" s="181"/>
      <c r="ULP18" s="181"/>
      <c r="ULQ18" s="181"/>
      <c r="ULR18" s="181"/>
      <c r="ULS18" s="181"/>
      <c r="ULT18" s="181"/>
      <c r="ULU18" s="181"/>
      <c r="ULV18" s="181"/>
      <c r="ULW18" s="181"/>
      <c r="ULX18" s="181"/>
      <c r="ULY18" s="181"/>
      <c r="ULZ18" s="181"/>
      <c r="UMA18" s="181"/>
      <c r="UMB18" s="181"/>
      <c r="UMC18" s="181"/>
      <c r="UMD18" s="181"/>
      <c r="UME18" s="181"/>
      <c r="UMF18" s="181"/>
      <c r="UMG18" s="181"/>
      <c r="UMH18" s="181"/>
      <c r="UMI18" s="181"/>
      <c r="UMJ18" s="181"/>
      <c r="UMK18" s="181"/>
      <c r="UML18" s="181"/>
      <c r="UMM18" s="181"/>
      <c r="UMN18" s="181"/>
      <c r="UMO18" s="181"/>
      <c r="UMP18" s="181"/>
      <c r="UMQ18" s="181"/>
      <c r="UMR18" s="181"/>
      <c r="UMS18" s="181"/>
      <c r="UMT18" s="181"/>
      <c r="UMU18" s="181"/>
      <c r="UMV18" s="181"/>
      <c r="UMW18" s="181"/>
      <c r="UMX18" s="181"/>
      <c r="UMY18" s="181"/>
      <c r="UMZ18" s="181"/>
      <c r="UNA18" s="181"/>
      <c r="UNB18" s="181"/>
      <c r="UNC18" s="181"/>
      <c r="UND18" s="181"/>
      <c r="UNE18" s="181"/>
      <c r="UNF18" s="181"/>
      <c r="UNG18" s="181"/>
      <c r="UNH18" s="181"/>
      <c r="UNI18" s="181"/>
      <c r="UNJ18" s="181"/>
      <c r="UNK18" s="181"/>
      <c r="UNL18" s="181"/>
      <c r="UNM18" s="181"/>
      <c r="UNN18" s="181"/>
      <c r="UNO18" s="181"/>
      <c r="UNP18" s="181"/>
      <c r="UNQ18" s="181"/>
      <c r="UNR18" s="181"/>
      <c r="UNS18" s="181"/>
      <c r="UNT18" s="181"/>
      <c r="UNU18" s="181"/>
      <c r="UNV18" s="181"/>
      <c r="UNW18" s="181"/>
      <c r="UNX18" s="181"/>
      <c r="UNY18" s="181"/>
      <c r="UNZ18" s="181"/>
      <c r="UOA18" s="181"/>
      <c r="UOB18" s="181"/>
      <c r="UOC18" s="181"/>
      <c r="UOD18" s="181"/>
      <c r="UOE18" s="181"/>
      <c r="UOF18" s="181"/>
      <c r="UOG18" s="181"/>
      <c r="UOH18" s="181"/>
      <c r="UOI18" s="181"/>
      <c r="UOJ18" s="181"/>
      <c r="UOK18" s="181"/>
      <c r="UOL18" s="181"/>
      <c r="UOM18" s="181"/>
      <c r="UON18" s="181"/>
      <c r="UOO18" s="181"/>
      <c r="UOP18" s="181"/>
      <c r="UOQ18" s="181"/>
      <c r="UOR18" s="181"/>
      <c r="UOS18" s="181"/>
      <c r="UOT18" s="181"/>
      <c r="UOU18" s="181"/>
      <c r="UOV18" s="181"/>
      <c r="UOW18" s="181"/>
      <c r="UOX18" s="181"/>
      <c r="UOY18" s="181"/>
      <c r="UOZ18" s="181"/>
      <c r="UPA18" s="181"/>
      <c r="UPB18" s="181"/>
      <c r="UPC18" s="181"/>
      <c r="UPD18" s="181"/>
      <c r="UPE18" s="181"/>
      <c r="UPF18" s="181"/>
      <c r="UPG18" s="181"/>
      <c r="UPH18" s="181"/>
      <c r="UPI18" s="181"/>
      <c r="UPJ18" s="181"/>
      <c r="UPK18" s="181"/>
      <c r="UPL18" s="181"/>
      <c r="UPM18" s="181"/>
      <c r="UPN18" s="181"/>
      <c r="UPO18" s="181"/>
      <c r="UPP18" s="181"/>
      <c r="UPQ18" s="181"/>
      <c r="UPR18" s="181"/>
      <c r="UPS18" s="181"/>
      <c r="UPT18" s="181"/>
      <c r="UPU18" s="181"/>
      <c r="UPV18" s="181"/>
      <c r="UPW18" s="181"/>
      <c r="UPX18" s="181"/>
      <c r="UPY18" s="181"/>
      <c r="UPZ18" s="181"/>
      <c r="UQA18" s="181"/>
      <c r="UQB18" s="181"/>
      <c r="UQC18" s="181"/>
      <c r="UQD18" s="181"/>
      <c r="UQE18" s="181"/>
      <c r="UQF18" s="181"/>
      <c r="UQG18" s="181"/>
      <c r="UQH18" s="181"/>
      <c r="UQI18" s="181"/>
      <c r="UQJ18" s="181"/>
      <c r="UQK18" s="181"/>
      <c r="UQL18" s="181"/>
      <c r="UQM18" s="181"/>
      <c r="UQN18" s="181"/>
      <c r="UQO18" s="181"/>
      <c r="UQP18" s="181"/>
      <c r="UQQ18" s="181"/>
      <c r="UQR18" s="181"/>
      <c r="UQS18" s="181"/>
      <c r="UQT18" s="181"/>
      <c r="UQU18" s="181"/>
      <c r="UQV18" s="181"/>
      <c r="UQW18" s="181"/>
      <c r="UQX18" s="181"/>
      <c r="UQY18" s="181"/>
      <c r="UQZ18" s="181"/>
      <c r="URA18" s="181"/>
      <c r="URB18" s="181"/>
      <c r="URC18" s="181"/>
      <c r="URD18" s="181"/>
      <c r="URE18" s="181"/>
      <c r="URF18" s="181"/>
      <c r="URG18" s="181"/>
      <c r="URH18" s="181"/>
      <c r="URI18" s="181"/>
      <c r="URJ18" s="181"/>
      <c r="URK18" s="181"/>
      <c r="URL18" s="181"/>
      <c r="URM18" s="181"/>
      <c r="URN18" s="181"/>
      <c r="URO18" s="181"/>
      <c r="URP18" s="181"/>
      <c r="URQ18" s="181"/>
      <c r="URR18" s="181"/>
      <c r="URS18" s="181"/>
      <c r="URT18" s="181"/>
      <c r="URU18" s="181"/>
      <c r="URV18" s="181"/>
      <c r="URW18" s="181"/>
      <c r="URX18" s="181"/>
      <c r="URY18" s="181"/>
      <c r="URZ18" s="181"/>
      <c r="USA18" s="181"/>
      <c r="USB18" s="181"/>
      <c r="USC18" s="181"/>
      <c r="USD18" s="181"/>
      <c r="USE18" s="181"/>
      <c r="USF18" s="181"/>
      <c r="USG18" s="181"/>
      <c r="USH18" s="181"/>
      <c r="USI18" s="181"/>
      <c r="USJ18" s="181"/>
      <c r="USK18" s="181"/>
      <c r="USL18" s="181"/>
      <c r="USM18" s="181"/>
      <c r="USN18" s="181"/>
      <c r="USO18" s="181"/>
      <c r="USP18" s="181"/>
      <c r="USQ18" s="181"/>
      <c r="USR18" s="181"/>
      <c r="USS18" s="181"/>
      <c r="UST18" s="181"/>
      <c r="USU18" s="181"/>
      <c r="USV18" s="181"/>
      <c r="USW18" s="181"/>
      <c r="USX18" s="181"/>
      <c r="USY18" s="181"/>
      <c r="USZ18" s="181"/>
      <c r="UTA18" s="181"/>
      <c r="UTB18" s="181"/>
      <c r="UTC18" s="181"/>
      <c r="UTD18" s="181"/>
      <c r="UTE18" s="181"/>
      <c r="UTF18" s="181"/>
      <c r="UTG18" s="181"/>
      <c r="UTH18" s="181"/>
      <c r="UTI18" s="181"/>
      <c r="UTJ18" s="181"/>
      <c r="UTK18" s="181"/>
      <c r="UTL18" s="181"/>
      <c r="UTM18" s="181"/>
      <c r="UTN18" s="181"/>
      <c r="UTO18" s="181"/>
      <c r="UTP18" s="181"/>
      <c r="UTQ18" s="181"/>
      <c r="UTR18" s="181"/>
      <c r="UTS18" s="181"/>
      <c r="UTT18" s="181"/>
      <c r="UTU18" s="181"/>
      <c r="UTV18" s="181"/>
      <c r="UTW18" s="181"/>
      <c r="UTX18" s="181"/>
      <c r="UTY18" s="181"/>
      <c r="UTZ18" s="181"/>
      <c r="UUA18" s="181"/>
      <c r="UUB18" s="181"/>
      <c r="UUC18" s="181"/>
      <c r="UUD18" s="181"/>
      <c r="UUE18" s="181"/>
      <c r="UUF18" s="181"/>
      <c r="UUG18" s="181"/>
      <c r="UUH18" s="181"/>
      <c r="UUI18" s="181"/>
      <c r="UUJ18" s="181"/>
      <c r="UUK18" s="181"/>
      <c r="UUL18" s="181"/>
      <c r="UUM18" s="181"/>
      <c r="UUN18" s="181"/>
      <c r="UUO18" s="181"/>
      <c r="UUP18" s="181"/>
      <c r="UUQ18" s="181"/>
      <c r="UUR18" s="181"/>
      <c r="UUS18" s="181"/>
      <c r="UUT18" s="181"/>
      <c r="UUU18" s="181"/>
      <c r="UUV18" s="181"/>
      <c r="UUW18" s="181"/>
      <c r="UUX18" s="181"/>
      <c r="UUY18" s="181"/>
      <c r="UUZ18" s="181"/>
      <c r="UVA18" s="181"/>
      <c r="UVB18" s="181"/>
      <c r="UVC18" s="181"/>
      <c r="UVD18" s="181"/>
      <c r="UVE18" s="181"/>
      <c r="UVF18" s="181"/>
      <c r="UVG18" s="181"/>
      <c r="UVH18" s="181"/>
      <c r="UVI18" s="181"/>
      <c r="UVJ18" s="181"/>
      <c r="UVK18" s="181"/>
      <c r="UVL18" s="181"/>
      <c r="UVM18" s="181"/>
      <c r="UVN18" s="181"/>
      <c r="UVO18" s="181"/>
      <c r="UVP18" s="181"/>
      <c r="UVQ18" s="181"/>
      <c r="UVR18" s="181"/>
      <c r="UVS18" s="181"/>
      <c r="UVT18" s="181"/>
      <c r="UVU18" s="181"/>
      <c r="UVV18" s="181"/>
      <c r="UVW18" s="181"/>
      <c r="UVX18" s="181"/>
      <c r="UVY18" s="181"/>
      <c r="UVZ18" s="181"/>
      <c r="UWA18" s="181"/>
      <c r="UWB18" s="181"/>
      <c r="UWC18" s="181"/>
      <c r="UWD18" s="181"/>
      <c r="UWE18" s="181"/>
      <c r="UWF18" s="181"/>
      <c r="UWG18" s="181"/>
      <c r="UWH18" s="181"/>
      <c r="UWI18" s="181"/>
      <c r="UWJ18" s="181"/>
      <c r="UWK18" s="181"/>
      <c r="UWL18" s="181"/>
      <c r="UWM18" s="181"/>
      <c r="UWN18" s="181"/>
      <c r="UWO18" s="181"/>
      <c r="UWP18" s="181"/>
      <c r="UWQ18" s="181"/>
      <c r="UWR18" s="181"/>
      <c r="UWS18" s="181"/>
      <c r="UWT18" s="181"/>
      <c r="UWU18" s="181"/>
      <c r="UWV18" s="181"/>
      <c r="UWW18" s="181"/>
      <c r="UWX18" s="181"/>
      <c r="UWY18" s="181"/>
      <c r="UWZ18" s="181"/>
      <c r="UXA18" s="181"/>
      <c r="UXB18" s="181"/>
      <c r="UXC18" s="181"/>
      <c r="UXD18" s="181"/>
      <c r="UXE18" s="181"/>
      <c r="UXF18" s="181"/>
      <c r="UXG18" s="181"/>
      <c r="UXH18" s="181"/>
      <c r="UXI18" s="181"/>
      <c r="UXJ18" s="181"/>
      <c r="UXK18" s="181"/>
      <c r="UXL18" s="181"/>
      <c r="UXM18" s="181"/>
      <c r="UXN18" s="181"/>
      <c r="UXO18" s="181"/>
      <c r="UXP18" s="181"/>
      <c r="UXQ18" s="181"/>
      <c r="UXR18" s="181"/>
      <c r="UXS18" s="181"/>
      <c r="UXT18" s="181"/>
      <c r="UXU18" s="181"/>
      <c r="UXV18" s="181"/>
      <c r="UXW18" s="181"/>
      <c r="UXX18" s="181"/>
      <c r="UXY18" s="181"/>
      <c r="UXZ18" s="181"/>
      <c r="UYA18" s="181"/>
      <c r="UYB18" s="181"/>
      <c r="UYC18" s="181"/>
      <c r="UYD18" s="181"/>
      <c r="UYE18" s="181"/>
      <c r="UYF18" s="181"/>
      <c r="UYG18" s="181"/>
      <c r="UYH18" s="181"/>
      <c r="UYI18" s="181"/>
      <c r="UYJ18" s="181"/>
      <c r="UYK18" s="181"/>
      <c r="UYL18" s="181"/>
      <c r="UYM18" s="181"/>
      <c r="UYN18" s="181"/>
      <c r="UYO18" s="181"/>
      <c r="UYP18" s="181"/>
      <c r="UYQ18" s="181"/>
      <c r="UYR18" s="181"/>
      <c r="UYS18" s="181"/>
      <c r="UYT18" s="181"/>
      <c r="UYU18" s="181"/>
      <c r="UYV18" s="181"/>
      <c r="UYW18" s="181"/>
      <c r="UYX18" s="181"/>
      <c r="UYY18" s="181"/>
      <c r="UYZ18" s="181"/>
      <c r="UZA18" s="181"/>
      <c r="UZB18" s="181"/>
      <c r="UZC18" s="181"/>
      <c r="UZD18" s="181"/>
      <c r="UZE18" s="181"/>
      <c r="UZF18" s="181"/>
      <c r="UZG18" s="181"/>
      <c r="UZH18" s="181"/>
      <c r="UZI18" s="181"/>
      <c r="UZJ18" s="181"/>
      <c r="UZK18" s="181"/>
      <c r="UZL18" s="181"/>
      <c r="UZM18" s="181"/>
      <c r="UZN18" s="181"/>
      <c r="UZO18" s="181"/>
      <c r="UZP18" s="181"/>
      <c r="UZQ18" s="181"/>
      <c r="UZR18" s="181"/>
      <c r="UZS18" s="181"/>
      <c r="UZT18" s="181"/>
      <c r="UZU18" s="181"/>
      <c r="UZV18" s="181"/>
      <c r="UZW18" s="181"/>
      <c r="UZX18" s="181"/>
      <c r="UZY18" s="181"/>
      <c r="UZZ18" s="181"/>
      <c r="VAA18" s="181"/>
      <c r="VAB18" s="181"/>
      <c r="VAC18" s="181"/>
      <c r="VAD18" s="181"/>
      <c r="VAE18" s="181"/>
      <c r="VAF18" s="181"/>
      <c r="VAG18" s="181"/>
      <c r="VAH18" s="181"/>
      <c r="VAI18" s="181"/>
      <c r="VAJ18" s="181"/>
      <c r="VAK18" s="181"/>
      <c r="VAL18" s="181"/>
      <c r="VAM18" s="181"/>
      <c r="VAN18" s="181"/>
      <c r="VAO18" s="181"/>
      <c r="VAP18" s="181"/>
      <c r="VAQ18" s="181"/>
      <c r="VAR18" s="181"/>
      <c r="VAS18" s="181"/>
      <c r="VAT18" s="181"/>
      <c r="VAU18" s="181"/>
      <c r="VAV18" s="181"/>
      <c r="VAW18" s="181"/>
      <c r="VAX18" s="181"/>
      <c r="VAY18" s="181"/>
      <c r="VAZ18" s="181"/>
      <c r="VBA18" s="181"/>
      <c r="VBB18" s="181"/>
      <c r="VBC18" s="181"/>
      <c r="VBD18" s="181"/>
      <c r="VBE18" s="181"/>
      <c r="VBF18" s="181"/>
      <c r="VBG18" s="181"/>
      <c r="VBH18" s="181"/>
      <c r="VBI18" s="181"/>
      <c r="VBJ18" s="181"/>
      <c r="VBK18" s="181"/>
      <c r="VBL18" s="181"/>
      <c r="VBM18" s="181"/>
      <c r="VBN18" s="181"/>
      <c r="VBO18" s="181"/>
      <c r="VBP18" s="181"/>
      <c r="VBQ18" s="181"/>
      <c r="VBR18" s="181"/>
      <c r="VBS18" s="181"/>
      <c r="VBT18" s="181"/>
      <c r="VBU18" s="181"/>
      <c r="VBV18" s="181"/>
      <c r="VBW18" s="181"/>
      <c r="VBX18" s="181"/>
      <c r="VBY18" s="181"/>
      <c r="VBZ18" s="181"/>
      <c r="VCA18" s="181"/>
      <c r="VCB18" s="181"/>
      <c r="VCC18" s="181"/>
      <c r="VCD18" s="181"/>
      <c r="VCE18" s="181"/>
      <c r="VCF18" s="181"/>
      <c r="VCG18" s="181"/>
      <c r="VCH18" s="181"/>
      <c r="VCI18" s="181"/>
      <c r="VCJ18" s="181"/>
      <c r="VCK18" s="181"/>
      <c r="VCL18" s="181"/>
      <c r="VCM18" s="181"/>
      <c r="VCN18" s="181"/>
      <c r="VCO18" s="181"/>
      <c r="VCP18" s="181"/>
      <c r="VCQ18" s="181"/>
      <c r="VCR18" s="181"/>
      <c r="VCS18" s="181"/>
      <c r="VCT18" s="181"/>
      <c r="VCU18" s="181"/>
      <c r="VCV18" s="181"/>
      <c r="VCW18" s="181"/>
      <c r="VCX18" s="181"/>
      <c r="VCY18" s="181"/>
      <c r="VCZ18" s="181"/>
      <c r="VDA18" s="181"/>
      <c r="VDB18" s="181"/>
      <c r="VDC18" s="181"/>
      <c r="VDD18" s="181"/>
      <c r="VDE18" s="181"/>
      <c r="VDF18" s="181"/>
      <c r="VDG18" s="181"/>
      <c r="VDH18" s="181"/>
      <c r="VDI18" s="181"/>
      <c r="VDJ18" s="181"/>
      <c r="VDK18" s="181"/>
      <c r="VDL18" s="181"/>
      <c r="VDM18" s="181"/>
      <c r="VDN18" s="181"/>
      <c r="VDO18" s="181"/>
      <c r="VDP18" s="181"/>
      <c r="VDQ18" s="181"/>
      <c r="VDR18" s="181"/>
      <c r="VDS18" s="181"/>
      <c r="VDT18" s="181"/>
      <c r="VDU18" s="181"/>
      <c r="VDV18" s="181"/>
      <c r="VDW18" s="181"/>
      <c r="VDX18" s="181"/>
      <c r="VDY18" s="181"/>
      <c r="VDZ18" s="181"/>
      <c r="VEA18" s="181"/>
      <c r="VEB18" s="181"/>
      <c r="VEC18" s="181"/>
      <c r="VED18" s="181"/>
      <c r="VEE18" s="181"/>
      <c r="VEF18" s="181"/>
      <c r="VEG18" s="181"/>
      <c r="VEH18" s="181"/>
      <c r="VEI18" s="181"/>
      <c r="VEJ18" s="181"/>
      <c r="VEK18" s="181"/>
      <c r="VEL18" s="181"/>
      <c r="VEM18" s="181"/>
      <c r="VEN18" s="181"/>
      <c r="VEO18" s="181"/>
      <c r="VEP18" s="181"/>
      <c r="VEQ18" s="181"/>
      <c r="VER18" s="181"/>
      <c r="VES18" s="181"/>
      <c r="VET18" s="181"/>
      <c r="VEU18" s="181"/>
      <c r="VEV18" s="181"/>
      <c r="VEW18" s="181"/>
      <c r="VEX18" s="181"/>
      <c r="VEY18" s="181"/>
      <c r="VEZ18" s="181"/>
      <c r="VFA18" s="181"/>
      <c r="VFB18" s="181"/>
      <c r="VFC18" s="181"/>
      <c r="VFD18" s="181"/>
      <c r="VFE18" s="181"/>
      <c r="VFF18" s="181"/>
      <c r="VFG18" s="181"/>
      <c r="VFH18" s="181"/>
      <c r="VFI18" s="181"/>
      <c r="VFJ18" s="181"/>
      <c r="VFK18" s="181"/>
      <c r="VFL18" s="181"/>
      <c r="VFM18" s="181"/>
      <c r="VFN18" s="181"/>
      <c r="VFO18" s="181"/>
      <c r="VFP18" s="181"/>
      <c r="VFQ18" s="181"/>
      <c r="VFR18" s="181"/>
      <c r="VFS18" s="181"/>
      <c r="VFT18" s="181"/>
      <c r="VFU18" s="181"/>
      <c r="VFV18" s="181"/>
      <c r="VFW18" s="181"/>
      <c r="VFX18" s="181"/>
      <c r="VFY18" s="181"/>
      <c r="VFZ18" s="181"/>
      <c r="VGA18" s="181"/>
      <c r="VGB18" s="181"/>
      <c r="VGC18" s="181"/>
      <c r="VGD18" s="181"/>
      <c r="VGE18" s="181"/>
      <c r="VGF18" s="181"/>
      <c r="VGG18" s="181"/>
      <c r="VGH18" s="181"/>
      <c r="VGI18" s="181"/>
      <c r="VGJ18" s="181"/>
      <c r="VGK18" s="181"/>
      <c r="VGL18" s="181"/>
      <c r="VGM18" s="181"/>
      <c r="VGN18" s="181"/>
      <c r="VGO18" s="181"/>
      <c r="VGP18" s="181"/>
      <c r="VGQ18" s="181"/>
      <c r="VGR18" s="181"/>
      <c r="VGS18" s="181"/>
      <c r="VGT18" s="181"/>
      <c r="VGU18" s="181"/>
      <c r="VGV18" s="181"/>
      <c r="VGW18" s="181"/>
      <c r="VGX18" s="181"/>
      <c r="VGY18" s="181"/>
      <c r="VGZ18" s="181"/>
      <c r="VHA18" s="181"/>
      <c r="VHB18" s="181"/>
      <c r="VHC18" s="181"/>
      <c r="VHD18" s="181"/>
      <c r="VHE18" s="181"/>
      <c r="VHF18" s="181"/>
      <c r="VHG18" s="181"/>
      <c r="VHH18" s="181"/>
      <c r="VHI18" s="181"/>
      <c r="VHJ18" s="181"/>
      <c r="VHK18" s="181"/>
      <c r="VHL18" s="181"/>
      <c r="VHM18" s="181"/>
      <c r="VHN18" s="181"/>
      <c r="VHO18" s="181"/>
      <c r="VHP18" s="181"/>
      <c r="VHQ18" s="181"/>
      <c r="VHR18" s="181"/>
      <c r="VHS18" s="181"/>
      <c r="VHT18" s="181"/>
      <c r="VHU18" s="181"/>
      <c r="VHV18" s="181"/>
      <c r="VHW18" s="181"/>
      <c r="VHX18" s="181"/>
      <c r="VHY18" s="181"/>
      <c r="VHZ18" s="181"/>
      <c r="VIA18" s="181"/>
      <c r="VIB18" s="181"/>
      <c r="VIC18" s="181"/>
      <c r="VID18" s="181"/>
      <c r="VIE18" s="181"/>
      <c r="VIF18" s="181"/>
      <c r="VIG18" s="181"/>
      <c r="VIH18" s="181"/>
      <c r="VII18" s="181"/>
      <c r="VIJ18" s="181"/>
      <c r="VIK18" s="181"/>
      <c r="VIL18" s="181"/>
      <c r="VIM18" s="181"/>
      <c r="VIN18" s="181"/>
      <c r="VIO18" s="181"/>
      <c r="VIP18" s="181"/>
      <c r="VIQ18" s="181"/>
      <c r="VIR18" s="181"/>
      <c r="VIS18" s="181"/>
      <c r="VIT18" s="181"/>
      <c r="VIU18" s="181"/>
      <c r="VIV18" s="181"/>
      <c r="VIW18" s="181"/>
      <c r="VIX18" s="181"/>
      <c r="VIY18" s="181"/>
      <c r="VIZ18" s="181"/>
      <c r="VJA18" s="181"/>
      <c r="VJB18" s="181"/>
      <c r="VJC18" s="181"/>
      <c r="VJD18" s="181"/>
      <c r="VJE18" s="181"/>
      <c r="VJF18" s="181"/>
      <c r="VJG18" s="181"/>
      <c r="VJH18" s="181"/>
      <c r="VJI18" s="181"/>
      <c r="VJJ18" s="181"/>
      <c r="VJK18" s="181"/>
      <c r="VJL18" s="181"/>
      <c r="VJM18" s="181"/>
      <c r="VJN18" s="181"/>
      <c r="VJO18" s="181"/>
      <c r="VJP18" s="181"/>
      <c r="VJQ18" s="181"/>
      <c r="VJR18" s="181"/>
      <c r="VJS18" s="181"/>
      <c r="VJT18" s="181"/>
      <c r="VJU18" s="181"/>
      <c r="VJV18" s="181"/>
      <c r="VJW18" s="181"/>
      <c r="VJX18" s="181"/>
      <c r="VJY18" s="181"/>
      <c r="VJZ18" s="181"/>
      <c r="VKA18" s="181"/>
      <c r="VKB18" s="181"/>
      <c r="VKC18" s="181"/>
      <c r="VKD18" s="181"/>
      <c r="VKE18" s="181"/>
      <c r="VKF18" s="181"/>
      <c r="VKG18" s="181"/>
      <c r="VKH18" s="181"/>
      <c r="VKI18" s="181"/>
      <c r="VKJ18" s="181"/>
      <c r="VKK18" s="181"/>
      <c r="VKL18" s="181"/>
      <c r="VKM18" s="181"/>
      <c r="VKN18" s="181"/>
      <c r="VKO18" s="181"/>
      <c r="VKP18" s="181"/>
      <c r="VKQ18" s="181"/>
      <c r="VKR18" s="181"/>
      <c r="VKS18" s="181"/>
      <c r="VKT18" s="181"/>
      <c r="VKU18" s="181"/>
      <c r="VKV18" s="181"/>
      <c r="VKW18" s="181"/>
      <c r="VKX18" s="181"/>
      <c r="VKY18" s="181"/>
      <c r="VKZ18" s="181"/>
      <c r="VLA18" s="181"/>
      <c r="VLB18" s="181"/>
      <c r="VLC18" s="181"/>
      <c r="VLD18" s="181"/>
      <c r="VLE18" s="181"/>
      <c r="VLF18" s="181"/>
      <c r="VLG18" s="181"/>
      <c r="VLH18" s="181"/>
      <c r="VLI18" s="181"/>
      <c r="VLJ18" s="181"/>
      <c r="VLK18" s="181"/>
      <c r="VLL18" s="181"/>
      <c r="VLM18" s="181"/>
      <c r="VLN18" s="181"/>
      <c r="VLO18" s="181"/>
      <c r="VLP18" s="181"/>
      <c r="VLQ18" s="181"/>
      <c r="VLR18" s="181"/>
      <c r="VLS18" s="181"/>
      <c r="VLT18" s="181"/>
      <c r="VLU18" s="181"/>
      <c r="VLV18" s="181"/>
      <c r="VLW18" s="181"/>
      <c r="VLX18" s="181"/>
      <c r="VLY18" s="181"/>
      <c r="VLZ18" s="181"/>
      <c r="VMA18" s="181"/>
      <c r="VMB18" s="181"/>
      <c r="VMC18" s="181"/>
      <c r="VMD18" s="181"/>
      <c r="VME18" s="181"/>
      <c r="VMF18" s="181"/>
      <c r="VMG18" s="181"/>
      <c r="VMH18" s="181"/>
      <c r="VMI18" s="181"/>
      <c r="VMJ18" s="181"/>
      <c r="VMK18" s="181"/>
      <c r="VML18" s="181"/>
      <c r="VMM18" s="181"/>
      <c r="VMN18" s="181"/>
      <c r="VMO18" s="181"/>
      <c r="VMP18" s="181"/>
      <c r="VMQ18" s="181"/>
      <c r="VMR18" s="181"/>
      <c r="VMS18" s="181"/>
      <c r="VMT18" s="181"/>
      <c r="VMU18" s="181"/>
      <c r="VMV18" s="181"/>
      <c r="VMW18" s="181"/>
      <c r="VMX18" s="181"/>
      <c r="VMY18" s="181"/>
      <c r="VMZ18" s="181"/>
      <c r="VNA18" s="181"/>
      <c r="VNB18" s="181"/>
      <c r="VNC18" s="181"/>
      <c r="VND18" s="181"/>
      <c r="VNE18" s="181"/>
      <c r="VNF18" s="181"/>
      <c r="VNG18" s="181"/>
      <c r="VNH18" s="181"/>
      <c r="VNI18" s="181"/>
      <c r="VNJ18" s="181"/>
      <c r="VNK18" s="181"/>
      <c r="VNL18" s="181"/>
      <c r="VNM18" s="181"/>
      <c r="VNN18" s="181"/>
      <c r="VNO18" s="181"/>
      <c r="VNP18" s="181"/>
      <c r="VNQ18" s="181"/>
      <c r="VNR18" s="181"/>
      <c r="VNS18" s="181"/>
      <c r="VNT18" s="181"/>
      <c r="VNU18" s="181"/>
      <c r="VNV18" s="181"/>
      <c r="VNW18" s="181"/>
      <c r="VNX18" s="181"/>
      <c r="VNY18" s="181"/>
      <c r="VNZ18" s="181"/>
      <c r="VOA18" s="181"/>
      <c r="VOB18" s="181"/>
      <c r="VOC18" s="181"/>
      <c r="VOD18" s="181"/>
      <c r="VOE18" s="181"/>
      <c r="VOF18" s="181"/>
      <c r="VOG18" s="181"/>
      <c r="VOH18" s="181"/>
      <c r="VOI18" s="181"/>
      <c r="VOJ18" s="181"/>
      <c r="VOK18" s="181"/>
      <c r="VOL18" s="181"/>
      <c r="VOM18" s="181"/>
      <c r="VON18" s="181"/>
      <c r="VOO18" s="181"/>
      <c r="VOP18" s="181"/>
      <c r="VOQ18" s="181"/>
      <c r="VOR18" s="181"/>
      <c r="VOS18" s="181"/>
      <c r="VOT18" s="181"/>
      <c r="VOU18" s="181"/>
      <c r="VOV18" s="181"/>
      <c r="VOW18" s="181"/>
      <c r="VOX18" s="181"/>
      <c r="VOY18" s="181"/>
      <c r="VOZ18" s="181"/>
      <c r="VPA18" s="181"/>
      <c r="VPB18" s="181"/>
      <c r="VPC18" s="181"/>
      <c r="VPD18" s="181"/>
      <c r="VPE18" s="181"/>
      <c r="VPF18" s="181"/>
      <c r="VPG18" s="181"/>
      <c r="VPH18" s="181"/>
      <c r="VPI18" s="181"/>
      <c r="VPJ18" s="181"/>
      <c r="VPK18" s="181"/>
      <c r="VPL18" s="181"/>
      <c r="VPM18" s="181"/>
      <c r="VPN18" s="181"/>
      <c r="VPO18" s="181"/>
      <c r="VPP18" s="181"/>
      <c r="VPQ18" s="181"/>
      <c r="VPR18" s="181"/>
      <c r="VPS18" s="181"/>
      <c r="VPT18" s="181"/>
      <c r="VPU18" s="181"/>
      <c r="VPV18" s="181"/>
      <c r="VPW18" s="181"/>
      <c r="VPX18" s="181"/>
      <c r="VPY18" s="181"/>
      <c r="VPZ18" s="181"/>
      <c r="VQA18" s="181"/>
      <c r="VQB18" s="181"/>
      <c r="VQC18" s="181"/>
      <c r="VQD18" s="181"/>
      <c r="VQE18" s="181"/>
      <c r="VQF18" s="181"/>
      <c r="VQG18" s="181"/>
      <c r="VQH18" s="181"/>
      <c r="VQI18" s="181"/>
      <c r="VQJ18" s="181"/>
      <c r="VQK18" s="181"/>
      <c r="VQL18" s="181"/>
      <c r="VQM18" s="181"/>
      <c r="VQN18" s="181"/>
      <c r="VQO18" s="181"/>
      <c r="VQP18" s="181"/>
      <c r="VQQ18" s="181"/>
      <c r="VQR18" s="181"/>
      <c r="VQS18" s="181"/>
      <c r="VQT18" s="181"/>
      <c r="VQU18" s="181"/>
      <c r="VQV18" s="181"/>
      <c r="VQW18" s="181"/>
      <c r="VQX18" s="181"/>
      <c r="VQY18" s="181"/>
      <c r="VQZ18" s="181"/>
      <c r="VRA18" s="181"/>
      <c r="VRB18" s="181"/>
      <c r="VRC18" s="181"/>
      <c r="VRD18" s="181"/>
      <c r="VRE18" s="181"/>
      <c r="VRF18" s="181"/>
      <c r="VRG18" s="181"/>
      <c r="VRH18" s="181"/>
      <c r="VRI18" s="181"/>
      <c r="VRJ18" s="181"/>
      <c r="VRK18" s="181"/>
      <c r="VRL18" s="181"/>
      <c r="VRM18" s="181"/>
      <c r="VRN18" s="181"/>
      <c r="VRO18" s="181"/>
      <c r="VRP18" s="181"/>
      <c r="VRQ18" s="181"/>
      <c r="VRR18" s="181"/>
      <c r="VRS18" s="181"/>
      <c r="VRT18" s="181"/>
      <c r="VRU18" s="181"/>
      <c r="VRV18" s="181"/>
      <c r="VRW18" s="181"/>
      <c r="VRX18" s="181"/>
      <c r="VRY18" s="181"/>
      <c r="VRZ18" s="181"/>
      <c r="VSA18" s="181"/>
      <c r="VSB18" s="181"/>
      <c r="VSC18" s="181"/>
      <c r="VSD18" s="181"/>
      <c r="VSE18" s="181"/>
      <c r="VSF18" s="181"/>
      <c r="VSG18" s="181"/>
      <c r="VSH18" s="181"/>
      <c r="VSI18" s="181"/>
      <c r="VSJ18" s="181"/>
      <c r="VSK18" s="181"/>
      <c r="VSL18" s="181"/>
      <c r="VSM18" s="181"/>
      <c r="VSN18" s="181"/>
      <c r="VSO18" s="181"/>
      <c r="VSP18" s="181"/>
      <c r="VSQ18" s="181"/>
      <c r="VSR18" s="181"/>
      <c r="VSS18" s="181"/>
      <c r="VST18" s="181"/>
      <c r="VSU18" s="181"/>
      <c r="VSV18" s="181"/>
      <c r="VSW18" s="181"/>
      <c r="VSX18" s="181"/>
      <c r="VSY18" s="181"/>
      <c r="VSZ18" s="181"/>
      <c r="VTA18" s="181"/>
      <c r="VTB18" s="181"/>
      <c r="VTC18" s="181"/>
      <c r="VTD18" s="181"/>
      <c r="VTE18" s="181"/>
      <c r="VTF18" s="181"/>
      <c r="VTG18" s="181"/>
      <c r="VTH18" s="181"/>
      <c r="VTI18" s="181"/>
      <c r="VTJ18" s="181"/>
      <c r="VTK18" s="181"/>
      <c r="VTL18" s="181"/>
      <c r="VTM18" s="181"/>
      <c r="VTN18" s="181"/>
      <c r="VTO18" s="181"/>
      <c r="VTP18" s="181"/>
      <c r="VTQ18" s="181"/>
      <c r="VTR18" s="181"/>
      <c r="VTS18" s="181"/>
      <c r="VTT18" s="181"/>
      <c r="VTU18" s="181"/>
      <c r="VTV18" s="181"/>
      <c r="VTW18" s="181"/>
      <c r="VTX18" s="181"/>
      <c r="VTY18" s="181"/>
      <c r="VTZ18" s="181"/>
      <c r="VUA18" s="181"/>
      <c r="VUB18" s="181"/>
      <c r="VUC18" s="181"/>
      <c r="VUD18" s="181"/>
      <c r="VUE18" s="181"/>
      <c r="VUF18" s="181"/>
      <c r="VUG18" s="181"/>
      <c r="VUH18" s="181"/>
      <c r="VUI18" s="181"/>
      <c r="VUJ18" s="181"/>
      <c r="VUK18" s="181"/>
      <c r="VUL18" s="181"/>
      <c r="VUM18" s="181"/>
      <c r="VUN18" s="181"/>
      <c r="VUO18" s="181"/>
      <c r="VUP18" s="181"/>
      <c r="VUQ18" s="181"/>
      <c r="VUR18" s="181"/>
      <c r="VUS18" s="181"/>
      <c r="VUT18" s="181"/>
      <c r="VUU18" s="181"/>
      <c r="VUV18" s="181"/>
      <c r="VUW18" s="181"/>
      <c r="VUX18" s="181"/>
      <c r="VUY18" s="181"/>
      <c r="VUZ18" s="181"/>
      <c r="VVA18" s="181"/>
      <c r="VVB18" s="181"/>
      <c r="VVC18" s="181"/>
      <c r="VVD18" s="181"/>
      <c r="VVE18" s="181"/>
      <c r="VVF18" s="181"/>
      <c r="VVG18" s="181"/>
      <c r="VVH18" s="181"/>
      <c r="VVI18" s="181"/>
      <c r="VVJ18" s="181"/>
      <c r="VVK18" s="181"/>
      <c r="VVL18" s="181"/>
      <c r="VVM18" s="181"/>
      <c r="VVN18" s="181"/>
      <c r="VVO18" s="181"/>
      <c r="VVP18" s="181"/>
      <c r="VVQ18" s="181"/>
      <c r="VVR18" s="181"/>
      <c r="VVS18" s="181"/>
      <c r="VVT18" s="181"/>
      <c r="VVU18" s="181"/>
      <c r="VVV18" s="181"/>
      <c r="VVW18" s="181"/>
      <c r="VVX18" s="181"/>
      <c r="VVY18" s="181"/>
      <c r="VVZ18" s="181"/>
      <c r="VWA18" s="181"/>
      <c r="VWB18" s="181"/>
      <c r="VWC18" s="181"/>
      <c r="VWD18" s="181"/>
      <c r="VWE18" s="181"/>
      <c r="VWF18" s="181"/>
      <c r="VWG18" s="181"/>
      <c r="VWH18" s="181"/>
      <c r="VWI18" s="181"/>
      <c r="VWJ18" s="181"/>
      <c r="VWK18" s="181"/>
      <c r="VWL18" s="181"/>
      <c r="VWM18" s="181"/>
      <c r="VWN18" s="181"/>
      <c r="VWO18" s="181"/>
      <c r="VWP18" s="181"/>
      <c r="VWQ18" s="181"/>
      <c r="VWR18" s="181"/>
      <c r="VWS18" s="181"/>
      <c r="VWT18" s="181"/>
      <c r="VWU18" s="181"/>
      <c r="VWV18" s="181"/>
      <c r="VWW18" s="181"/>
      <c r="VWX18" s="181"/>
      <c r="VWY18" s="181"/>
      <c r="VWZ18" s="181"/>
      <c r="VXA18" s="181"/>
      <c r="VXB18" s="181"/>
      <c r="VXC18" s="181"/>
      <c r="VXD18" s="181"/>
      <c r="VXE18" s="181"/>
      <c r="VXF18" s="181"/>
      <c r="VXG18" s="181"/>
      <c r="VXH18" s="181"/>
      <c r="VXI18" s="181"/>
      <c r="VXJ18" s="181"/>
      <c r="VXK18" s="181"/>
      <c r="VXL18" s="181"/>
      <c r="VXM18" s="181"/>
      <c r="VXN18" s="181"/>
      <c r="VXO18" s="181"/>
      <c r="VXP18" s="181"/>
      <c r="VXQ18" s="181"/>
      <c r="VXR18" s="181"/>
      <c r="VXS18" s="181"/>
      <c r="VXT18" s="181"/>
      <c r="VXU18" s="181"/>
      <c r="VXV18" s="181"/>
      <c r="VXW18" s="181"/>
      <c r="VXX18" s="181"/>
      <c r="VXY18" s="181"/>
      <c r="VXZ18" s="181"/>
      <c r="VYA18" s="181"/>
      <c r="VYB18" s="181"/>
      <c r="VYC18" s="181"/>
      <c r="VYD18" s="181"/>
      <c r="VYE18" s="181"/>
      <c r="VYF18" s="181"/>
      <c r="VYG18" s="181"/>
      <c r="VYH18" s="181"/>
      <c r="VYI18" s="181"/>
      <c r="VYJ18" s="181"/>
      <c r="VYK18" s="181"/>
      <c r="VYL18" s="181"/>
      <c r="VYM18" s="181"/>
      <c r="VYN18" s="181"/>
      <c r="VYO18" s="181"/>
      <c r="VYP18" s="181"/>
      <c r="VYQ18" s="181"/>
      <c r="VYR18" s="181"/>
      <c r="VYS18" s="181"/>
      <c r="VYT18" s="181"/>
      <c r="VYU18" s="181"/>
      <c r="VYV18" s="181"/>
      <c r="VYW18" s="181"/>
      <c r="VYX18" s="181"/>
      <c r="VYY18" s="181"/>
      <c r="VYZ18" s="181"/>
      <c r="VZA18" s="181"/>
      <c r="VZB18" s="181"/>
      <c r="VZC18" s="181"/>
      <c r="VZD18" s="181"/>
      <c r="VZE18" s="181"/>
      <c r="VZF18" s="181"/>
      <c r="VZG18" s="181"/>
      <c r="VZH18" s="181"/>
      <c r="VZI18" s="181"/>
      <c r="VZJ18" s="181"/>
      <c r="VZK18" s="181"/>
      <c r="VZL18" s="181"/>
      <c r="VZM18" s="181"/>
      <c r="VZN18" s="181"/>
      <c r="VZO18" s="181"/>
      <c r="VZP18" s="181"/>
      <c r="VZQ18" s="181"/>
      <c r="VZR18" s="181"/>
      <c r="VZS18" s="181"/>
      <c r="VZT18" s="181"/>
      <c r="VZU18" s="181"/>
      <c r="VZV18" s="181"/>
      <c r="VZW18" s="181"/>
      <c r="VZX18" s="181"/>
      <c r="VZY18" s="181"/>
      <c r="VZZ18" s="181"/>
      <c r="WAA18" s="181"/>
      <c r="WAB18" s="181"/>
      <c r="WAC18" s="181"/>
      <c r="WAD18" s="181"/>
      <c r="WAE18" s="181"/>
      <c r="WAF18" s="181"/>
      <c r="WAG18" s="181"/>
      <c r="WAH18" s="181"/>
      <c r="WAI18" s="181"/>
      <c r="WAJ18" s="181"/>
      <c r="WAK18" s="181"/>
      <c r="WAL18" s="181"/>
      <c r="WAM18" s="181"/>
      <c r="WAN18" s="181"/>
      <c r="WAO18" s="181"/>
      <c r="WAP18" s="181"/>
      <c r="WAQ18" s="181"/>
      <c r="WAR18" s="181"/>
      <c r="WAS18" s="181"/>
      <c r="WAT18" s="181"/>
      <c r="WAU18" s="181"/>
      <c r="WAV18" s="181"/>
      <c r="WAW18" s="181"/>
      <c r="WAX18" s="181"/>
      <c r="WAY18" s="181"/>
      <c r="WAZ18" s="181"/>
      <c r="WBA18" s="181"/>
      <c r="WBB18" s="181"/>
      <c r="WBC18" s="181"/>
      <c r="WBD18" s="181"/>
      <c r="WBE18" s="181"/>
      <c r="WBF18" s="181"/>
      <c r="WBG18" s="181"/>
      <c r="WBH18" s="181"/>
      <c r="WBI18" s="181"/>
      <c r="WBJ18" s="181"/>
      <c r="WBK18" s="181"/>
      <c r="WBL18" s="181"/>
      <c r="WBM18" s="181"/>
      <c r="WBN18" s="181"/>
      <c r="WBO18" s="181"/>
      <c r="WBP18" s="181"/>
      <c r="WBQ18" s="181"/>
      <c r="WBR18" s="181"/>
      <c r="WBS18" s="181"/>
      <c r="WBT18" s="181"/>
      <c r="WBU18" s="181"/>
      <c r="WBV18" s="181"/>
      <c r="WBW18" s="181"/>
      <c r="WBX18" s="181"/>
      <c r="WBY18" s="181"/>
      <c r="WBZ18" s="181"/>
      <c r="WCA18" s="181"/>
      <c r="WCB18" s="181"/>
      <c r="WCC18" s="181"/>
      <c r="WCD18" s="181"/>
      <c r="WCE18" s="181"/>
      <c r="WCF18" s="181"/>
      <c r="WCG18" s="181"/>
      <c r="WCH18" s="181"/>
      <c r="WCI18" s="181"/>
      <c r="WCJ18" s="181"/>
      <c r="WCK18" s="181"/>
      <c r="WCL18" s="181"/>
      <c r="WCM18" s="181"/>
      <c r="WCN18" s="181"/>
      <c r="WCO18" s="181"/>
      <c r="WCP18" s="181"/>
      <c r="WCQ18" s="181"/>
      <c r="WCR18" s="181"/>
      <c r="WCS18" s="181"/>
      <c r="WCT18" s="181"/>
      <c r="WCU18" s="181"/>
      <c r="WCV18" s="181"/>
      <c r="WCW18" s="181"/>
      <c r="WCX18" s="181"/>
      <c r="WCY18" s="181"/>
      <c r="WCZ18" s="181"/>
      <c r="WDA18" s="181"/>
      <c r="WDB18" s="181"/>
      <c r="WDC18" s="181"/>
      <c r="WDD18" s="181"/>
      <c r="WDE18" s="181"/>
      <c r="WDF18" s="181"/>
      <c r="WDG18" s="181"/>
      <c r="WDH18" s="181"/>
      <c r="WDI18" s="181"/>
      <c r="WDJ18" s="181"/>
      <c r="WDK18" s="181"/>
      <c r="WDL18" s="181"/>
      <c r="WDM18" s="181"/>
      <c r="WDN18" s="181"/>
      <c r="WDO18" s="181"/>
      <c r="WDP18" s="181"/>
      <c r="WDQ18" s="181"/>
      <c r="WDR18" s="181"/>
      <c r="WDS18" s="181"/>
      <c r="WDT18" s="181"/>
      <c r="WDU18" s="181"/>
      <c r="WDV18" s="181"/>
      <c r="WDW18" s="181"/>
      <c r="WDX18" s="181"/>
      <c r="WDY18" s="181"/>
      <c r="WDZ18" s="181"/>
      <c r="WEA18" s="181"/>
      <c r="WEB18" s="181"/>
      <c r="WEC18" s="181"/>
      <c r="WED18" s="181"/>
      <c r="WEE18" s="181"/>
      <c r="WEF18" s="181"/>
      <c r="WEG18" s="181"/>
      <c r="WEH18" s="181"/>
      <c r="WEI18" s="181"/>
      <c r="WEJ18" s="181"/>
      <c r="WEK18" s="181"/>
      <c r="WEL18" s="181"/>
      <c r="WEM18" s="181"/>
      <c r="WEN18" s="181"/>
      <c r="WEO18" s="181"/>
      <c r="WEP18" s="181"/>
      <c r="WEQ18" s="181"/>
      <c r="WER18" s="181"/>
      <c r="WES18" s="181"/>
      <c r="WET18" s="181"/>
      <c r="WEU18" s="181"/>
      <c r="WEV18" s="181"/>
      <c r="WEW18" s="181"/>
      <c r="WEX18" s="181"/>
      <c r="WEY18" s="181"/>
      <c r="WEZ18" s="181"/>
      <c r="WFA18" s="181"/>
      <c r="WFB18" s="181"/>
      <c r="WFC18" s="181"/>
      <c r="WFD18" s="181"/>
      <c r="WFE18" s="181"/>
      <c r="WFF18" s="181"/>
      <c r="WFG18" s="181"/>
      <c r="WFH18" s="181"/>
      <c r="WFI18" s="181"/>
      <c r="WFJ18" s="181"/>
      <c r="WFK18" s="181"/>
      <c r="WFL18" s="181"/>
      <c r="WFM18" s="181"/>
      <c r="WFN18" s="181"/>
      <c r="WFO18" s="181"/>
      <c r="WFP18" s="181"/>
      <c r="WFQ18" s="181"/>
      <c r="WFR18" s="181"/>
      <c r="WFS18" s="181"/>
      <c r="WFT18" s="181"/>
      <c r="WFU18" s="181"/>
      <c r="WFV18" s="181"/>
      <c r="WFW18" s="181"/>
      <c r="WFX18" s="181"/>
      <c r="WFY18" s="181"/>
      <c r="WFZ18" s="181"/>
      <c r="WGA18" s="181"/>
      <c r="WGB18" s="181"/>
      <c r="WGC18" s="181"/>
      <c r="WGD18" s="181"/>
      <c r="WGE18" s="181"/>
      <c r="WGF18" s="181"/>
      <c r="WGG18" s="181"/>
      <c r="WGH18" s="181"/>
      <c r="WGI18" s="181"/>
      <c r="WGJ18" s="181"/>
      <c r="WGK18" s="181"/>
      <c r="WGL18" s="181"/>
      <c r="WGM18" s="181"/>
      <c r="WGN18" s="181"/>
      <c r="WGO18" s="181"/>
      <c r="WGP18" s="181"/>
      <c r="WGQ18" s="181"/>
      <c r="WGR18" s="181"/>
      <c r="WGS18" s="181"/>
      <c r="WGT18" s="181"/>
      <c r="WGU18" s="181"/>
      <c r="WGV18" s="181"/>
      <c r="WGW18" s="181"/>
      <c r="WGX18" s="181"/>
      <c r="WGY18" s="181"/>
      <c r="WGZ18" s="181"/>
      <c r="WHA18" s="181"/>
      <c r="WHB18" s="181"/>
      <c r="WHC18" s="181"/>
      <c r="WHD18" s="181"/>
      <c r="WHE18" s="181"/>
      <c r="WHF18" s="181"/>
      <c r="WHG18" s="181"/>
      <c r="WHH18" s="181"/>
      <c r="WHI18" s="181"/>
      <c r="WHJ18" s="181"/>
      <c r="WHK18" s="181"/>
      <c r="WHL18" s="181"/>
      <c r="WHM18" s="181"/>
      <c r="WHN18" s="181"/>
      <c r="WHO18" s="181"/>
      <c r="WHP18" s="181"/>
      <c r="WHQ18" s="181"/>
      <c r="WHR18" s="181"/>
      <c r="WHS18" s="181"/>
      <c r="WHT18" s="181"/>
      <c r="WHU18" s="181"/>
      <c r="WHV18" s="181"/>
      <c r="WHW18" s="181"/>
      <c r="WHX18" s="181"/>
      <c r="WHY18" s="181"/>
      <c r="WHZ18" s="181"/>
      <c r="WIA18" s="181"/>
      <c r="WIB18" s="181"/>
      <c r="WIC18" s="181"/>
      <c r="WID18" s="181"/>
      <c r="WIE18" s="181"/>
      <c r="WIF18" s="181"/>
      <c r="WIG18" s="181"/>
      <c r="WIH18" s="181"/>
      <c r="WII18" s="181"/>
      <c r="WIJ18" s="181"/>
      <c r="WIK18" s="181"/>
      <c r="WIL18" s="181"/>
      <c r="WIM18" s="181"/>
      <c r="WIN18" s="181"/>
      <c r="WIO18" s="181"/>
      <c r="WIP18" s="181"/>
      <c r="WIQ18" s="181"/>
      <c r="WIR18" s="181"/>
      <c r="WIS18" s="181"/>
      <c r="WIT18" s="181"/>
      <c r="WIU18" s="181"/>
      <c r="WIV18" s="181"/>
      <c r="WIW18" s="181"/>
      <c r="WIX18" s="181"/>
      <c r="WIY18" s="181"/>
      <c r="WIZ18" s="181"/>
      <c r="WJA18" s="181"/>
      <c r="WJB18" s="181"/>
      <c r="WJC18" s="181"/>
      <c r="WJD18" s="181"/>
      <c r="WJE18" s="181"/>
      <c r="WJF18" s="181"/>
      <c r="WJG18" s="181"/>
      <c r="WJH18" s="181"/>
      <c r="WJI18" s="181"/>
      <c r="WJJ18" s="181"/>
      <c r="WJK18" s="181"/>
      <c r="WJL18" s="181"/>
      <c r="WJM18" s="181"/>
      <c r="WJN18" s="181"/>
      <c r="WJO18" s="181"/>
      <c r="WJP18" s="181"/>
      <c r="WJQ18" s="181"/>
      <c r="WJR18" s="181"/>
      <c r="WJS18" s="181"/>
      <c r="WJT18" s="181"/>
      <c r="WJU18" s="181"/>
      <c r="WJV18" s="181"/>
      <c r="WJW18" s="181"/>
      <c r="WJX18" s="181"/>
      <c r="WJY18" s="181"/>
      <c r="WJZ18" s="181"/>
      <c r="WKA18" s="181"/>
      <c r="WKB18" s="181"/>
      <c r="WKC18" s="181"/>
      <c r="WKD18" s="181"/>
      <c r="WKE18" s="181"/>
      <c r="WKF18" s="181"/>
      <c r="WKG18" s="181"/>
      <c r="WKH18" s="181"/>
      <c r="WKI18" s="181"/>
      <c r="WKJ18" s="181"/>
      <c r="WKK18" s="181"/>
      <c r="WKL18" s="181"/>
      <c r="WKM18" s="181"/>
      <c r="WKN18" s="181"/>
      <c r="WKO18" s="181"/>
      <c r="WKP18" s="181"/>
      <c r="WKQ18" s="181"/>
      <c r="WKR18" s="181"/>
      <c r="WKS18" s="181"/>
      <c r="WKT18" s="181"/>
      <c r="WKU18" s="181"/>
      <c r="WKV18" s="181"/>
      <c r="WKW18" s="181"/>
      <c r="WKX18" s="181"/>
      <c r="WKY18" s="181"/>
      <c r="WKZ18" s="181"/>
      <c r="WLA18" s="181"/>
      <c r="WLB18" s="181"/>
      <c r="WLC18" s="181"/>
      <c r="WLD18" s="181"/>
      <c r="WLE18" s="181"/>
      <c r="WLF18" s="181"/>
      <c r="WLG18" s="181"/>
      <c r="WLH18" s="181"/>
      <c r="WLI18" s="181"/>
      <c r="WLJ18" s="181"/>
      <c r="WLK18" s="181"/>
      <c r="WLL18" s="181"/>
      <c r="WLM18" s="181"/>
      <c r="WLN18" s="181"/>
      <c r="WLO18" s="181"/>
      <c r="WLP18" s="181"/>
      <c r="WLQ18" s="181"/>
      <c r="WLR18" s="181"/>
      <c r="WLS18" s="181"/>
      <c r="WLT18" s="181"/>
      <c r="WLU18" s="181"/>
      <c r="WLV18" s="181"/>
      <c r="WLW18" s="181"/>
      <c r="WLX18" s="181"/>
      <c r="WLY18" s="181"/>
      <c r="WLZ18" s="181"/>
      <c r="WMA18" s="181"/>
      <c r="WMB18" s="181"/>
      <c r="WMC18" s="181"/>
      <c r="WMD18" s="181"/>
      <c r="WME18" s="181"/>
      <c r="WMF18" s="181"/>
      <c r="WMG18" s="181"/>
      <c r="WMH18" s="181"/>
      <c r="WMI18" s="181"/>
      <c r="WMJ18" s="181"/>
      <c r="WMK18" s="181"/>
      <c r="WML18" s="181"/>
      <c r="WMM18" s="181"/>
      <c r="WMN18" s="181"/>
      <c r="WMO18" s="181"/>
      <c r="WMP18" s="181"/>
      <c r="WMQ18" s="181"/>
      <c r="WMR18" s="181"/>
      <c r="WMS18" s="181"/>
      <c r="WMT18" s="181"/>
      <c r="WMU18" s="181"/>
      <c r="WMV18" s="181"/>
      <c r="WMW18" s="181"/>
      <c r="WMX18" s="181"/>
      <c r="WMY18" s="181"/>
      <c r="WMZ18" s="181"/>
      <c r="WNA18" s="181"/>
      <c r="WNB18" s="181"/>
      <c r="WNC18" s="181"/>
      <c r="WND18" s="181"/>
      <c r="WNE18" s="181"/>
      <c r="WNF18" s="181"/>
      <c r="WNG18" s="181"/>
      <c r="WNH18" s="181"/>
      <c r="WNI18" s="181"/>
      <c r="WNJ18" s="181"/>
      <c r="WNK18" s="181"/>
      <c r="WNL18" s="181"/>
      <c r="WNM18" s="181"/>
      <c r="WNN18" s="181"/>
      <c r="WNO18" s="181"/>
      <c r="WNP18" s="181"/>
      <c r="WNQ18" s="181"/>
      <c r="WNR18" s="181"/>
      <c r="WNS18" s="181"/>
      <c r="WNT18" s="181"/>
      <c r="WNU18" s="181"/>
      <c r="WNV18" s="181"/>
      <c r="WNW18" s="181"/>
      <c r="WNX18" s="181"/>
      <c r="WNY18" s="181"/>
      <c r="WNZ18" s="181"/>
      <c r="WOA18" s="181"/>
      <c r="WOB18" s="181"/>
      <c r="WOC18" s="181"/>
      <c r="WOD18" s="181"/>
      <c r="WOE18" s="181"/>
      <c r="WOF18" s="181"/>
      <c r="WOG18" s="181"/>
      <c r="WOH18" s="181"/>
      <c r="WOI18" s="181"/>
      <c r="WOJ18" s="181"/>
      <c r="WOK18" s="181"/>
      <c r="WOL18" s="181"/>
      <c r="WOM18" s="181"/>
      <c r="WON18" s="181"/>
      <c r="WOO18" s="181"/>
      <c r="WOP18" s="181"/>
      <c r="WOQ18" s="181"/>
      <c r="WOR18" s="181"/>
      <c r="WOS18" s="181"/>
      <c r="WOT18" s="181"/>
      <c r="WOU18" s="181"/>
      <c r="WOV18" s="181"/>
      <c r="WOW18" s="181"/>
      <c r="WOX18" s="181"/>
      <c r="WOY18" s="181"/>
      <c r="WOZ18" s="181"/>
      <c r="WPA18" s="181"/>
      <c r="WPB18" s="181"/>
      <c r="WPC18" s="181"/>
      <c r="WPD18" s="181"/>
      <c r="WPE18" s="181"/>
      <c r="WPF18" s="181"/>
      <c r="WPG18" s="181"/>
      <c r="WPH18" s="181"/>
      <c r="WPI18" s="181"/>
      <c r="WPJ18" s="181"/>
      <c r="WPK18" s="181"/>
      <c r="WPL18" s="181"/>
      <c r="WPM18" s="181"/>
      <c r="WPN18" s="181"/>
      <c r="WPO18" s="181"/>
      <c r="WPP18" s="181"/>
      <c r="WPQ18" s="181"/>
      <c r="WPR18" s="181"/>
      <c r="WPS18" s="181"/>
      <c r="WPT18" s="181"/>
      <c r="WPU18" s="181"/>
      <c r="WPV18" s="181"/>
      <c r="WPW18" s="181"/>
      <c r="WPX18" s="181"/>
      <c r="WPY18" s="181"/>
      <c r="WPZ18" s="181"/>
      <c r="WQA18" s="181"/>
      <c r="WQB18" s="181"/>
      <c r="WQC18" s="181"/>
      <c r="WQD18" s="181"/>
      <c r="WQE18" s="181"/>
      <c r="WQF18" s="181"/>
      <c r="WQG18" s="181"/>
      <c r="WQH18" s="181"/>
      <c r="WQI18" s="181"/>
      <c r="WQJ18" s="181"/>
      <c r="WQK18" s="181"/>
      <c r="WQL18" s="181"/>
      <c r="WQM18" s="181"/>
      <c r="WQN18" s="181"/>
      <c r="WQO18" s="181"/>
      <c r="WQP18" s="181"/>
      <c r="WQQ18" s="181"/>
      <c r="WQR18" s="181"/>
      <c r="WQS18" s="181"/>
      <c r="WQT18" s="181"/>
      <c r="WQU18" s="181"/>
      <c r="WQV18" s="181"/>
      <c r="WQW18" s="181"/>
      <c r="WQX18" s="181"/>
      <c r="WQY18" s="181"/>
      <c r="WQZ18" s="181"/>
      <c r="WRA18" s="181"/>
      <c r="WRB18" s="181"/>
      <c r="WRC18" s="181"/>
      <c r="WRD18" s="181"/>
      <c r="WRE18" s="181"/>
      <c r="WRF18" s="181"/>
      <c r="WRG18" s="181"/>
      <c r="WRH18" s="181"/>
      <c r="WRI18" s="181"/>
      <c r="WRJ18" s="181"/>
      <c r="WRK18" s="181"/>
      <c r="WRL18" s="181"/>
      <c r="WRM18" s="181"/>
      <c r="WRN18" s="181"/>
      <c r="WRO18" s="181"/>
      <c r="WRP18" s="181"/>
      <c r="WRQ18" s="181"/>
      <c r="WRR18" s="181"/>
      <c r="WRS18" s="181"/>
      <c r="WRT18" s="181"/>
      <c r="WRU18" s="181"/>
      <c r="WRV18" s="181"/>
      <c r="WRW18" s="181"/>
      <c r="WRX18" s="181"/>
      <c r="WRY18" s="181"/>
      <c r="WRZ18" s="181"/>
      <c r="WSA18" s="181"/>
      <c r="WSB18" s="181"/>
      <c r="WSC18" s="181"/>
      <c r="WSD18" s="181"/>
      <c r="WSE18" s="181"/>
      <c r="WSF18" s="181"/>
      <c r="WSG18" s="181"/>
      <c r="WSH18" s="181"/>
      <c r="WSI18" s="181"/>
      <c r="WSJ18" s="181"/>
      <c r="WSK18" s="181"/>
      <c r="WSL18" s="181"/>
      <c r="WSM18" s="181"/>
      <c r="WSN18" s="181"/>
      <c r="WSO18" s="181"/>
      <c r="WSP18" s="181"/>
      <c r="WSQ18" s="181"/>
      <c r="WSR18" s="181"/>
      <c r="WSS18" s="181"/>
      <c r="WST18" s="181"/>
      <c r="WSU18" s="181"/>
      <c r="WSV18" s="181"/>
      <c r="WSW18" s="181"/>
      <c r="WSX18" s="181"/>
      <c r="WSY18" s="181"/>
      <c r="WSZ18" s="181"/>
      <c r="WTA18" s="181"/>
      <c r="WTB18" s="181"/>
      <c r="WTC18" s="181"/>
      <c r="WTD18" s="181"/>
      <c r="WTE18" s="181"/>
      <c r="WTF18" s="181"/>
      <c r="WTG18" s="181"/>
      <c r="WTH18" s="181"/>
      <c r="WTI18" s="181"/>
      <c r="WTJ18" s="181"/>
      <c r="WTK18" s="181"/>
      <c r="WTL18" s="181"/>
      <c r="WTM18" s="181"/>
      <c r="WTN18" s="181"/>
      <c r="WTO18" s="181"/>
      <c r="WTP18" s="181"/>
      <c r="WTQ18" s="181"/>
      <c r="WTR18" s="181"/>
      <c r="WTS18" s="181"/>
      <c r="WTT18" s="181"/>
      <c r="WTU18" s="181"/>
      <c r="WTV18" s="181"/>
      <c r="WTW18" s="181"/>
      <c r="WTX18" s="181"/>
      <c r="WTY18" s="181"/>
      <c r="WTZ18" s="181"/>
      <c r="WUA18" s="181"/>
      <c r="WUB18" s="181"/>
      <c r="WUC18" s="181"/>
      <c r="WUD18" s="181"/>
      <c r="WUE18" s="181"/>
      <c r="WUF18" s="181"/>
      <c r="WUG18" s="181"/>
      <c r="WUH18" s="181"/>
      <c r="WUI18" s="181"/>
      <c r="WUJ18" s="181"/>
      <c r="WUK18" s="181"/>
      <c r="WUL18" s="181"/>
      <c r="WUM18" s="181"/>
      <c r="WUN18" s="181"/>
      <c r="WUO18" s="181"/>
      <c r="WUP18" s="181"/>
      <c r="WUQ18" s="181"/>
      <c r="WUR18" s="181"/>
      <c r="WUS18" s="181"/>
      <c r="WUT18" s="181"/>
      <c r="WUU18" s="181"/>
      <c r="WUV18" s="181"/>
      <c r="WUW18" s="181"/>
      <c r="WUX18" s="181"/>
      <c r="WUY18" s="181"/>
      <c r="WUZ18" s="181"/>
      <c r="WVA18" s="181"/>
      <c r="WVB18" s="181"/>
      <c r="WVC18" s="181"/>
      <c r="WVD18" s="181"/>
      <c r="WVE18" s="181"/>
      <c r="WVF18" s="181"/>
      <c r="WVG18" s="181"/>
      <c r="WVH18" s="181"/>
      <c r="WVI18" s="181"/>
      <c r="WVJ18" s="181"/>
      <c r="WVK18" s="181"/>
      <c r="WVL18" s="181"/>
      <c r="WVM18" s="181"/>
      <c r="WVN18" s="181"/>
      <c r="WVO18" s="181"/>
      <c r="WVP18" s="181"/>
      <c r="WVQ18" s="181"/>
      <c r="WVR18" s="181"/>
      <c r="WVS18" s="181"/>
      <c r="WVT18" s="181"/>
      <c r="WVU18" s="181"/>
      <c r="WVV18" s="181"/>
      <c r="WVW18" s="181"/>
      <c r="WVX18" s="181"/>
      <c r="WVY18" s="181"/>
      <c r="WVZ18" s="181"/>
      <c r="WWA18" s="181"/>
      <c r="WWB18" s="181"/>
      <c r="WWC18" s="181"/>
      <c r="WWD18" s="181"/>
      <c r="WWE18" s="181"/>
      <c r="WWF18" s="181"/>
      <c r="WWG18" s="181"/>
      <c r="WWH18" s="181"/>
      <c r="WWI18" s="181"/>
      <c r="WWJ18" s="181"/>
      <c r="WWK18" s="181"/>
      <c r="WWL18" s="181"/>
      <c r="WWM18" s="181"/>
      <c r="WWN18" s="181"/>
      <c r="WWO18" s="181"/>
      <c r="WWP18" s="181"/>
      <c r="WWQ18" s="181"/>
      <c r="WWR18" s="181"/>
      <c r="WWS18" s="181"/>
      <c r="WWT18" s="181"/>
      <c r="WWU18" s="181"/>
      <c r="WWV18" s="181"/>
      <c r="WWW18" s="181"/>
      <c r="WWX18" s="181"/>
      <c r="WWY18" s="181"/>
      <c r="WWZ18" s="181"/>
      <c r="WXA18" s="181"/>
      <c r="WXB18" s="181"/>
      <c r="WXC18" s="181"/>
      <c r="WXD18" s="181"/>
      <c r="WXE18" s="181"/>
      <c r="WXF18" s="181"/>
      <c r="WXG18" s="181"/>
      <c r="WXH18" s="181"/>
      <c r="WXI18" s="181"/>
      <c r="WXJ18" s="181"/>
      <c r="WXK18" s="181"/>
      <c r="WXL18" s="181"/>
      <c r="WXM18" s="181"/>
      <c r="WXN18" s="181"/>
      <c r="WXO18" s="181"/>
      <c r="WXP18" s="181"/>
      <c r="WXQ18" s="181"/>
      <c r="WXR18" s="181"/>
      <c r="WXS18" s="181"/>
      <c r="WXT18" s="181"/>
      <c r="WXU18" s="181"/>
      <c r="WXV18" s="181"/>
      <c r="WXW18" s="181"/>
      <c r="WXX18" s="181"/>
      <c r="WXY18" s="181"/>
      <c r="WXZ18" s="181"/>
      <c r="WYA18" s="181"/>
      <c r="WYB18" s="181"/>
      <c r="WYC18" s="181"/>
      <c r="WYD18" s="181"/>
      <c r="WYE18" s="181"/>
      <c r="WYF18" s="181"/>
      <c r="WYG18" s="181"/>
      <c r="WYH18" s="181"/>
      <c r="WYI18" s="181"/>
      <c r="WYJ18" s="181"/>
      <c r="WYK18" s="181"/>
      <c r="WYL18" s="181"/>
      <c r="WYM18" s="181"/>
      <c r="WYN18" s="181"/>
      <c r="WYO18" s="181"/>
      <c r="WYP18" s="181"/>
      <c r="WYQ18" s="181"/>
      <c r="WYR18" s="181"/>
      <c r="WYS18" s="181"/>
      <c r="WYT18" s="181"/>
      <c r="WYU18" s="181"/>
      <c r="WYV18" s="181"/>
      <c r="WYW18" s="181"/>
      <c r="WYX18" s="181"/>
      <c r="WYY18" s="181"/>
      <c r="WYZ18" s="181"/>
      <c r="WZA18" s="181"/>
      <c r="WZB18" s="181"/>
      <c r="WZC18" s="181"/>
      <c r="WZD18" s="181"/>
      <c r="WZE18" s="181"/>
      <c r="WZF18" s="181"/>
      <c r="WZG18" s="181"/>
      <c r="WZH18" s="181"/>
      <c r="WZI18" s="181"/>
      <c r="WZJ18" s="181"/>
      <c r="WZK18" s="181"/>
      <c r="WZL18" s="181"/>
      <c r="WZM18" s="181"/>
      <c r="WZN18" s="181"/>
      <c r="WZO18" s="181"/>
      <c r="WZP18" s="181"/>
      <c r="WZQ18" s="181"/>
      <c r="WZR18" s="181"/>
      <c r="WZS18" s="181"/>
      <c r="WZT18" s="181"/>
      <c r="WZU18" s="181"/>
      <c r="WZV18" s="181"/>
      <c r="WZW18" s="181"/>
      <c r="WZX18" s="181"/>
      <c r="WZY18" s="181"/>
      <c r="WZZ18" s="181"/>
      <c r="XAA18" s="181"/>
      <c r="XAB18" s="181"/>
      <c r="XAC18" s="181"/>
      <c r="XAD18" s="181"/>
      <c r="XAE18" s="181"/>
      <c r="XAF18" s="181"/>
      <c r="XAG18" s="181"/>
      <c r="XAH18" s="181"/>
      <c r="XAI18" s="181"/>
      <c r="XAJ18" s="181"/>
      <c r="XAK18" s="181"/>
      <c r="XAL18" s="181"/>
      <c r="XAM18" s="181"/>
      <c r="XAN18" s="181"/>
      <c r="XAO18" s="181"/>
      <c r="XAP18" s="181"/>
      <c r="XAQ18" s="181"/>
      <c r="XAR18" s="181"/>
      <c r="XAS18" s="181"/>
      <c r="XAT18" s="181"/>
      <c r="XAU18" s="181"/>
      <c r="XAV18" s="181"/>
      <c r="XAW18" s="181"/>
      <c r="XAX18" s="181"/>
      <c r="XAY18" s="181"/>
      <c r="XAZ18" s="181"/>
      <c r="XBA18" s="181"/>
      <c r="XBB18" s="181"/>
      <c r="XBC18" s="181"/>
      <c r="XBD18" s="181"/>
      <c r="XBE18" s="181"/>
      <c r="XBF18" s="181"/>
      <c r="XBG18" s="181"/>
      <c r="XBH18" s="181"/>
      <c r="XBI18" s="181"/>
      <c r="XBJ18" s="181"/>
      <c r="XBK18" s="181"/>
      <c r="XBL18" s="181"/>
      <c r="XBM18" s="181"/>
      <c r="XBN18" s="181"/>
      <c r="XBO18" s="181"/>
      <c r="XBP18" s="181"/>
      <c r="XBQ18" s="181"/>
      <c r="XBR18" s="181"/>
      <c r="XBS18" s="181"/>
      <c r="XBT18" s="181"/>
      <c r="XBU18" s="181"/>
      <c r="XBV18" s="181"/>
      <c r="XBW18" s="181"/>
      <c r="XBX18" s="181"/>
      <c r="XBY18" s="181"/>
      <c r="XBZ18" s="181"/>
      <c r="XCA18" s="181"/>
      <c r="XCB18" s="181"/>
      <c r="XCC18" s="181"/>
      <c r="XCD18" s="181"/>
      <c r="XCE18" s="181"/>
      <c r="XCF18" s="181"/>
      <c r="XCG18" s="181"/>
      <c r="XCH18" s="181"/>
      <c r="XCI18" s="181"/>
      <c r="XCJ18" s="181"/>
      <c r="XCK18" s="181"/>
      <c r="XCL18" s="181"/>
      <c r="XCM18" s="181"/>
      <c r="XCN18" s="181"/>
      <c r="XCO18" s="181"/>
      <c r="XCP18" s="181"/>
      <c r="XCQ18" s="181"/>
      <c r="XCR18" s="181"/>
      <c r="XCS18" s="181"/>
      <c r="XCT18" s="181"/>
      <c r="XCU18" s="181"/>
      <c r="XCV18" s="181"/>
      <c r="XCW18" s="181"/>
      <c r="XCX18" s="181"/>
      <c r="XCY18" s="181"/>
      <c r="XCZ18" s="181"/>
      <c r="XDA18" s="181"/>
      <c r="XDB18" s="181"/>
      <c r="XDC18" s="181"/>
      <c r="XDD18" s="181"/>
      <c r="XDE18" s="181"/>
      <c r="XDF18" s="181"/>
      <c r="XDG18" s="181"/>
      <c r="XDH18" s="181"/>
      <c r="XDI18" s="181"/>
      <c r="XDJ18" s="181"/>
      <c r="XDK18" s="181"/>
      <c r="XDL18" s="181"/>
      <c r="XDM18" s="181"/>
      <c r="XDN18" s="181"/>
      <c r="XDO18" s="181"/>
      <c r="XDP18" s="181"/>
      <c r="XDQ18" s="181"/>
      <c r="XDR18" s="181"/>
      <c r="XDS18" s="181"/>
      <c r="XDT18" s="181"/>
      <c r="XDU18" s="181"/>
      <c r="XDV18" s="181"/>
      <c r="XDW18" s="181"/>
      <c r="XDX18" s="181"/>
      <c r="XDY18" s="181"/>
      <c r="XDZ18" s="181"/>
      <c r="XEA18" s="181"/>
      <c r="XEB18" s="181"/>
      <c r="XEC18" s="181"/>
      <c r="XED18" s="181"/>
      <c r="XEE18" s="181"/>
      <c r="XEF18" s="181"/>
      <c r="XEG18" s="181"/>
      <c r="XEH18" s="181"/>
      <c r="XEI18" s="181"/>
      <c r="XEJ18" s="181"/>
      <c r="XEK18" s="181"/>
      <c r="XEL18" s="181"/>
      <c r="XEM18" s="181"/>
      <c r="XEN18" s="181"/>
      <c r="XEO18" s="181"/>
      <c r="XEP18" s="181"/>
      <c r="XEQ18" s="181"/>
      <c r="XER18" s="181"/>
      <c r="XES18" s="181"/>
      <c r="XET18" s="181"/>
      <c r="XEU18" s="181"/>
      <c r="XEV18" s="181"/>
      <c r="XEW18" s="181"/>
      <c r="XEX18" s="181"/>
      <c r="XEY18" s="181"/>
      <c r="XEZ18" s="181"/>
      <c r="XFA18" s="181"/>
      <c r="XFB18" s="181"/>
      <c r="XFC18" s="181"/>
    </row>
    <row r="19" spans="1:72" ht="25.5">
      <c r="A19" s="51">
        <v>35144944</v>
      </c>
      <c r="B19" s="36" t="s">
        <v>5504</v>
      </c>
      <c r="C19" s="23"/>
      <c r="D19" s="23" t="s">
        <v>5505</v>
      </c>
      <c r="E19" s="23"/>
      <c r="F19" s="19"/>
      <c r="G19" s="19"/>
      <c r="H19" s="37">
        <v>0.26</v>
      </c>
      <c r="I19" s="37">
        <v>0.26</v>
      </c>
      <c r="J19" s="20">
        <v>2021</v>
      </c>
      <c r="K19" s="37"/>
      <c r="L19" s="37"/>
      <c r="M19" s="23"/>
      <c r="N19" s="21">
        <v>118187.81</v>
      </c>
      <c r="O19" s="23" t="s">
        <v>5103</v>
      </c>
      <c r="P19" s="22">
        <v>22721107</v>
      </c>
      <c r="Q19" s="19" t="s">
        <v>4106</v>
      </c>
      <c r="R19" s="23" t="s">
        <v>4109</v>
      </c>
      <c r="S19" s="38">
        <v>45</v>
      </c>
      <c r="T19" s="38">
        <v>1.0037640759405717</v>
      </c>
      <c r="U19" s="23">
        <v>2336</v>
      </c>
      <c r="V19" s="23">
        <v>0.14044579007855446</v>
      </c>
      <c r="W19" s="23">
        <v>0.0031210175573012102</v>
      </c>
      <c r="X19" s="182">
        <v>2144</v>
      </c>
      <c r="Y19" s="181">
        <v>0.036015182484335329</v>
      </c>
      <c r="Z19" s="23">
        <v>2845</v>
      </c>
      <c r="AA19" s="23" t="s">
        <v>4871</v>
      </c>
      <c r="AB19" s="23" t="s">
        <v>5102</v>
      </c>
      <c r="AC19" s="19" t="s">
        <v>5123</v>
      </c>
      <c r="AD19" s="19" t="s">
        <v>5124</v>
      </c>
      <c r="AE19" s="19" t="s">
        <v>5125</v>
      </c>
      <c r="AF19" s="19" t="s">
        <v>5014</v>
      </c>
      <c r="AG19" s="23">
        <v>5530170</v>
      </c>
      <c r="AH19" s="23"/>
      <c r="AI19" s="23">
        <v>118261958</v>
      </c>
      <c r="AJ19" s="51">
        <v>35144944</v>
      </c>
      <c r="AK19" s="23" t="s">
        <v>5126</v>
      </c>
      <c r="AL19" s="23">
        <v>0</v>
      </c>
      <c r="AM19" s="23">
        <v>739.20</v>
      </c>
      <c r="AN19" s="23">
        <v>0</v>
      </c>
      <c r="AO19" s="23">
        <v>0</v>
      </c>
      <c r="AP19" s="19"/>
      <c r="AQ19" t="s">
        <v>5127</v>
      </c>
      <c r="AR19" s="23">
        <v>739.20</v>
      </c>
      <c r="AS19" s="40">
        <v>0.14000000000000001</v>
      </c>
      <c r="AT19" s="41">
        <v>738936</v>
      </c>
      <c r="AU19" s="23" t="s">
        <v>4988</v>
      </c>
      <c r="AV19" s="19">
        <v>0</v>
      </c>
      <c r="AW19" s="19">
        <v>739.20</v>
      </c>
      <c r="AX19" s="19">
        <v>0</v>
      </c>
      <c r="AY19" s="23">
        <v>739.20</v>
      </c>
      <c r="AZ19" s="40">
        <v>0.14000000000000001</v>
      </c>
      <c r="BA19" s="43">
        <v>588000</v>
      </c>
      <c r="BB19" s="43"/>
      <c r="BC19" s="43"/>
      <c r="BD19" s="43"/>
      <c r="BE19" t="s">
        <v>5128</v>
      </c>
      <c r="BF19" s="23"/>
      <c r="BG19" s="23"/>
      <c r="BH19" s="23"/>
      <c r="BI19" s="23"/>
      <c r="BJ19" s="23"/>
      <c r="BK19" s="40"/>
      <c r="BL19" s="44"/>
      <c r="BM19" s="41"/>
      <c r="BN19" s="45"/>
      <c r="BO19" s="19"/>
      <c r="BP19" s="19"/>
      <c r="BQ19" s="19"/>
      <c r="BR19" s="19"/>
      <c r="BS19" s="19"/>
      <c r="BT19" s="19"/>
    </row>
    <row r="20" spans="1:72" ht="15">
      <c r="A20" s="51">
        <v>35145006</v>
      </c>
      <c r="B20" s="36" t="s">
        <v>5504</v>
      </c>
      <c r="C20" s="23"/>
      <c r="D20" s="23" t="s">
        <v>5505</v>
      </c>
      <c r="E20" s="23"/>
      <c r="F20" s="19"/>
      <c r="G20" s="19"/>
      <c r="H20" s="37">
        <v>0.27</v>
      </c>
      <c r="I20" s="37">
        <v>0.27</v>
      </c>
      <c r="J20" s="20">
        <v>2021</v>
      </c>
      <c r="K20" s="37"/>
      <c r="L20" s="37"/>
      <c r="M20" s="23"/>
      <c r="N20" s="21">
        <v>126808.89</v>
      </c>
      <c r="O20" s="23" t="s">
        <v>4870</v>
      </c>
      <c r="P20" s="22">
        <v>43201101</v>
      </c>
      <c r="Q20" s="19" t="s">
        <v>4190</v>
      </c>
      <c r="R20" s="23" t="s">
        <v>4194</v>
      </c>
      <c r="S20" s="38">
        <v>81</v>
      </c>
      <c r="T20" s="38">
        <v>1.0766241037077999</v>
      </c>
      <c r="U20" s="23">
        <v>3483</v>
      </c>
      <c r="V20" s="23">
        <v>0.00018614694351852494</v>
      </c>
      <c r="W20" s="23">
        <v>2.29811041380895E-06</v>
      </c>
      <c r="X20" s="182">
        <v>3428</v>
      </c>
      <c r="Y20" s="181">
        <v>4.6215831348325444E-05</v>
      </c>
      <c r="Z20" s="23">
        <v>2388</v>
      </c>
      <c r="AA20" s="23" t="s">
        <v>4871</v>
      </c>
      <c r="AB20" s="23" t="s">
        <v>5102</v>
      </c>
      <c r="AC20" s="19" t="s">
        <v>5130</v>
      </c>
      <c r="AD20" s="19" t="s">
        <v>5131</v>
      </c>
      <c r="AE20" s="19" t="s">
        <v>4881</v>
      </c>
      <c r="AF20" s="19" t="s">
        <v>4896</v>
      </c>
      <c r="AG20" s="23">
        <v>5788788</v>
      </c>
      <c r="AH20" s="23" t="s">
        <v>5167</v>
      </c>
      <c r="AI20" s="23">
        <v>118263874</v>
      </c>
      <c r="AJ20" s="51">
        <v>35145006</v>
      </c>
      <c r="AK20" s="23" t="s">
        <v>5168</v>
      </c>
      <c r="AL20" s="23">
        <v>0</v>
      </c>
      <c r="AM20" s="23">
        <v>1425.60</v>
      </c>
      <c r="AN20" s="23">
        <v>0</v>
      </c>
      <c r="AO20" s="23">
        <v>0</v>
      </c>
      <c r="AP20" s="19"/>
      <c r="AQ20" t="s">
        <v>5169</v>
      </c>
      <c r="AR20" s="23">
        <v>1425.60</v>
      </c>
      <c r="AS20" s="40">
        <v>0.27</v>
      </c>
      <c r="AT20" s="41">
        <v>2500000</v>
      </c>
      <c r="AU20" s="23" t="s">
        <v>4988</v>
      </c>
      <c r="AV20" s="19">
        <v>0</v>
      </c>
      <c r="AW20" s="19">
        <v>1425.60</v>
      </c>
      <c r="AX20" s="19">
        <v>0</v>
      </c>
      <c r="AY20" s="23">
        <v>1425.60</v>
      </c>
      <c r="AZ20" s="40">
        <v>0.27</v>
      </c>
      <c r="BA20" s="43">
        <v>1134000</v>
      </c>
      <c r="BB20" s="43"/>
      <c r="BC20" s="43"/>
      <c r="BD20" s="43"/>
      <c r="BE20" t="s">
        <v>5170</v>
      </c>
      <c r="BF20" s="23"/>
      <c r="BG20" s="23"/>
      <c r="BH20" s="23"/>
      <c r="BI20" s="23"/>
      <c r="BJ20" s="23"/>
      <c r="BK20" s="40"/>
      <c r="BL20" s="44"/>
      <c r="BM20" s="41"/>
      <c r="BN20" s="45"/>
      <c r="BO20" s="19"/>
      <c r="BP20" s="19"/>
      <c r="BQ20" s="19"/>
      <c r="BR20" s="19"/>
      <c r="BS20" s="19"/>
      <c r="BT20" s="19"/>
    </row>
    <row r="21" spans="1:66" s="19" customFormat="1" ht="15">
      <c r="A21" s="215">
        <v>35116515</v>
      </c>
      <c r="B21" s="116" t="s">
        <v>6652</v>
      </c>
      <c r="C21" s="23">
        <v>19</v>
      </c>
      <c r="D21" s="23" t="s">
        <v>6860</v>
      </c>
      <c r="E21" s="23" t="s">
        <v>6860</v>
      </c>
      <c r="F21" s="100">
        <v>2021028</v>
      </c>
      <c r="G21" s="37"/>
      <c r="H21" s="37">
        <v>1.75</v>
      </c>
      <c r="I21" s="37">
        <v>1.75</v>
      </c>
      <c r="J21" s="20">
        <v>2021</v>
      </c>
      <c r="K21" s="37"/>
      <c r="L21" s="37"/>
      <c r="M21" s="37">
        <v>0</v>
      </c>
      <c r="N21" s="21">
        <v>152800.54999999999</v>
      </c>
      <c r="O21" s="182" t="s">
        <v>5319</v>
      </c>
      <c r="P21" s="22">
        <v>162821702</v>
      </c>
      <c r="Q21" s="19" t="s">
        <v>4213</v>
      </c>
      <c r="R21" s="23" t="s">
        <v>4215</v>
      </c>
      <c r="S21" s="38">
        <v>231</v>
      </c>
      <c r="T21" s="200">
        <v>18.918586462488005</v>
      </c>
      <c r="U21" s="23">
        <v>2386</v>
      </c>
      <c r="V21" s="37">
        <v>0.62035604879089845</v>
      </c>
      <c r="W21" s="201">
        <v>0.0026855240207398199</v>
      </c>
      <c r="X21" s="182">
        <v>2198</v>
      </c>
      <c r="Y21" s="202">
        <v>0.035578044600357864</v>
      </c>
      <c r="Z21" s="23">
        <v>4</v>
      </c>
      <c r="AA21" s="23" t="s">
        <v>4871</v>
      </c>
      <c r="AB21" s="23" t="s">
        <v>4884</v>
      </c>
      <c r="AC21" s="19" t="s">
        <v>4977</v>
      </c>
      <c r="AD21" s="19" t="s">
        <v>4937</v>
      </c>
      <c r="AE21" s="19" t="s">
        <v>4938</v>
      </c>
      <c r="AF21" s="19" t="s">
        <v>4939</v>
      </c>
      <c r="AG21" s="23">
        <v>5786036</v>
      </c>
      <c r="AH21" s="23" t="s">
        <v>6501</v>
      </c>
      <c r="AI21" s="23">
        <v>117607998</v>
      </c>
      <c r="AJ21" s="51">
        <v>35116515</v>
      </c>
      <c r="AK21" s="23" t="s">
        <v>6502</v>
      </c>
      <c r="AL21" s="23">
        <v>9222</v>
      </c>
      <c r="AM21" s="158">
        <v>0</v>
      </c>
      <c r="AN21" s="158">
        <v>0</v>
      </c>
      <c r="AO21" s="158">
        <v>0</v>
      </c>
      <c r="AQ21" t="s">
        <v>6503</v>
      </c>
      <c r="AR21" s="23">
        <v>8764.7999999999993</v>
      </c>
      <c r="AS21" s="40">
        <v>1.66</v>
      </c>
      <c r="AT21" s="41">
        <v>1793000</v>
      </c>
      <c r="AU21" t="s">
        <v>6504</v>
      </c>
      <c r="AV21" s="19">
        <v>0</v>
      </c>
      <c r="AW21" s="19">
        <v>0</v>
      </c>
      <c r="AX21" s="19">
        <v>8765</v>
      </c>
      <c r="AY21" s="23">
        <v>8765</v>
      </c>
      <c r="AZ21" s="40">
        <v>1.6600378787878789</v>
      </c>
      <c r="BA21" s="43">
        <v>3187272.7272727275</v>
      </c>
      <c r="BB21" s="186"/>
      <c r="BC21" s="44"/>
      <c r="BD21" s="190"/>
      <c r="BE21" t="s">
        <v>6505</v>
      </c>
      <c r="BF21" t="s">
        <v>6506</v>
      </c>
      <c r="BG21" s="23">
        <v>0</v>
      </c>
      <c r="BH21" s="23">
        <v>0</v>
      </c>
      <c r="BI21" s="23">
        <v>9222</v>
      </c>
      <c r="BJ21" s="23">
        <v>9222</v>
      </c>
      <c r="BK21" s="40">
        <v>1.7465909090909091</v>
      </c>
      <c r="BL21" s="44">
        <v>3203035</v>
      </c>
      <c r="BM21" s="41">
        <v>4438411</v>
      </c>
      <c r="BN21" s="45">
        <v>347.32541747993929</v>
      </c>
    </row>
    <row r="22" spans="1:66" s="19" customFormat="1" ht="15">
      <c r="A22" s="215">
        <v>35157845</v>
      </c>
      <c r="B22" s="116" t="s">
        <v>6653</v>
      </c>
      <c r="C22" s="23">
        <v>20</v>
      </c>
      <c r="D22" s="23" t="s">
        <v>6860</v>
      </c>
      <c r="E22" s="23" t="s">
        <v>6860</v>
      </c>
      <c r="F22" s="100">
        <v>2021002</v>
      </c>
      <c r="G22" s="37">
        <v>1.27</v>
      </c>
      <c r="H22" s="37">
        <v>1.2676136363636363</v>
      </c>
      <c r="I22" s="37">
        <v>1.2676136363636363</v>
      </c>
      <c r="J22" s="20">
        <v>2020</v>
      </c>
      <c r="K22" s="37">
        <v>0</v>
      </c>
      <c r="L22" s="37"/>
      <c r="M22" s="37">
        <v>0</v>
      </c>
      <c r="N22" s="21">
        <v>431041.62</v>
      </c>
      <c r="O22" s="23" t="s">
        <v>4941</v>
      </c>
      <c r="P22" s="22">
        <v>43432105</v>
      </c>
      <c r="Q22" s="19" t="s">
        <v>4071</v>
      </c>
      <c r="R22" s="23" t="s">
        <v>4080</v>
      </c>
      <c r="S22" s="38">
        <v>151</v>
      </c>
      <c r="T22" s="38">
        <v>17.173684235426602</v>
      </c>
      <c r="U22" s="23">
        <v>1361</v>
      </c>
      <c r="V22" s="23">
        <v>5.4002355090536405</v>
      </c>
      <c r="W22" s="201">
        <v>0.035763149066580402</v>
      </c>
      <c r="X22" s="73">
        <v>1546</v>
      </c>
      <c r="Y22" s="202">
        <v>0.24713133697735737</v>
      </c>
      <c r="Z22" s="23">
        <v>104</v>
      </c>
      <c r="AA22" s="23" t="s">
        <v>4903</v>
      </c>
      <c r="AB22" s="23" t="s">
        <v>4904</v>
      </c>
      <c r="AC22" s="19" t="s">
        <v>4927</v>
      </c>
      <c r="AD22" s="19" t="s">
        <v>4895</v>
      </c>
      <c r="AE22" s="19" t="s">
        <v>4881</v>
      </c>
      <c r="AF22" s="19" t="s">
        <v>4896</v>
      </c>
      <c r="AG22" s="23">
        <v>5784869</v>
      </c>
      <c r="AH22" s="23" t="s">
        <v>5098</v>
      </c>
      <c r="AI22" s="23">
        <v>116952175</v>
      </c>
      <c r="AJ22" s="120">
        <v>35157845</v>
      </c>
      <c r="AK22" s="23" t="s">
        <v>5099</v>
      </c>
      <c r="AL22" s="158">
        <v>6693</v>
      </c>
      <c r="AM22" s="158">
        <v>0</v>
      </c>
      <c r="AN22" s="158">
        <v>0</v>
      </c>
      <c r="AO22" s="158">
        <v>0</v>
      </c>
      <c r="AQ22" s="23" t="s">
        <v>4988</v>
      </c>
      <c r="AR22" s="23"/>
      <c r="AS22" s="40"/>
      <c r="AT22" s="41"/>
      <c r="AU22" s="23" t="s">
        <v>4988</v>
      </c>
      <c r="AV22" s="19">
        <v>0</v>
      </c>
      <c r="AW22" s="19">
        <v>0</v>
      </c>
      <c r="AX22" s="19">
        <v>6705.60</v>
      </c>
      <c r="AY22" s="23">
        <v>6705.60</v>
      </c>
      <c r="AZ22" s="40">
        <v>1.27</v>
      </c>
      <c r="BA22" s="41">
        <v>2438400</v>
      </c>
      <c r="BB22" s="186"/>
      <c r="BC22" s="44"/>
      <c r="BD22" s="190">
        <v>0</v>
      </c>
      <c r="BE22" t="s">
        <v>5100</v>
      </c>
      <c r="BF22" t="s">
        <v>5101</v>
      </c>
      <c r="BG22" s="23">
        <v>0</v>
      </c>
      <c r="BH22" s="23">
        <v>0</v>
      </c>
      <c r="BI22" s="23">
        <v>6693</v>
      </c>
      <c r="BJ22" s="23">
        <v>6693</v>
      </c>
      <c r="BK22" s="40">
        <v>1.2676136363636363</v>
      </c>
      <c r="BL22" s="44">
        <v>1404334</v>
      </c>
      <c r="BM22" s="41">
        <v>1800634</v>
      </c>
      <c r="BN22" s="45">
        <v>209.82130584192439</v>
      </c>
    </row>
    <row r="23" spans="1:72" ht="15">
      <c r="A23" s="215">
        <v>35054184</v>
      </c>
      <c r="B23" s="219" t="s">
        <v>5492</v>
      </c>
      <c r="C23" s="23">
        <v>11</v>
      </c>
      <c r="D23" s="23" t="s">
        <v>6859</v>
      </c>
      <c r="E23" s="23" t="s">
        <v>6860</v>
      </c>
      <c r="F23" s="100">
        <v>2021108</v>
      </c>
      <c r="G23" s="37"/>
      <c r="H23" s="37">
        <v>0.91</v>
      </c>
      <c r="I23" s="37">
        <v>0.91</v>
      </c>
      <c r="J23" s="20">
        <v>2021</v>
      </c>
      <c r="K23" s="37"/>
      <c r="L23" s="37"/>
      <c r="M23" s="37">
        <v>0</v>
      </c>
      <c r="N23" s="21">
        <v>21905.73</v>
      </c>
      <c r="O23" s="23" t="s">
        <v>4878</v>
      </c>
      <c r="P23" s="22">
        <v>152471101</v>
      </c>
      <c r="Q23" s="19" t="s">
        <v>932</v>
      </c>
      <c r="R23" s="23" t="s">
        <v>931</v>
      </c>
      <c r="S23" s="38">
        <v>76</v>
      </c>
      <c r="T23" s="200">
        <v>9.1336080573515233</v>
      </c>
      <c r="U23" s="23">
        <v>606</v>
      </c>
      <c r="V23" s="37">
        <v>9.8207301508378553</v>
      </c>
      <c r="W23" s="201">
        <v>0.129220133563656</v>
      </c>
      <c r="X23" s="73">
        <v>1358</v>
      </c>
      <c r="Y23" s="202">
        <v>0.60664481290533978</v>
      </c>
      <c r="Z23" s="23">
        <v>198</v>
      </c>
      <c r="AA23" s="23" t="s">
        <v>4871</v>
      </c>
      <c r="AB23" s="23" t="s">
        <v>4884</v>
      </c>
      <c r="AC23" s="19" t="s">
        <v>4921</v>
      </c>
      <c r="AD23" s="19" t="s">
        <v>4922</v>
      </c>
      <c r="AE23" s="19" t="s">
        <v>4887</v>
      </c>
      <c r="AF23" s="19" t="s">
        <v>4875</v>
      </c>
      <c r="AG23" s="23">
        <v>5530173</v>
      </c>
      <c r="AH23" s="23" t="s">
        <v>6167</v>
      </c>
      <c r="AI23" s="23">
        <v>114941996</v>
      </c>
      <c r="AJ23" s="47">
        <v>35054184</v>
      </c>
      <c r="AK23" s="23" t="s">
        <v>6699</v>
      </c>
      <c r="AL23" s="20">
        <v>4804.80</v>
      </c>
      <c r="AM23" s="158">
        <v>0</v>
      </c>
      <c r="AN23" s="161">
        <v>0</v>
      </c>
      <c r="AO23" s="158">
        <v>0</v>
      </c>
      <c r="AP23" t="s">
        <v>5368</v>
      </c>
      <c r="AQ23" t="s">
        <v>4923</v>
      </c>
      <c r="AR23" s="23">
        <v>4805</v>
      </c>
      <c r="AS23" s="40">
        <v>0.91003787878787878</v>
      </c>
      <c r="AT23" s="41">
        <v>5227500</v>
      </c>
      <c r="AU23" t="s">
        <v>6250</v>
      </c>
      <c r="AV23" s="19"/>
      <c r="AW23" s="19"/>
      <c r="AX23" s="19"/>
      <c r="AY23" s="23">
        <v>0</v>
      </c>
      <c r="AZ23" s="40">
        <v>0</v>
      </c>
      <c r="BA23" s="41"/>
      <c r="BB23" s="186"/>
      <c r="BC23" s="44"/>
      <c r="BD23" s="190">
        <v>0</v>
      </c>
      <c r="BE23" s="182"/>
      <c r="BF23" s="182"/>
      <c r="BG23" s="23"/>
      <c r="BH23" s="23"/>
      <c r="BI23" s="23"/>
      <c r="BJ23" s="23"/>
      <c r="BK23" s="40"/>
      <c r="BL23" s="44"/>
      <c r="BM23" s="41"/>
      <c r="BN23" s="45"/>
      <c r="BO23" s="19"/>
      <c r="BP23" s="19"/>
      <c r="BQ23" s="19"/>
      <c r="BR23" s="19"/>
      <c r="BS23" s="19"/>
      <c r="BT23" s="19"/>
    </row>
    <row r="24" spans="1:72" ht="15">
      <c r="A24" s="215">
        <v>35226659</v>
      </c>
      <c r="B24" s="219" t="s">
        <v>5492</v>
      </c>
      <c r="C24" s="23">
        <v>11</v>
      </c>
      <c r="D24" s="23" t="s">
        <v>6859</v>
      </c>
      <c r="E24" s="23" t="s">
        <v>6859</v>
      </c>
      <c r="F24" s="100">
        <v>2021109</v>
      </c>
      <c r="G24" s="37"/>
      <c r="H24" s="37">
        <v>1.88</v>
      </c>
      <c r="I24" s="37">
        <v>1.88</v>
      </c>
      <c r="J24" s="20">
        <v>2021</v>
      </c>
      <c r="K24" s="37"/>
      <c r="L24" s="37"/>
      <c r="M24" s="37">
        <v>0</v>
      </c>
      <c r="N24" s="21">
        <v>0</v>
      </c>
      <c r="O24" s="23" t="s">
        <v>4878</v>
      </c>
      <c r="P24" s="22">
        <v>152471101</v>
      </c>
      <c r="Q24" s="19" t="s">
        <v>932</v>
      </c>
      <c r="R24" s="23" t="s">
        <v>931</v>
      </c>
      <c r="S24" s="38">
        <v>76</v>
      </c>
      <c r="T24" s="200">
        <v>9.1336080573515233</v>
      </c>
      <c r="U24" s="23">
        <v>606</v>
      </c>
      <c r="V24" s="37">
        <v>9.8207301508378553</v>
      </c>
      <c r="W24" s="201">
        <v>0.129220133563656</v>
      </c>
      <c r="X24" s="73">
        <v>1358</v>
      </c>
      <c r="Y24" s="202">
        <v>1.5834913434344093</v>
      </c>
      <c r="Z24" s="23">
        <v>198</v>
      </c>
      <c r="AA24" s="23" t="s">
        <v>4871</v>
      </c>
      <c r="AB24" s="23" t="s">
        <v>4884</v>
      </c>
      <c r="AC24" s="19" t="s">
        <v>4921</v>
      </c>
      <c r="AD24" s="19" t="s">
        <v>4922</v>
      </c>
      <c r="AE24" s="19" t="s">
        <v>6172</v>
      </c>
      <c r="AF24" s="19" t="s">
        <v>4875</v>
      </c>
      <c r="AG24" s="23">
        <v>5795126</v>
      </c>
      <c r="AH24" s="23" t="s">
        <v>6168</v>
      </c>
      <c r="AI24" s="23">
        <v>120447026</v>
      </c>
      <c r="AJ24" s="120">
        <v>35226659</v>
      </c>
      <c r="AK24" s="23" t="s">
        <v>6700</v>
      </c>
      <c r="AL24" s="20">
        <v>5544</v>
      </c>
      <c r="AM24" s="20">
        <v>4382.3999999999996</v>
      </c>
      <c r="AN24" s="161">
        <v>0</v>
      </c>
      <c r="AO24" s="158">
        <v>0</v>
      </c>
      <c r="AP24" t="s">
        <v>5368</v>
      </c>
      <c r="AQ24" t="s">
        <v>4923</v>
      </c>
      <c r="AR24" s="23">
        <v>9926</v>
      </c>
      <c r="AS24" s="40">
        <v>1.8799242424242424</v>
      </c>
      <c r="AT24" s="41"/>
      <c r="AU24" t="s">
        <v>6250</v>
      </c>
      <c r="AV24" s="19"/>
      <c r="AW24" s="19"/>
      <c r="AX24" s="19"/>
      <c r="AY24" s="23"/>
      <c r="AZ24" s="40"/>
      <c r="BA24" s="41"/>
      <c r="BB24" s="186"/>
      <c r="BC24" s="44"/>
      <c r="BD24" s="190">
        <v>0</v>
      </c>
      <c r="BE24" s="182"/>
      <c r="BF24" s="182"/>
      <c r="BG24" s="23"/>
      <c r="BH24" s="23"/>
      <c r="BI24" s="23"/>
      <c r="BJ24" s="23"/>
      <c r="BK24" s="40"/>
      <c r="BL24" s="44"/>
      <c r="BM24" s="41"/>
      <c r="BN24" s="45"/>
      <c r="BO24" s="19"/>
      <c r="BP24" s="19"/>
      <c r="BQ24" s="19"/>
      <c r="BR24" s="19"/>
      <c r="BS24" s="19"/>
      <c r="BT24" s="19"/>
    </row>
    <row r="25" spans="1:72" ht="15">
      <c r="A25" s="215">
        <v>35226720</v>
      </c>
      <c r="B25" s="219" t="s">
        <v>5492</v>
      </c>
      <c r="C25" s="23">
        <v>11</v>
      </c>
      <c r="D25" s="23" t="s">
        <v>6859</v>
      </c>
      <c r="E25" s="23" t="s">
        <v>6860</v>
      </c>
      <c r="F25" s="100">
        <v>2021110</v>
      </c>
      <c r="G25" s="37"/>
      <c r="H25" s="37">
        <v>0.52</v>
      </c>
      <c r="I25" s="37">
        <v>0.52</v>
      </c>
      <c r="J25" s="20">
        <v>2021</v>
      </c>
      <c r="K25" s="37"/>
      <c r="L25" s="37"/>
      <c r="M25" s="37">
        <v>0</v>
      </c>
      <c r="N25" s="21">
        <v>0</v>
      </c>
      <c r="O25" s="23" t="s">
        <v>4878</v>
      </c>
      <c r="P25" s="22">
        <v>152471101</v>
      </c>
      <c r="Q25" s="19" t="s">
        <v>932</v>
      </c>
      <c r="R25" s="23" t="s">
        <v>931</v>
      </c>
      <c r="S25" s="38">
        <v>76</v>
      </c>
      <c r="T25" s="200">
        <v>9.1336080573515233</v>
      </c>
      <c r="U25" s="23">
        <v>606</v>
      </c>
      <c r="V25" s="37">
        <v>9.8207301508378553</v>
      </c>
      <c r="W25" s="201">
        <v>0.129220133563656</v>
      </c>
      <c r="X25" s="73">
        <v>1358</v>
      </c>
      <c r="Y25" s="202">
        <v>0.34665417880305127</v>
      </c>
      <c r="Z25" s="23">
        <v>198</v>
      </c>
      <c r="AA25" s="23" t="s">
        <v>4871</v>
      </c>
      <c r="AB25" s="23" t="s">
        <v>4884</v>
      </c>
      <c r="AC25" s="19" t="s">
        <v>4921</v>
      </c>
      <c r="AD25" s="19" t="s">
        <v>4922</v>
      </c>
      <c r="AE25" s="19" t="s">
        <v>4887</v>
      </c>
      <c r="AF25" s="19" t="s">
        <v>4875</v>
      </c>
      <c r="AG25" s="23">
        <v>5795126</v>
      </c>
      <c r="AH25" s="23" t="s">
        <v>6169</v>
      </c>
      <c r="AI25" s="23">
        <v>120447027</v>
      </c>
      <c r="AJ25" s="120">
        <v>35226720</v>
      </c>
      <c r="AK25" s="23" t="s">
        <v>6701</v>
      </c>
      <c r="AL25" s="20">
        <v>2745.60</v>
      </c>
      <c r="AM25" s="158">
        <v>0</v>
      </c>
      <c r="AN25" s="161">
        <v>0</v>
      </c>
      <c r="AO25" s="158">
        <v>0</v>
      </c>
      <c r="AP25" t="s">
        <v>5368</v>
      </c>
      <c r="AQ25" t="s">
        <v>4923</v>
      </c>
      <c r="AR25" s="23">
        <v>2746</v>
      </c>
      <c r="AS25" s="40">
        <v>0.52007575757575752</v>
      </c>
      <c r="AT25" s="41"/>
      <c r="AU25" t="s">
        <v>6250</v>
      </c>
      <c r="AV25" s="19"/>
      <c r="AW25" s="19"/>
      <c r="AX25" s="19"/>
      <c r="AY25" s="23"/>
      <c r="AZ25" s="40"/>
      <c r="BA25" s="41"/>
      <c r="BB25" s="186"/>
      <c r="BC25" s="44"/>
      <c r="BD25" s="190">
        <v>0</v>
      </c>
      <c r="BE25" s="182"/>
      <c r="BF25" s="182"/>
      <c r="BG25" s="23"/>
      <c r="BH25" s="23"/>
      <c r="BI25" s="23"/>
      <c r="BJ25" s="23"/>
      <c r="BK25" s="40"/>
      <c r="BL25" s="44"/>
      <c r="BM25" s="41"/>
      <c r="BN25" s="45"/>
      <c r="BO25" s="19"/>
      <c r="BP25" s="19"/>
      <c r="BQ25" s="19"/>
      <c r="BR25" s="19"/>
      <c r="BS25" s="19"/>
      <c r="BT25" s="19"/>
    </row>
    <row r="26" spans="1:72" ht="15">
      <c r="A26" s="215">
        <v>35226723</v>
      </c>
      <c r="B26" s="219" t="s">
        <v>5492</v>
      </c>
      <c r="C26" s="23">
        <v>11</v>
      </c>
      <c r="D26" s="23" t="s">
        <v>6859</v>
      </c>
      <c r="E26" s="23" t="s">
        <v>6859</v>
      </c>
      <c r="F26" s="100">
        <v>2021111</v>
      </c>
      <c r="G26" s="37"/>
      <c r="H26" s="37">
        <v>1.04</v>
      </c>
      <c r="I26" s="37">
        <v>1.04</v>
      </c>
      <c r="J26" s="20">
        <v>2021</v>
      </c>
      <c r="K26" s="37"/>
      <c r="L26" s="37"/>
      <c r="M26" s="37">
        <v>0</v>
      </c>
      <c r="N26" s="21">
        <v>0</v>
      </c>
      <c r="O26" s="23" t="s">
        <v>4878</v>
      </c>
      <c r="P26" s="22">
        <v>152471101</v>
      </c>
      <c r="Q26" s="19" t="s">
        <v>932</v>
      </c>
      <c r="R26" s="23" t="s">
        <v>931</v>
      </c>
      <c r="S26" s="38">
        <v>76</v>
      </c>
      <c r="T26" s="200">
        <v>9.1336080573515233</v>
      </c>
      <c r="U26" s="23">
        <v>606</v>
      </c>
      <c r="V26" s="37">
        <v>9.8207301508378553</v>
      </c>
      <c r="W26" s="201">
        <v>0.129220133563656</v>
      </c>
      <c r="X26" s="73">
        <v>1358</v>
      </c>
      <c r="Y26" s="202">
        <v>0.99964140829155312</v>
      </c>
      <c r="Z26" s="23">
        <v>198</v>
      </c>
      <c r="AA26" s="23" t="s">
        <v>4871</v>
      </c>
      <c r="AB26" s="23" t="s">
        <v>4884</v>
      </c>
      <c r="AC26" s="19" t="s">
        <v>4921</v>
      </c>
      <c r="AD26" s="19" t="s">
        <v>4922</v>
      </c>
      <c r="AE26" s="19" t="s">
        <v>4887</v>
      </c>
      <c r="AF26" s="19" t="s">
        <v>4875</v>
      </c>
      <c r="AG26" s="23">
        <v>5795126</v>
      </c>
      <c r="AH26" s="23" t="s">
        <v>6170</v>
      </c>
      <c r="AI26" s="23">
        <v>120447110</v>
      </c>
      <c r="AJ26" s="120">
        <v>35226723</v>
      </c>
      <c r="AK26" s="23" t="s">
        <v>6702</v>
      </c>
      <c r="AL26" s="20">
        <v>1425.60</v>
      </c>
      <c r="AM26" s="20">
        <v>4065.60</v>
      </c>
      <c r="AN26" s="161">
        <v>0</v>
      </c>
      <c r="AO26" s="158">
        <v>0</v>
      </c>
      <c r="AP26" t="s">
        <v>5368</v>
      </c>
      <c r="AQ26" t="s">
        <v>4923</v>
      </c>
      <c r="AR26" s="23">
        <v>5492</v>
      </c>
      <c r="AS26" s="40">
        <v>1.040151515151515</v>
      </c>
      <c r="AT26" s="41"/>
      <c r="AU26" t="s">
        <v>6250</v>
      </c>
      <c r="AV26" s="19"/>
      <c r="AW26" s="19"/>
      <c r="AX26" s="19"/>
      <c r="AY26" s="23"/>
      <c r="AZ26" s="40"/>
      <c r="BA26" s="41"/>
      <c r="BB26" s="186"/>
      <c r="BC26" s="44"/>
      <c r="BD26" s="190">
        <v>0</v>
      </c>
      <c r="BE26" s="182"/>
      <c r="BF26" s="182"/>
      <c r="BG26" s="23"/>
      <c r="BH26" s="23"/>
      <c r="BI26" s="23"/>
      <c r="BJ26" s="23"/>
      <c r="BK26" s="40"/>
      <c r="BL26" s="44"/>
      <c r="BM26" s="41"/>
      <c r="BN26" s="45"/>
      <c r="BO26" s="19"/>
      <c r="BP26" s="19"/>
      <c r="BQ26" s="19"/>
      <c r="BR26" s="19"/>
      <c r="BS26" s="19"/>
      <c r="BT26" s="19"/>
    </row>
    <row r="27" spans="1:72" ht="15" thickBot="1">
      <c r="A27" s="215">
        <v>35227204</v>
      </c>
      <c r="B27" s="219" t="s">
        <v>5492</v>
      </c>
      <c r="C27" s="23">
        <v>11</v>
      </c>
      <c r="D27" s="23" t="s">
        <v>6859</v>
      </c>
      <c r="E27" s="23" t="s">
        <v>6860</v>
      </c>
      <c r="F27" s="100">
        <v>2021112</v>
      </c>
      <c r="G27" s="37"/>
      <c r="H27" s="37">
        <v>1.30</v>
      </c>
      <c r="I27" s="37">
        <v>1.30</v>
      </c>
      <c r="J27" s="20">
        <v>2021</v>
      </c>
      <c r="K27" s="37"/>
      <c r="L27" s="37"/>
      <c r="M27" s="37">
        <v>0</v>
      </c>
      <c r="N27" s="21">
        <v>0</v>
      </c>
      <c r="O27" s="23" t="s">
        <v>4878</v>
      </c>
      <c r="P27" s="22">
        <v>152471101</v>
      </c>
      <c r="Q27" s="19" t="s">
        <v>932</v>
      </c>
      <c r="R27" s="23" t="s">
        <v>931</v>
      </c>
      <c r="S27" s="38">
        <v>76</v>
      </c>
      <c r="T27" s="200">
        <v>9.1336080573515233</v>
      </c>
      <c r="U27" s="23">
        <v>606</v>
      </c>
      <c r="V27" s="37">
        <v>9.8207301508378553</v>
      </c>
      <c r="W27" s="201">
        <v>0.129220133563656</v>
      </c>
      <c r="X27" s="73">
        <v>1358</v>
      </c>
      <c r="Y27" s="202">
        <v>0.86663544700762829</v>
      </c>
      <c r="Z27" s="23">
        <v>198</v>
      </c>
      <c r="AA27" s="23" t="s">
        <v>4871</v>
      </c>
      <c r="AB27" s="23" t="s">
        <v>4884</v>
      </c>
      <c r="AC27" s="19" t="s">
        <v>4921</v>
      </c>
      <c r="AD27" s="19" t="s">
        <v>4922</v>
      </c>
      <c r="AE27" s="19" t="s">
        <v>4887</v>
      </c>
      <c r="AF27" s="19" t="s">
        <v>4875</v>
      </c>
      <c r="AG27" s="23">
        <v>5795126</v>
      </c>
      <c r="AH27" s="23" t="s">
        <v>6171</v>
      </c>
      <c r="AI27" s="23">
        <v>120447111</v>
      </c>
      <c r="AJ27" s="120">
        <v>35227204</v>
      </c>
      <c r="AK27" s="23" t="s">
        <v>6703</v>
      </c>
      <c r="AL27" s="20">
        <v>6864</v>
      </c>
      <c r="AM27" s="158">
        <v>0</v>
      </c>
      <c r="AN27" s="161">
        <v>0</v>
      </c>
      <c r="AO27" s="158">
        <v>0</v>
      </c>
      <c r="AP27" t="s">
        <v>5368</v>
      </c>
      <c r="AQ27" t="s">
        <v>4923</v>
      </c>
      <c r="AR27" s="23">
        <v>6864</v>
      </c>
      <c r="AS27" s="40">
        <v>1.30</v>
      </c>
      <c r="AT27" s="41"/>
      <c r="AU27" t="s">
        <v>6250</v>
      </c>
      <c r="AV27" s="19"/>
      <c r="AW27" s="19"/>
      <c r="AX27" s="19"/>
      <c r="AY27" s="23"/>
      <c r="AZ27" s="40"/>
      <c r="BA27" s="41"/>
      <c r="BB27" s="186"/>
      <c r="BC27" s="44"/>
      <c r="BD27" s="190">
        <v>0</v>
      </c>
      <c r="BE27" s="182"/>
      <c r="BF27" s="182"/>
      <c r="BG27" s="23"/>
      <c r="BH27" s="23"/>
      <c r="BI27" s="23"/>
      <c r="BJ27" s="23"/>
      <c r="BK27" s="40"/>
      <c r="BL27" s="44"/>
      <c r="BM27" s="41"/>
      <c r="BN27" s="45"/>
      <c r="BO27" s="19"/>
      <c r="BP27" s="19"/>
      <c r="BQ27" s="19"/>
      <c r="BR27" s="19"/>
      <c r="BS27" s="19"/>
      <c r="BT27" s="19"/>
    </row>
  </sheetData>
  <conditionalFormatting sqref="A9">
    <cfRule type="duplicateValues" priority="40" dxfId="108">
      <formula>AND(COUNTIF($A$9:$A$9,A9)&gt;1,NOT(ISBLANK(A9)))</formula>
    </cfRule>
  </conditionalFormatting>
  <conditionalFormatting sqref="A9">
    <cfRule type="duplicateValues" priority="41" dxfId="106">
      <formula>AND(COUNTIF($A$9:$A$9,A9)&gt;1,NOT(ISBLANK(A9)))</formula>
    </cfRule>
  </conditionalFormatting>
  <conditionalFormatting sqref="A9">
    <cfRule type="duplicateValues" priority="42" dxfId="108">
      <formula>AND(COUNTIF($A$9:$A$9,A9)&gt;1,NOT(ISBLANK(A9)))</formula>
    </cfRule>
  </conditionalFormatting>
  <conditionalFormatting sqref="A9">
    <cfRule type="duplicateValues" priority="43" dxfId="108">
      <formula>AND(COUNTIF($A$9:$A$9,A9)&gt;1,NOT(ISBLANK(A9)))</formula>
    </cfRule>
  </conditionalFormatting>
  <conditionalFormatting sqref="AJ9">
    <cfRule type="duplicateValues" priority="37" dxfId="108">
      <formula>AND(COUNTIF($AJ$9:$AJ$9,AJ9)&gt;1,NOT(ISBLANK(AJ9)))</formula>
    </cfRule>
  </conditionalFormatting>
  <conditionalFormatting sqref="AJ9">
    <cfRule type="duplicateValues" priority="38" dxfId="106">
      <formula>AND(COUNTIF($AJ$9:$AJ$9,AJ9)&gt;1,NOT(ISBLANK(AJ9)))</formula>
    </cfRule>
  </conditionalFormatting>
  <conditionalFormatting sqref="AJ9">
    <cfRule type="duplicateValues" priority="39" dxfId="108">
      <formula>AND(COUNTIF($AJ$9:$AJ$9,AJ9)&gt;1,NOT(ISBLANK(AJ9)))</formula>
    </cfRule>
  </conditionalFormatting>
  <conditionalFormatting sqref="A10">
    <cfRule type="duplicateValues" priority="33" dxfId="108">
      <formula>AND(COUNTIF($A$10:$A$10,A10)&gt;1,NOT(ISBLANK(A10)))</formula>
    </cfRule>
  </conditionalFormatting>
  <conditionalFormatting sqref="A10">
    <cfRule type="duplicateValues" priority="34" dxfId="106">
      <formula>AND(COUNTIF($A$10:$A$10,A10)&gt;1,NOT(ISBLANK(A10)))</formula>
    </cfRule>
  </conditionalFormatting>
  <conditionalFormatting sqref="A10">
    <cfRule type="duplicateValues" priority="35" dxfId="108">
      <formula>AND(COUNTIF($A$10:$A$10,A10)&gt;1,NOT(ISBLANK(A10)))</formula>
    </cfRule>
  </conditionalFormatting>
  <conditionalFormatting sqref="A10">
    <cfRule type="duplicateValues" priority="36" dxfId="108">
      <formula>AND(COUNTIF($A$10:$A$10,A10)&gt;1,NOT(ISBLANK(A10)))</formula>
    </cfRule>
  </conditionalFormatting>
  <conditionalFormatting sqref="AJ10">
    <cfRule type="duplicateValues" priority="30" dxfId="108">
      <formula>AND(COUNTIF($AJ$10:$AJ$10,AJ10)&gt;1,NOT(ISBLANK(AJ10)))</formula>
    </cfRule>
  </conditionalFormatting>
  <conditionalFormatting sqref="AJ10">
    <cfRule type="duplicateValues" priority="31" dxfId="106">
      <formula>AND(COUNTIF($AJ$10:$AJ$10,AJ10)&gt;1,NOT(ISBLANK(AJ10)))</formula>
    </cfRule>
  </conditionalFormatting>
  <conditionalFormatting sqref="AJ10">
    <cfRule type="duplicateValues" priority="32" dxfId="108">
      <formula>AND(COUNTIF($AJ$10:$AJ$10,AJ10)&gt;1,NOT(ISBLANK(AJ10)))</formula>
    </cfRule>
  </conditionalFormatting>
  <conditionalFormatting sqref="A11">
    <cfRule type="duplicateValues" priority="26" dxfId="108">
      <formula>AND(COUNTIF($A$11:$A$11,A11)&gt;1,NOT(ISBLANK(A11)))</formula>
    </cfRule>
  </conditionalFormatting>
  <conditionalFormatting sqref="A11">
    <cfRule type="duplicateValues" priority="27" dxfId="106">
      <formula>AND(COUNTIF($A$11:$A$11,A11)&gt;1,NOT(ISBLANK(A11)))</formula>
    </cfRule>
  </conditionalFormatting>
  <conditionalFormatting sqref="A11">
    <cfRule type="duplicateValues" priority="28" dxfId="108">
      <formula>AND(COUNTIF($A$11:$A$11,A11)&gt;1,NOT(ISBLANK(A11)))</formula>
    </cfRule>
  </conditionalFormatting>
  <conditionalFormatting sqref="A11">
    <cfRule type="duplicateValues" priority="29" dxfId="108">
      <formula>AND(COUNTIF($A$11:$A$11,A11)&gt;1,NOT(ISBLANK(A11)))</formula>
    </cfRule>
  </conditionalFormatting>
  <conditionalFormatting sqref="AJ11">
    <cfRule type="duplicateValues" priority="23" dxfId="108">
      <formula>AND(COUNTIF($AJ$11:$AJ$11,AJ11)&gt;1,NOT(ISBLANK(AJ11)))</formula>
    </cfRule>
  </conditionalFormatting>
  <conditionalFormatting sqref="AJ11">
    <cfRule type="duplicateValues" priority="24" dxfId="106">
      <formula>AND(COUNTIF($AJ$11:$AJ$11,AJ11)&gt;1,NOT(ISBLANK(AJ11)))</formula>
    </cfRule>
  </conditionalFormatting>
  <conditionalFormatting sqref="AJ11">
    <cfRule type="duplicateValues" priority="25" dxfId="108">
      <formula>AND(COUNTIF($AJ$11:$AJ$11,AJ11)&gt;1,NOT(ISBLANK(AJ11)))</formula>
    </cfRule>
  </conditionalFormatting>
  <conditionalFormatting sqref="A17 A19:A20 A2">
    <cfRule type="duplicateValues" priority="21" dxfId="108">
      <formula>AND(COUNTIF($A$17:$A$17,A2)+COUNTIF($A$19:$A$20,A2)+COUNTIF($A$2:$A$2,A2)&gt;1,NOT(ISBLANK(A2)))</formula>
    </cfRule>
  </conditionalFormatting>
  <conditionalFormatting sqref="A17 A19:A20 A2">
    <cfRule type="duplicateValues" priority="22" dxfId="106">
      <formula>AND(COUNTIF($A$17:$A$17,A2)+COUNTIF($A$19:$A$20,A2)+COUNTIF($A$2:$A$2,A2)&gt;1,NOT(ISBLANK(A2)))</formula>
    </cfRule>
  </conditionalFormatting>
  <conditionalFormatting sqref="AJ17 AL17 AJ2">
    <cfRule type="duplicateValues" priority="19" dxfId="108">
      <formula>AND(COUNTIF($AJ$17:$AJ$17,AJ2)+COUNTIF($AL$17:$AL$17,AJ2)+COUNTIF($AJ$2:$AJ$2,AJ2)&gt;1,NOT(ISBLANK(AJ2)))</formula>
    </cfRule>
  </conditionalFormatting>
  <conditionalFormatting sqref="AJ17 AL17 AJ2">
    <cfRule type="duplicateValues" priority="20" dxfId="106">
      <formula>AND(COUNTIF($AJ$17:$AJ$17,AJ2)+COUNTIF($AL$17:$AL$17,AJ2)+COUNTIF($AJ$2:$AJ$2,AJ2)&gt;1,NOT(ISBLANK(AJ2)))</formula>
    </cfRule>
  </conditionalFormatting>
  <conditionalFormatting sqref="AJ19">
    <cfRule type="duplicateValues" priority="17" dxfId="108">
      <formula>AND(COUNTIF($AJ$19:$AJ$19,AJ19)&gt;1,NOT(ISBLANK(AJ19)))</formula>
    </cfRule>
  </conditionalFormatting>
  <conditionalFormatting sqref="AJ19">
    <cfRule type="duplicateValues" priority="18" dxfId="106">
      <formula>AND(COUNTIF($AJ$19:$AJ$19,AJ19)&gt;1,NOT(ISBLANK(AJ19)))</formula>
    </cfRule>
  </conditionalFormatting>
  <conditionalFormatting sqref="A18">
    <cfRule type="duplicateValues" priority="15" dxfId="108">
      <formula>AND(COUNTIF($A$18:$A$18,A18)&gt;1,NOT(ISBLANK(A18)))</formula>
    </cfRule>
  </conditionalFormatting>
  <conditionalFormatting sqref="A18">
    <cfRule type="duplicateValues" priority="16" dxfId="106">
      <formula>AND(COUNTIF($A$18:$A$18,A18)&gt;1,NOT(ISBLANK(A18)))</formula>
    </cfRule>
  </conditionalFormatting>
  <conditionalFormatting sqref="AH18 AJ18">
    <cfRule type="duplicateValues" priority="13" dxfId="108">
      <formula>AND(COUNTIF($AH$18:$AH$18,AH18)+COUNTIF($AJ$18:$AJ$18,AH18)&gt;1,NOT(ISBLANK(AH18)))</formula>
    </cfRule>
  </conditionalFormatting>
  <conditionalFormatting sqref="AH18 AJ18">
    <cfRule type="duplicateValues" priority="14" dxfId="106">
      <formula>AND(COUNTIF($AH$18:$AH$18,AH18)+COUNTIF($AJ$18:$AJ$18,AH18)&gt;1,NOT(ISBLANK(AH18)))</formula>
    </cfRule>
  </conditionalFormatting>
  <conditionalFormatting sqref="A21">
    <cfRule type="duplicateValues" priority="11" dxfId="108">
      <formula>AND(COUNTIF($A$21:$A$21,A21)&gt;1,NOT(ISBLANK(A21)))</formula>
    </cfRule>
  </conditionalFormatting>
  <conditionalFormatting sqref="A21">
    <cfRule type="duplicateValues" priority="12" dxfId="106">
      <formula>AND(COUNTIF($A$21:$A$21,A21)&gt;1,NOT(ISBLANK(A21)))</formula>
    </cfRule>
  </conditionalFormatting>
  <conditionalFormatting sqref="AJ21">
    <cfRule type="duplicateValues" priority="9" dxfId="108">
      <formula>AND(COUNTIF($AJ$21:$AJ$21,AJ21)&gt;1,NOT(ISBLANK(AJ21)))</formula>
    </cfRule>
  </conditionalFormatting>
  <conditionalFormatting sqref="AJ21">
    <cfRule type="duplicateValues" priority="10" dxfId="106">
      <formula>AND(COUNTIF($AJ$21:$AJ$21,AJ21)&gt;1,NOT(ISBLANK(AJ21)))</formula>
    </cfRule>
  </conditionalFormatting>
  <conditionalFormatting sqref="A22">
    <cfRule type="duplicateValues" priority="7" dxfId="108">
      <formula>AND(COUNTIF($A$22:$A$22,A22)&gt;1,NOT(ISBLANK(A22)))</formula>
    </cfRule>
  </conditionalFormatting>
  <conditionalFormatting sqref="A22">
    <cfRule type="duplicateValues" priority="8" dxfId="106">
      <formula>AND(COUNTIF($A$22:$A$22,A22)&gt;1,NOT(ISBLANK(A22)))</formula>
    </cfRule>
  </conditionalFormatting>
  <conditionalFormatting sqref="AJ22">
    <cfRule type="duplicateValues" priority="5" dxfId="108">
      <formula>AND(COUNTIF($AJ$22:$AJ$22,AJ22)&gt;1,NOT(ISBLANK(AJ22)))</formula>
    </cfRule>
  </conditionalFormatting>
  <conditionalFormatting sqref="AJ22">
    <cfRule type="duplicateValues" priority="6" dxfId="106">
      <formula>AND(COUNTIF($AJ$22:$AJ$22,AJ22)&gt;1,NOT(ISBLANK(AJ22)))</formula>
    </cfRule>
  </conditionalFormatting>
  <conditionalFormatting sqref="AJ23:AJ27">
    <cfRule type="duplicateValues" priority="3" dxfId="108">
      <formula>AND(COUNTIF($AJ$23:$AJ$27,AJ23)&gt;1,NOT(ISBLANK(AJ23)))</formula>
    </cfRule>
  </conditionalFormatting>
  <conditionalFormatting sqref="AJ23:AJ27">
    <cfRule type="duplicateValues" priority="4" dxfId="106">
      <formula>AND(COUNTIF($AJ$23:$AJ$27,AJ23)&gt;1,NOT(ISBLANK(AJ23)))</formula>
    </cfRule>
  </conditionalFormatting>
  <conditionalFormatting sqref="A23:A27">
    <cfRule type="duplicateValues" priority="1" dxfId="108">
      <formula>AND(COUNTIF($A$23:$A$27,A23)&gt;1,NOT(ISBLANK(A23)))</formula>
    </cfRule>
  </conditionalFormatting>
  <conditionalFormatting sqref="A23:A27">
    <cfRule type="duplicateValues" priority="2" dxfId="106">
      <formula>AND(COUNTIF($A$23:$A$27,A23)&gt;1,NOT(ISBLANK(A23)))</formula>
    </cfRule>
  </conditionalFormatting>
  <pageMargins left="0.7" right="0.7" top="0.75" bottom="0.75" header="0.3" footer="0.3"/>
  <pageSetup orientation="portrait"/>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1ADBC883-4E90-4601-A8A5-358C0595824E}">
  <dimension ref="A1"/>
  <sheetViews>
    <sheetView workbookViewId="0" topLeftCell="A1">
      <selection pane="topLeft" activeCell="I32" sqref="I32"/>
    </sheetView>
  </sheetViews>
  <sheetFormatPr defaultRowHeight="15"/>
  <sheetData/>
  <pageMargins left="0.7" right="0.7" top="0.75" bottom="0.75" header="0.3" footer="0.3"/>
  <pageSetup orientation="portrai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FC8ABCD9-1A3E-42ED-B493-F6036E765B38}">
  <dimension ref="A1:S80"/>
  <sheetViews>
    <sheetView showGridLines="0" zoomScale="85" zoomScaleNormal="85" workbookViewId="0" topLeftCell="A1">
      <pane xSplit="6" ySplit="2" topLeftCell="G3" activePane="bottomRight" state="frozen"/>
      <selection pane="topLeft" activeCell="A1" sqref="A1"/>
      <selection pane="bottomLeft" activeCell="A3" sqref="A3"/>
      <selection pane="topRight" activeCell="G1" sqref="G1"/>
      <selection pane="bottomRight" activeCell="A3" sqref="A3"/>
    </sheetView>
  </sheetViews>
  <sheetFormatPr defaultColWidth="8.85428571428571" defaultRowHeight="12" outlineLevelCol="1"/>
  <cols>
    <col min="1" max="1" width="10.5714285714286" style="122" customWidth="1"/>
    <col min="2" max="2" width="8.85714285714286" style="122" customWidth="1"/>
    <col min="3" max="3" width="1.14285714285714" style="122" customWidth="1" outlineLevel="1"/>
    <col min="4" max="4" width="34.1428571428571" style="122" customWidth="1" collapsed="1"/>
    <col min="5" max="5" width="12.8571428571429" style="123" bestFit="1" customWidth="1"/>
    <col min="6" max="6" width="11.7142857142857" style="122" customWidth="1"/>
    <col min="7" max="7" width="8" style="122" customWidth="1"/>
    <col min="8" max="8" width="10.7142857142857" style="122" customWidth="1"/>
    <col min="9" max="9" width="16.7142857142857" style="122" customWidth="1"/>
    <col min="10" max="10" width="10.2857142857143" style="122" customWidth="1"/>
    <col min="11" max="11" width="7.28571428571429" style="122" customWidth="1"/>
    <col min="12" max="12" width="10.7142857142857" style="125" customWidth="1"/>
    <col min="13" max="13" width="10.4285714285714" style="123" customWidth="1"/>
    <col min="14" max="14" width="14" style="125" customWidth="1"/>
    <col min="15" max="15" width="42.7142857142857" style="126" customWidth="1"/>
    <col min="16" max="16" width="40.7142857142857" style="122" customWidth="1"/>
    <col min="17" max="17" width="17.2857142857143" style="126" customWidth="1" collapsed="1"/>
    <col min="18" max="18" width="9.71428571428571" style="123" customWidth="1"/>
    <col min="19" max="19" width="31.5714285714286" style="122" customWidth="1"/>
    <col min="20" max="16384" width="8.85714285714286" style="122"/>
  </cols>
  <sheetData>
    <row r="1" spans="1:12" ht="22.9" customHeight="1">
      <c r="A1" s="121" t="s">
        <v>5631</v>
      </c>
      <c r="B1" s="121"/>
      <c r="L1" s="124"/>
    </row>
    <row r="2" spans="1:19" ht="52.9" customHeight="1">
      <c r="A2" s="127" t="s">
        <v>5632</v>
      </c>
      <c r="B2" s="128" t="s">
        <v>5633</v>
      </c>
      <c r="C2" s="128" t="s">
        <v>5634</v>
      </c>
      <c r="D2" s="128" t="s">
        <v>5635</v>
      </c>
      <c r="E2" s="129" t="s">
        <v>5636</v>
      </c>
      <c r="F2" s="128" t="s">
        <v>5613</v>
      </c>
      <c r="G2" s="128" t="s">
        <v>5637</v>
      </c>
      <c r="H2" s="128" t="s">
        <v>5638</v>
      </c>
      <c r="I2" s="128" t="s">
        <v>4824</v>
      </c>
      <c r="J2" s="128" t="s">
        <v>5639</v>
      </c>
      <c r="K2" s="130" t="s">
        <v>5640</v>
      </c>
      <c r="L2" s="131" t="s">
        <v>5641</v>
      </c>
      <c r="M2" s="129" t="s">
        <v>5642</v>
      </c>
      <c r="N2" s="129" t="s">
        <v>5643</v>
      </c>
      <c r="O2" s="127" t="s">
        <v>5644</v>
      </c>
      <c r="P2" s="127" t="s">
        <v>5645</v>
      </c>
      <c r="Q2" s="127" t="s">
        <v>5646</v>
      </c>
      <c r="R2" s="129" t="s">
        <v>5647</v>
      </c>
      <c r="S2" s="127" t="s">
        <v>5648</v>
      </c>
    </row>
    <row r="3" spans="1:19" s="142" customFormat="1" ht="72" customHeight="1">
      <c r="A3" s="132">
        <v>3</v>
      </c>
      <c r="B3" s="132" t="s">
        <v>5649</v>
      </c>
      <c r="C3" s="132" t="s">
        <v>5650</v>
      </c>
      <c r="D3" s="133" t="s">
        <v>5651</v>
      </c>
      <c r="E3" s="134">
        <v>3</v>
      </c>
      <c r="F3" s="135" t="s">
        <v>4887</v>
      </c>
      <c r="G3" s="135" t="s">
        <v>4903</v>
      </c>
      <c r="H3" s="135" t="s">
        <v>5652</v>
      </c>
      <c r="I3" s="135" t="s">
        <v>3366</v>
      </c>
      <c r="J3" s="135"/>
      <c r="K3" s="136">
        <v>0.14204539979753789</v>
      </c>
      <c r="L3" s="137" t="s">
        <v>5653</v>
      </c>
      <c r="M3" s="138" t="s">
        <v>5654</v>
      </c>
      <c r="N3" s="134"/>
      <c r="O3" s="133" t="s">
        <v>5655</v>
      </c>
      <c r="P3" s="139" t="s">
        <v>5656</v>
      </c>
      <c r="Q3" s="139" t="s">
        <v>5657</v>
      </c>
      <c r="R3" s="140"/>
      <c r="S3" s="141" t="s">
        <v>5658</v>
      </c>
    </row>
    <row r="4" spans="1:19" s="142" customFormat="1" ht="111.6" customHeight="1">
      <c r="A4" s="132">
        <v>3</v>
      </c>
      <c r="B4" s="132" t="s">
        <v>5659</v>
      </c>
      <c r="C4" s="135" t="s">
        <v>5660</v>
      </c>
      <c r="D4" s="135" t="s">
        <v>5661</v>
      </c>
      <c r="E4" s="138">
        <v>1</v>
      </c>
      <c r="F4" s="135" t="s">
        <v>5210</v>
      </c>
      <c r="G4" s="135" t="s">
        <v>4871</v>
      </c>
      <c r="H4" s="135" t="s">
        <v>5662</v>
      </c>
      <c r="I4" s="135" t="s">
        <v>4762</v>
      </c>
      <c r="J4" s="135"/>
      <c r="K4" s="136">
        <v>0.29042154513446972</v>
      </c>
      <c r="L4" s="143" t="s">
        <v>5653</v>
      </c>
      <c r="M4" s="138" t="s">
        <v>5654</v>
      </c>
      <c r="N4" s="134"/>
      <c r="O4" s="133" t="s">
        <v>5663</v>
      </c>
      <c r="P4" s="139" t="s">
        <v>5664</v>
      </c>
      <c r="Q4" s="139" t="s">
        <v>5657</v>
      </c>
      <c r="R4" s="140"/>
      <c r="S4" s="141" t="s">
        <v>5665</v>
      </c>
    </row>
    <row r="5" spans="1:19" s="142" customFormat="1" ht="72" customHeight="1">
      <c r="A5" s="132">
        <v>3</v>
      </c>
      <c r="B5" s="132" t="s">
        <v>5666</v>
      </c>
      <c r="C5" s="135" t="s">
        <v>5667</v>
      </c>
      <c r="D5" s="135" t="s">
        <v>5668</v>
      </c>
      <c r="E5" s="138">
        <v>1</v>
      </c>
      <c r="F5" s="135" t="s">
        <v>5210</v>
      </c>
      <c r="G5" s="135" t="s">
        <v>4903</v>
      </c>
      <c r="H5" s="135" t="s">
        <v>5669</v>
      </c>
      <c r="I5" s="135" t="s">
        <v>1013</v>
      </c>
      <c r="J5" s="135"/>
      <c r="K5" s="136">
        <v>0.26682571005681821</v>
      </c>
      <c r="L5" s="143" t="s">
        <v>5653</v>
      </c>
      <c r="M5" s="138" t="s">
        <v>5654</v>
      </c>
      <c r="N5" s="134"/>
      <c r="O5" s="133" t="s">
        <v>5670</v>
      </c>
      <c r="P5" s="139" t="s">
        <v>5671</v>
      </c>
      <c r="Q5" s="139" t="s">
        <v>5657</v>
      </c>
      <c r="R5" s="140"/>
      <c r="S5" s="141" t="s">
        <v>5672</v>
      </c>
    </row>
    <row r="6" spans="1:19" s="142" customFormat="1" ht="72" customHeight="1">
      <c r="A6" s="132">
        <v>3</v>
      </c>
      <c r="B6" s="132" t="s">
        <v>5673</v>
      </c>
      <c r="C6" s="135" t="s">
        <v>5674</v>
      </c>
      <c r="D6" s="135" t="s">
        <v>5675</v>
      </c>
      <c r="E6" s="138">
        <v>1</v>
      </c>
      <c r="F6" s="135" t="s">
        <v>5210</v>
      </c>
      <c r="G6" s="135" t="s">
        <v>4903</v>
      </c>
      <c r="H6" s="135" t="s">
        <v>5676</v>
      </c>
      <c r="I6" s="135" t="s">
        <v>762</v>
      </c>
      <c r="J6" s="135"/>
      <c r="K6" s="136">
        <v>0.13742677698352274</v>
      </c>
      <c r="L6" s="143" t="s">
        <v>5653</v>
      </c>
      <c r="M6" s="138" t="s">
        <v>5654</v>
      </c>
      <c r="N6" s="134"/>
      <c r="O6" s="133" t="s">
        <v>5677</v>
      </c>
      <c r="P6" s="139" t="s">
        <v>5678</v>
      </c>
      <c r="Q6" s="139" t="s">
        <v>5657</v>
      </c>
      <c r="R6" s="140"/>
      <c r="S6" s="141" t="s">
        <v>5679</v>
      </c>
    </row>
    <row r="7" spans="1:19" s="142" customFormat="1" ht="78.6" customHeight="1">
      <c r="A7" s="132">
        <v>3</v>
      </c>
      <c r="B7" s="132" t="s">
        <v>5680</v>
      </c>
      <c r="C7" s="135" t="s">
        <v>5681</v>
      </c>
      <c r="D7" s="135" t="s">
        <v>5682</v>
      </c>
      <c r="E7" s="138">
        <v>1</v>
      </c>
      <c r="F7" s="135" t="s">
        <v>5210</v>
      </c>
      <c r="G7" s="135" t="s">
        <v>4903</v>
      </c>
      <c r="H7" s="135" t="s">
        <v>5676</v>
      </c>
      <c r="I7" s="135" t="s">
        <v>762</v>
      </c>
      <c r="J7" s="135"/>
      <c r="K7" s="136">
        <v>0.10501611966723486</v>
      </c>
      <c r="L7" s="143" t="s">
        <v>5653</v>
      </c>
      <c r="M7" s="138" t="s">
        <v>5654</v>
      </c>
      <c r="N7" s="134"/>
      <c r="O7" s="133" t="s">
        <v>5683</v>
      </c>
      <c r="P7" s="139" t="s">
        <v>5684</v>
      </c>
      <c r="Q7" s="139" t="s">
        <v>5657</v>
      </c>
      <c r="R7" s="140"/>
      <c r="S7" s="141" t="s">
        <v>5685</v>
      </c>
    </row>
    <row r="8" spans="1:19" s="142" customFormat="1" ht="60">
      <c r="A8" s="132">
        <v>4</v>
      </c>
      <c r="B8" s="132" t="s">
        <v>5686</v>
      </c>
      <c r="C8" s="135" t="s">
        <v>5687</v>
      </c>
      <c r="D8" s="135" t="s">
        <v>5688</v>
      </c>
      <c r="E8" s="138">
        <v>1</v>
      </c>
      <c r="F8" s="135" t="s">
        <v>5210</v>
      </c>
      <c r="G8" s="135" t="s">
        <v>4903</v>
      </c>
      <c r="H8" s="135" t="s">
        <v>5689</v>
      </c>
      <c r="I8" s="135" t="s">
        <v>1119</v>
      </c>
      <c r="J8" s="135"/>
      <c r="K8" s="136">
        <v>0.096354929379166676</v>
      </c>
      <c r="L8" s="143" t="s">
        <v>5653</v>
      </c>
      <c r="M8" s="138" t="s">
        <v>5654</v>
      </c>
      <c r="N8" s="134"/>
      <c r="O8" s="133" t="s">
        <v>5690</v>
      </c>
      <c r="P8" s="139" t="s">
        <v>5691</v>
      </c>
      <c r="Q8" s="139" t="s">
        <v>5657</v>
      </c>
      <c r="R8" s="140"/>
      <c r="S8" s="141" t="s">
        <v>5692</v>
      </c>
    </row>
    <row r="9" spans="1:19" s="142" customFormat="1" ht="50.45" customHeight="1">
      <c r="A9" s="132">
        <v>3</v>
      </c>
      <c r="B9" s="132" t="s">
        <v>5693</v>
      </c>
      <c r="C9" s="135" t="s">
        <v>5694</v>
      </c>
      <c r="D9" s="135" t="s">
        <v>5695</v>
      </c>
      <c r="E9" s="138">
        <v>1</v>
      </c>
      <c r="F9" s="135" t="s">
        <v>5210</v>
      </c>
      <c r="G9" s="135" t="s">
        <v>4871</v>
      </c>
      <c r="H9" s="135" t="s">
        <v>5689</v>
      </c>
      <c r="I9" s="135" t="s">
        <v>1119</v>
      </c>
      <c r="J9" s="135"/>
      <c r="K9" s="136">
        <v>0.045926753051515154</v>
      </c>
      <c r="L9" s="143" t="s">
        <v>5653</v>
      </c>
      <c r="M9" s="138" t="s">
        <v>5654</v>
      </c>
      <c r="N9" s="134"/>
      <c r="O9" s="133" t="s">
        <v>5696</v>
      </c>
      <c r="P9" s="139" t="s">
        <v>5697</v>
      </c>
      <c r="Q9" s="139" t="s">
        <v>5657</v>
      </c>
      <c r="R9" s="140"/>
      <c r="S9" s="141" t="s">
        <v>5698</v>
      </c>
    </row>
    <row r="10" spans="1:19" s="142" customFormat="1" ht="72" customHeight="1">
      <c r="A10" s="132">
        <v>2</v>
      </c>
      <c r="B10" s="132" t="s">
        <v>5699</v>
      </c>
      <c r="C10" s="135" t="s">
        <v>5700</v>
      </c>
      <c r="D10" s="135" t="s">
        <v>5701</v>
      </c>
      <c r="E10" s="138">
        <v>1</v>
      </c>
      <c r="F10" s="135" t="s">
        <v>5210</v>
      </c>
      <c r="G10" s="135" t="s">
        <v>4903</v>
      </c>
      <c r="H10" s="135" t="s">
        <v>5689</v>
      </c>
      <c r="I10" s="135" t="s">
        <v>1119</v>
      </c>
      <c r="J10" s="135"/>
      <c r="K10" s="136">
        <v>0.18721347803219698</v>
      </c>
      <c r="L10" s="144" t="s">
        <v>5653</v>
      </c>
      <c r="M10" s="138" t="s">
        <v>5654</v>
      </c>
      <c r="N10" s="134"/>
      <c r="O10" s="133" t="s">
        <v>5702</v>
      </c>
      <c r="P10" s="139" t="s">
        <v>5703</v>
      </c>
      <c r="Q10" s="139" t="s">
        <v>5704</v>
      </c>
      <c r="R10" s="140" t="s">
        <v>5705</v>
      </c>
      <c r="S10" s="139" t="s">
        <v>5705</v>
      </c>
    </row>
    <row r="11" spans="1:19" s="142" customFormat="1" ht="72" customHeight="1">
      <c r="A11" s="132">
        <v>3</v>
      </c>
      <c r="B11" s="132" t="s">
        <v>5706</v>
      </c>
      <c r="C11" s="135" t="s">
        <v>5707</v>
      </c>
      <c r="D11" s="135" t="s">
        <v>5708</v>
      </c>
      <c r="E11" s="138">
        <v>1</v>
      </c>
      <c r="F11" s="135" t="s">
        <v>5210</v>
      </c>
      <c r="G11" s="135" t="s">
        <v>4903</v>
      </c>
      <c r="H11" s="135" t="s">
        <v>5689</v>
      </c>
      <c r="I11" s="135" t="s">
        <v>1119</v>
      </c>
      <c r="J11" s="135"/>
      <c r="K11" s="136">
        <v>0.12203942298901514</v>
      </c>
      <c r="L11" s="143" t="s">
        <v>5653</v>
      </c>
      <c r="M11" s="138" t="s">
        <v>5654</v>
      </c>
      <c r="N11" s="134"/>
      <c r="O11" s="133" t="s">
        <v>5709</v>
      </c>
      <c r="P11" s="139" t="s">
        <v>5710</v>
      </c>
      <c r="Q11" s="139" t="s">
        <v>5657</v>
      </c>
      <c r="R11" s="140"/>
      <c r="S11" s="139" t="s">
        <v>5711</v>
      </c>
    </row>
    <row r="12" spans="1:19" s="142" customFormat="1" ht="72" customHeight="1">
      <c r="A12" s="132">
        <v>2</v>
      </c>
      <c r="B12" s="132" t="s">
        <v>5712</v>
      </c>
      <c r="C12" s="135" t="s">
        <v>5713</v>
      </c>
      <c r="D12" s="135" t="s">
        <v>5714</v>
      </c>
      <c r="E12" s="138">
        <v>1</v>
      </c>
      <c r="F12" s="135" t="s">
        <v>5210</v>
      </c>
      <c r="G12" s="135" t="s">
        <v>4903</v>
      </c>
      <c r="H12" s="135" t="s">
        <v>5715</v>
      </c>
      <c r="I12" s="135" t="s">
        <v>1126</v>
      </c>
      <c r="J12" s="135"/>
      <c r="K12" s="136">
        <v>0.041877898800378788</v>
      </c>
      <c r="L12" s="143" t="s">
        <v>5653</v>
      </c>
      <c r="M12" s="138" t="s">
        <v>5654</v>
      </c>
      <c r="N12" s="134"/>
      <c r="O12" s="133" t="s">
        <v>5716</v>
      </c>
      <c r="P12" s="139" t="s">
        <v>5717</v>
      </c>
      <c r="Q12" s="139" t="s">
        <v>5718</v>
      </c>
      <c r="R12" s="140" t="s">
        <v>5705</v>
      </c>
      <c r="S12" s="139" t="s">
        <v>5705</v>
      </c>
    </row>
    <row r="13" spans="1:19" s="142" customFormat="1" ht="72" customHeight="1">
      <c r="A13" s="132">
        <v>3</v>
      </c>
      <c r="B13" s="132" t="s">
        <v>5719</v>
      </c>
      <c r="C13" s="135" t="s">
        <v>5720</v>
      </c>
      <c r="D13" s="135" t="s">
        <v>5721</v>
      </c>
      <c r="E13" s="138">
        <v>1</v>
      </c>
      <c r="F13" s="135" t="s">
        <v>5210</v>
      </c>
      <c r="G13" s="135" t="s">
        <v>4903</v>
      </c>
      <c r="H13" s="135" t="s">
        <v>5715</v>
      </c>
      <c r="I13" s="135" t="s">
        <v>1126</v>
      </c>
      <c r="J13" s="135"/>
      <c r="K13" s="136">
        <v>0.045970566171022728</v>
      </c>
      <c r="L13" s="143" t="s">
        <v>5653</v>
      </c>
      <c r="M13" s="138" t="s">
        <v>5654</v>
      </c>
      <c r="N13" s="134"/>
      <c r="O13" s="133" t="s">
        <v>5722</v>
      </c>
      <c r="P13" s="139" t="s">
        <v>5723</v>
      </c>
      <c r="Q13" s="139" t="s">
        <v>5657</v>
      </c>
      <c r="R13" s="140"/>
      <c r="S13" s="139" t="s">
        <v>5724</v>
      </c>
    </row>
    <row r="14" spans="1:19" s="142" customFormat="1" ht="60">
      <c r="A14" s="132">
        <v>4</v>
      </c>
      <c r="B14" s="132" t="s">
        <v>5725</v>
      </c>
      <c r="C14" s="135" t="s">
        <v>5726</v>
      </c>
      <c r="D14" s="133" t="s">
        <v>5727</v>
      </c>
      <c r="E14" s="134">
        <v>3</v>
      </c>
      <c r="F14" s="135" t="s">
        <v>5014</v>
      </c>
      <c r="G14" s="135" t="s">
        <v>4903</v>
      </c>
      <c r="H14" s="135" t="s">
        <v>5728</v>
      </c>
      <c r="I14" s="135" t="s">
        <v>2025</v>
      </c>
      <c r="J14" s="135" t="s">
        <v>5729</v>
      </c>
      <c r="K14" s="136">
        <v>0.086583055589242425</v>
      </c>
      <c r="L14" s="143" t="s">
        <v>5653</v>
      </c>
      <c r="M14" s="138" t="s">
        <v>5654</v>
      </c>
      <c r="N14" s="134"/>
      <c r="O14" s="133" t="s">
        <v>5730</v>
      </c>
      <c r="P14" s="139" t="s">
        <v>5731</v>
      </c>
      <c r="Q14" s="139" t="s">
        <v>5657</v>
      </c>
      <c r="R14" s="140"/>
      <c r="S14" s="141" t="s">
        <v>5732</v>
      </c>
    </row>
    <row r="15" spans="1:19" s="142" customFormat="1" ht="87" customHeight="1">
      <c r="A15" s="132">
        <v>3</v>
      </c>
      <c r="B15" s="132" t="s">
        <v>5733</v>
      </c>
      <c r="C15" s="135" t="s">
        <v>5734</v>
      </c>
      <c r="D15" s="135" t="s">
        <v>5735</v>
      </c>
      <c r="E15" s="138">
        <v>1</v>
      </c>
      <c r="F15" s="135" t="s">
        <v>5210</v>
      </c>
      <c r="G15" s="135" t="s">
        <v>4903</v>
      </c>
      <c r="H15" s="135" t="s">
        <v>5715</v>
      </c>
      <c r="I15" s="135" t="s">
        <v>1126</v>
      </c>
      <c r="J15" s="135"/>
      <c r="K15" s="136">
        <v>0.030087127930681818</v>
      </c>
      <c r="L15" s="143" t="s">
        <v>5653</v>
      </c>
      <c r="M15" s="138" t="s">
        <v>5654</v>
      </c>
      <c r="N15" s="134"/>
      <c r="O15" s="133" t="s">
        <v>5736</v>
      </c>
      <c r="P15" s="139" t="s">
        <v>5737</v>
      </c>
      <c r="Q15" s="139" t="s">
        <v>5718</v>
      </c>
      <c r="R15" s="140"/>
      <c r="S15" s="141" t="s">
        <v>5738</v>
      </c>
    </row>
    <row r="16" spans="1:19" s="142" customFormat="1" ht="50.45" customHeight="1">
      <c r="A16" s="132">
        <v>4</v>
      </c>
      <c r="B16" s="132" t="s">
        <v>5739</v>
      </c>
      <c r="C16" s="135" t="s">
        <v>5740</v>
      </c>
      <c r="D16" s="135" t="s">
        <v>5741</v>
      </c>
      <c r="E16" s="138">
        <v>1</v>
      </c>
      <c r="F16" s="135" t="s">
        <v>5210</v>
      </c>
      <c r="G16" s="135" t="s">
        <v>4903</v>
      </c>
      <c r="H16" s="135" t="s">
        <v>5715</v>
      </c>
      <c r="I16" s="135" t="s">
        <v>1126</v>
      </c>
      <c r="J16" s="135"/>
      <c r="K16" s="136">
        <v>0.18779328269791667</v>
      </c>
      <c r="L16" s="143" t="s">
        <v>5653</v>
      </c>
      <c r="M16" s="138" t="s">
        <v>5654</v>
      </c>
      <c r="N16" s="134"/>
      <c r="O16" s="133" t="s">
        <v>5742</v>
      </c>
      <c r="P16" s="139" t="s">
        <v>5743</v>
      </c>
      <c r="Q16" s="139" t="s">
        <v>5657</v>
      </c>
      <c r="R16" s="140"/>
      <c r="S16" s="141" t="s">
        <v>5744</v>
      </c>
    </row>
    <row r="17" spans="1:19" s="142" customFormat="1" ht="43.15" customHeight="1">
      <c r="A17" s="132">
        <v>3</v>
      </c>
      <c r="B17" s="132" t="s">
        <v>5745</v>
      </c>
      <c r="C17" s="135" t="s">
        <v>5746</v>
      </c>
      <c r="D17" s="135" t="s">
        <v>5747</v>
      </c>
      <c r="E17" s="138">
        <v>1</v>
      </c>
      <c r="F17" s="135" t="s">
        <v>5210</v>
      </c>
      <c r="G17" s="135" t="s">
        <v>4903</v>
      </c>
      <c r="H17" s="135" t="s">
        <v>5715</v>
      </c>
      <c r="I17" s="135" t="s">
        <v>1126</v>
      </c>
      <c r="J17" s="135"/>
      <c r="K17" s="136">
        <v>0.015090747168920454</v>
      </c>
      <c r="L17" s="143" t="s">
        <v>5653</v>
      </c>
      <c r="M17" s="138" t="s">
        <v>5654</v>
      </c>
      <c r="N17" s="134"/>
      <c r="O17" s="133" t="s">
        <v>5748</v>
      </c>
      <c r="P17" s="139" t="s">
        <v>5749</v>
      </c>
      <c r="Q17" s="139" t="s">
        <v>5657</v>
      </c>
      <c r="R17" s="140"/>
      <c r="S17" s="141" t="s">
        <v>5750</v>
      </c>
    </row>
    <row r="18" spans="1:19" s="142" customFormat="1" ht="72" customHeight="1">
      <c r="A18" s="132">
        <v>4</v>
      </c>
      <c r="B18" s="132" t="s">
        <v>5751</v>
      </c>
      <c r="C18" s="135" t="s">
        <v>5752</v>
      </c>
      <c r="D18" s="135" t="s">
        <v>5753</v>
      </c>
      <c r="E18" s="138">
        <v>1</v>
      </c>
      <c r="F18" s="135" t="s">
        <v>5210</v>
      </c>
      <c r="G18" s="135" t="s">
        <v>4903</v>
      </c>
      <c r="H18" s="135" t="s">
        <v>5754</v>
      </c>
      <c r="I18" s="135" t="s">
        <v>2011</v>
      </c>
      <c r="J18" s="135"/>
      <c r="K18" s="136">
        <v>0.055564981468371209</v>
      </c>
      <c r="L18" s="143" t="s">
        <v>5653</v>
      </c>
      <c r="M18" s="138" t="s">
        <v>5654</v>
      </c>
      <c r="N18" s="134"/>
      <c r="O18" s="133" t="s">
        <v>5755</v>
      </c>
      <c r="P18" s="139" t="s">
        <v>5756</v>
      </c>
      <c r="Q18" s="139" t="s">
        <v>5657</v>
      </c>
      <c r="R18" s="140"/>
      <c r="S18" s="141" t="s">
        <v>5757</v>
      </c>
    </row>
    <row r="19" spans="1:19" s="142" customFormat="1" ht="72" customHeight="1">
      <c r="A19" s="132">
        <v>3</v>
      </c>
      <c r="B19" s="132" t="s">
        <v>5758</v>
      </c>
      <c r="C19" s="135" t="s">
        <v>5759</v>
      </c>
      <c r="D19" s="135" t="s">
        <v>5760</v>
      </c>
      <c r="E19" s="138">
        <v>1</v>
      </c>
      <c r="F19" s="135" t="s">
        <v>5210</v>
      </c>
      <c r="G19" s="135" t="s">
        <v>4903</v>
      </c>
      <c r="H19" s="135" t="s">
        <v>5754</v>
      </c>
      <c r="I19" s="135" t="s">
        <v>2011</v>
      </c>
      <c r="J19" s="135"/>
      <c r="K19" s="136">
        <v>0.10463203971590909</v>
      </c>
      <c r="L19" s="143" t="s">
        <v>5653</v>
      </c>
      <c r="M19" s="138" t="s">
        <v>5654</v>
      </c>
      <c r="N19" s="134"/>
      <c r="O19" s="133" t="s">
        <v>5761</v>
      </c>
      <c r="P19" s="139" t="s">
        <v>5762</v>
      </c>
      <c r="Q19" s="139" t="s">
        <v>5657</v>
      </c>
      <c r="R19" s="140"/>
      <c r="S19" s="141" t="s">
        <v>5763</v>
      </c>
    </row>
    <row r="20" spans="1:19" s="142" customFormat="1" ht="72" customHeight="1">
      <c r="A20" s="132">
        <v>3</v>
      </c>
      <c r="B20" s="132" t="s">
        <v>5764</v>
      </c>
      <c r="C20" s="135" t="s">
        <v>5765</v>
      </c>
      <c r="D20" s="135" t="s">
        <v>5766</v>
      </c>
      <c r="E20" s="138">
        <v>1</v>
      </c>
      <c r="F20" s="135" t="s">
        <v>5210</v>
      </c>
      <c r="G20" s="135" t="s">
        <v>4903</v>
      </c>
      <c r="H20" s="135" t="s">
        <v>5754</v>
      </c>
      <c r="I20" s="135" t="s">
        <v>2011</v>
      </c>
      <c r="J20" s="135" t="s">
        <v>5767</v>
      </c>
      <c r="K20" s="136">
        <v>0.071985356305492423</v>
      </c>
      <c r="L20" s="143" t="s">
        <v>5653</v>
      </c>
      <c r="M20" s="138" t="s">
        <v>5654</v>
      </c>
      <c r="N20" s="134"/>
      <c r="O20" s="133" t="s">
        <v>5768</v>
      </c>
      <c r="P20" s="139" t="s">
        <v>5769</v>
      </c>
      <c r="Q20" s="139" t="s">
        <v>5657</v>
      </c>
      <c r="R20" s="140"/>
      <c r="S20" s="141" t="s">
        <v>5770</v>
      </c>
    </row>
    <row r="21" spans="1:19" s="142" customFormat="1" ht="72" customHeight="1">
      <c r="A21" s="132">
        <v>4</v>
      </c>
      <c r="B21" s="132" t="s">
        <v>5771</v>
      </c>
      <c r="C21" s="135" t="s">
        <v>5772</v>
      </c>
      <c r="D21" s="135" t="s">
        <v>5773</v>
      </c>
      <c r="E21" s="138">
        <v>1</v>
      </c>
      <c r="F21" s="135" t="s">
        <v>5210</v>
      </c>
      <c r="G21" s="135" t="s">
        <v>4903</v>
      </c>
      <c r="H21" s="135" t="s">
        <v>5754</v>
      </c>
      <c r="I21" s="135" t="s">
        <v>2011</v>
      </c>
      <c r="J21" s="135"/>
      <c r="K21" s="136">
        <v>0.091224994084469699</v>
      </c>
      <c r="L21" s="143" t="s">
        <v>5653</v>
      </c>
      <c r="M21" s="138" t="s">
        <v>5654</v>
      </c>
      <c r="N21" s="134"/>
      <c r="O21" s="133" t="s">
        <v>5774</v>
      </c>
      <c r="P21" s="139" t="s">
        <v>5775</v>
      </c>
      <c r="Q21" s="139" t="s">
        <v>5657</v>
      </c>
      <c r="R21" s="140"/>
      <c r="S21" s="141" t="s">
        <v>5776</v>
      </c>
    </row>
    <row r="22" spans="1:19" s="142" customFormat="1" ht="72" customHeight="1">
      <c r="A22" s="132">
        <v>4</v>
      </c>
      <c r="B22" s="132" t="s">
        <v>5777</v>
      </c>
      <c r="C22" s="135" t="s">
        <v>5778</v>
      </c>
      <c r="D22" s="135" t="s">
        <v>5779</v>
      </c>
      <c r="E22" s="138">
        <v>1</v>
      </c>
      <c r="F22" s="135" t="s">
        <v>5210</v>
      </c>
      <c r="G22" s="135" t="s">
        <v>4903</v>
      </c>
      <c r="H22" s="135" t="s">
        <v>5780</v>
      </c>
      <c r="I22" s="135" t="s">
        <v>4639</v>
      </c>
      <c r="J22" s="135"/>
      <c r="K22" s="136">
        <v>0.060437444685227271</v>
      </c>
      <c r="L22" s="143" t="s">
        <v>5653</v>
      </c>
      <c r="M22" s="138" t="s">
        <v>5654</v>
      </c>
      <c r="N22" s="134"/>
      <c r="O22" s="133" t="s">
        <v>5781</v>
      </c>
      <c r="P22" s="139" t="s">
        <v>5782</v>
      </c>
      <c r="Q22" s="139" t="s">
        <v>5657</v>
      </c>
      <c r="R22" s="140"/>
      <c r="S22" s="141" t="s">
        <v>5783</v>
      </c>
    </row>
    <row r="23" spans="1:19" s="142" customFormat="1" ht="72" customHeight="1">
      <c r="A23" s="132">
        <v>4</v>
      </c>
      <c r="B23" s="132" t="s">
        <v>5784</v>
      </c>
      <c r="C23" s="135" t="s">
        <v>5785</v>
      </c>
      <c r="D23" s="135" t="s">
        <v>5786</v>
      </c>
      <c r="E23" s="138">
        <v>1</v>
      </c>
      <c r="F23" s="135" t="s">
        <v>5210</v>
      </c>
      <c r="G23" s="135" t="s">
        <v>4871</v>
      </c>
      <c r="H23" s="135" t="s">
        <v>5780</v>
      </c>
      <c r="I23" s="135" t="s">
        <v>4639</v>
      </c>
      <c r="J23" s="135"/>
      <c r="K23" s="136">
        <v>0.04019641272992424</v>
      </c>
      <c r="L23" s="143" t="s">
        <v>5653</v>
      </c>
      <c r="M23" s="138" t="s">
        <v>5654</v>
      </c>
      <c r="N23" s="134"/>
      <c r="O23" s="133" t="s">
        <v>5787</v>
      </c>
      <c r="P23" s="139" t="s">
        <v>5788</v>
      </c>
      <c r="Q23" s="139" t="s">
        <v>5657</v>
      </c>
      <c r="R23" s="140"/>
      <c r="S23" s="141" t="s">
        <v>5789</v>
      </c>
    </row>
    <row r="24" spans="1:19" s="142" customFormat="1" ht="72" customHeight="1">
      <c r="A24" s="132">
        <v>4</v>
      </c>
      <c r="B24" s="132" t="s">
        <v>5790</v>
      </c>
      <c r="C24" s="135" t="s">
        <v>5791</v>
      </c>
      <c r="D24" s="135" t="s">
        <v>5792</v>
      </c>
      <c r="E24" s="138">
        <v>1</v>
      </c>
      <c r="F24" s="135" t="s">
        <v>5210</v>
      </c>
      <c r="G24" s="135" t="s">
        <v>4903</v>
      </c>
      <c r="H24" s="135" t="s">
        <v>5780</v>
      </c>
      <c r="I24" s="135" t="s">
        <v>4639</v>
      </c>
      <c r="J24" s="135"/>
      <c r="K24" s="136">
        <v>0.04177530403409091</v>
      </c>
      <c r="L24" s="143" t="s">
        <v>5653</v>
      </c>
      <c r="M24" s="138" t="s">
        <v>5654</v>
      </c>
      <c r="N24" s="134"/>
      <c r="O24" s="133" t="s">
        <v>5793</v>
      </c>
      <c r="P24" s="139" t="s">
        <v>5794</v>
      </c>
      <c r="Q24" s="139" t="s">
        <v>5657</v>
      </c>
      <c r="R24" s="140"/>
      <c r="S24" s="141" t="s">
        <v>5795</v>
      </c>
    </row>
    <row r="25" spans="1:19" s="142" customFormat="1" ht="72" customHeight="1">
      <c r="A25" s="132">
        <v>4</v>
      </c>
      <c r="B25" s="132" t="s">
        <v>5796</v>
      </c>
      <c r="C25" s="135" t="s">
        <v>5797</v>
      </c>
      <c r="D25" s="135" t="s">
        <v>5798</v>
      </c>
      <c r="E25" s="138">
        <v>1</v>
      </c>
      <c r="F25" s="135" t="s">
        <v>4881</v>
      </c>
      <c r="G25" s="135" t="s">
        <v>4903</v>
      </c>
      <c r="H25" s="135" t="s">
        <v>5799</v>
      </c>
      <c r="I25" s="135" t="s">
        <v>2578</v>
      </c>
      <c r="J25" s="135"/>
      <c r="K25" s="136">
        <v>0.091755812893181812</v>
      </c>
      <c r="L25" s="145" t="s">
        <v>5653</v>
      </c>
      <c r="M25" s="138" t="s">
        <v>5654</v>
      </c>
      <c r="N25" s="134"/>
      <c r="O25" s="133" t="s">
        <v>5800</v>
      </c>
      <c r="P25" s="139" t="s">
        <v>5801</v>
      </c>
      <c r="Q25" s="139" t="s">
        <v>5657</v>
      </c>
      <c r="R25" s="140"/>
      <c r="S25" s="141" t="s">
        <v>5802</v>
      </c>
    </row>
    <row r="26" spans="1:19" s="142" customFormat="1" ht="262.9" customHeight="1">
      <c r="A26" s="132">
        <v>4</v>
      </c>
      <c r="B26" s="132" t="s">
        <v>5803</v>
      </c>
      <c r="C26" s="135" t="s">
        <v>5804</v>
      </c>
      <c r="D26" s="133" t="s">
        <v>5805</v>
      </c>
      <c r="E26" s="134">
        <v>11</v>
      </c>
      <c r="F26" s="135" t="s">
        <v>4881</v>
      </c>
      <c r="G26" s="135" t="s">
        <v>4903</v>
      </c>
      <c r="H26" s="135" t="s">
        <v>5799</v>
      </c>
      <c r="I26" s="135" t="s">
        <v>2578</v>
      </c>
      <c r="J26" s="135"/>
      <c r="K26" s="136">
        <v>0.77058907235890151</v>
      </c>
      <c r="L26" s="145" t="s">
        <v>5653</v>
      </c>
      <c r="M26" s="138" t="s">
        <v>5654</v>
      </c>
      <c r="N26" s="134"/>
      <c r="O26" s="133" t="s">
        <v>5806</v>
      </c>
      <c r="P26" s="139" t="s">
        <v>5801</v>
      </c>
      <c r="Q26" s="139" t="s">
        <v>5657</v>
      </c>
      <c r="R26" s="140"/>
      <c r="S26" s="141" t="s">
        <v>5807</v>
      </c>
    </row>
    <row r="27" spans="1:19" s="142" customFormat="1" ht="72" customHeight="1">
      <c r="A27" s="132">
        <v>4</v>
      </c>
      <c r="B27" s="132" t="s">
        <v>5808</v>
      </c>
      <c r="C27" s="135" t="s">
        <v>5809</v>
      </c>
      <c r="D27" s="133" t="s">
        <v>5810</v>
      </c>
      <c r="E27" s="134">
        <v>2</v>
      </c>
      <c r="F27" s="135" t="s">
        <v>4881</v>
      </c>
      <c r="G27" s="135" t="s">
        <v>4903</v>
      </c>
      <c r="H27" s="135" t="s">
        <v>5799</v>
      </c>
      <c r="I27" s="135" t="s">
        <v>2578</v>
      </c>
      <c r="J27" s="135"/>
      <c r="K27" s="136">
        <v>0.16417951991553031</v>
      </c>
      <c r="L27" s="146" t="s">
        <v>5653</v>
      </c>
      <c r="M27" s="138" t="s">
        <v>5654</v>
      </c>
      <c r="N27" s="134"/>
      <c r="O27" s="133" t="s">
        <v>5811</v>
      </c>
      <c r="P27" s="139" t="s">
        <v>5801</v>
      </c>
      <c r="Q27" s="139" t="s">
        <v>5657</v>
      </c>
      <c r="R27" s="140"/>
      <c r="S27" s="141" t="s">
        <v>5795</v>
      </c>
    </row>
    <row r="28" spans="1:19" s="142" customFormat="1" ht="97.15" customHeight="1">
      <c r="A28" s="132">
        <v>4</v>
      </c>
      <c r="B28" s="132" t="s">
        <v>5812</v>
      </c>
      <c r="C28" s="135" t="s">
        <v>5813</v>
      </c>
      <c r="D28" s="133" t="s">
        <v>5814</v>
      </c>
      <c r="E28" s="134">
        <v>2</v>
      </c>
      <c r="F28" s="135" t="s">
        <v>5210</v>
      </c>
      <c r="G28" s="135" t="s">
        <v>4871</v>
      </c>
      <c r="H28" s="135" t="s">
        <v>5780</v>
      </c>
      <c r="I28" s="135" t="s">
        <v>4639</v>
      </c>
      <c r="J28" s="135" t="s">
        <v>5815</v>
      </c>
      <c r="K28" s="136">
        <v>0.30180175551420457</v>
      </c>
      <c r="L28" s="143" t="s">
        <v>5653</v>
      </c>
      <c r="M28" s="138" t="s">
        <v>5653</v>
      </c>
      <c r="N28" s="134" t="s">
        <v>5816</v>
      </c>
      <c r="O28" s="133" t="s">
        <v>5817</v>
      </c>
      <c r="P28" s="139" t="s">
        <v>5818</v>
      </c>
      <c r="Q28" s="139" t="s">
        <v>5657</v>
      </c>
      <c r="R28" s="140"/>
      <c r="S28" s="141" t="s">
        <v>5819</v>
      </c>
    </row>
    <row r="29" spans="1:19" s="142" customFormat="1" ht="72" customHeight="1">
      <c r="A29" s="132">
        <v>3</v>
      </c>
      <c r="B29" s="132" t="s">
        <v>5820</v>
      </c>
      <c r="C29" s="135" t="s">
        <v>5821</v>
      </c>
      <c r="D29" s="135" t="s">
        <v>5822</v>
      </c>
      <c r="E29" s="138">
        <v>1</v>
      </c>
      <c r="F29" s="135" t="s">
        <v>5210</v>
      </c>
      <c r="G29" s="135" t="s">
        <v>4871</v>
      </c>
      <c r="H29" s="135" t="s">
        <v>5780</v>
      </c>
      <c r="I29" s="135" t="s">
        <v>4639</v>
      </c>
      <c r="J29" s="135"/>
      <c r="K29" s="136">
        <v>0.21042268221590907</v>
      </c>
      <c r="L29" s="143" t="s">
        <v>5653</v>
      </c>
      <c r="M29" s="138" t="s">
        <v>5654</v>
      </c>
      <c r="N29" s="134"/>
      <c r="O29" s="133" t="s">
        <v>5823</v>
      </c>
      <c r="P29" s="139" t="s">
        <v>5823</v>
      </c>
      <c r="Q29" s="139" t="s">
        <v>5704</v>
      </c>
      <c r="R29" s="140"/>
      <c r="S29" s="141" t="s">
        <v>5824</v>
      </c>
    </row>
    <row r="30" spans="1:19" s="142" customFormat="1" ht="72" customHeight="1">
      <c r="A30" s="132">
        <v>3</v>
      </c>
      <c r="B30" s="132" t="s">
        <v>5825</v>
      </c>
      <c r="C30" s="135" t="s">
        <v>5826</v>
      </c>
      <c r="D30" s="135" t="s">
        <v>5827</v>
      </c>
      <c r="E30" s="138">
        <v>1</v>
      </c>
      <c r="F30" s="135" t="s">
        <v>5210</v>
      </c>
      <c r="G30" s="135" t="s">
        <v>4903</v>
      </c>
      <c r="H30" s="135" t="s">
        <v>5780</v>
      </c>
      <c r="I30" s="135" t="s">
        <v>4639</v>
      </c>
      <c r="J30" s="135"/>
      <c r="K30" s="136">
        <v>0.14499788914412878</v>
      </c>
      <c r="L30" s="143" t="s">
        <v>5653</v>
      </c>
      <c r="M30" s="138" t="s">
        <v>5654</v>
      </c>
      <c r="N30" s="134"/>
      <c r="O30" s="133" t="s">
        <v>5828</v>
      </c>
      <c r="P30" s="139" t="s">
        <v>5829</v>
      </c>
      <c r="Q30" s="139" t="s">
        <v>5657</v>
      </c>
      <c r="R30" s="140"/>
      <c r="S30" s="141" t="s">
        <v>5830</v>
      </c>
    </row>
    <row r="31" spans="1:19" s="142" customFormat="1" ht="72" customHeight="1">
      <c r="A31" s="132">
        <v>4</v>
      </c>
      <c r="B31" s="132" t="s">
        <v>5831</v>
      </c>
      <c r="C31" s="135" t="s">
        <v>5832</v>
      </c>
      <c r="D31" s="135" t="s">
        <v>5833</v>
      </c>
      <c r="E31" s="138">
        <v>1</v>
      </c>
      <c r="F31" s="135" t="s">
        <v>5210</v>
      </c>
      <c r="G31" s="135" t="s">
        <v>4871</v>
      </c>
      <c r="H31" s="135" t="s">
        <v>5780</v>
      </c>
      <c r="I31" s="135" t="s">
        <v>4639</v>
      </c>
      <c r="J31" s="135"/>
      <c r="K31" s="136">
        <v>0.068763719657386368</v>
      </c>
      <c r="L31" s="143" t="s">
        <v>5653</v>
      </c>
      <c r="M31" s="138" t="s">
        <v>5654</v>
      </c>
      <c r="N31" s="134"/>
      <c r="O31" s="133" t="s">
        <v>5834</v>
      </c>
      <c r="P31" s="139" t="s">
        <v>5835</v>
      </c>
      <c r="Q31" s="139" t="s">
        <v>5657</v>
      </c>
      <c r="R31" s="140"/>
      <c r="S31" s="141" t="s">
        <v>5836</v>
      </c>
    </row>
    <row r="32" spans="1:19" s="142" customFormat="1" ht="72" customHeight="1">
      <c r="A32" s="132">
        <v>4</v>
      </c>
      <c r="B32" s="132" t="s">
        <v>5837</v>
      </c>
      <c r="C32" s="135" t="s">
        <v>5838</v>
      </c>
      <c r="D32" s="133" t="s">
        <v>5839</v>
      </c>
      <c r="E32" s="134">
        <v>2</v>
      </c>
      <c r="F32" s="135" t="s">
        <v>5840</v>
      </c>
      <c r="G32" s="135" t="s">
        <v>4903</v>
      </c>
      <c r="H32" s="135" t="s">
        <v>5841</v>
      </c>
      <c r="I32" s="135" t="s">
        <v>3110</v>
      </c>
      <c r="J32" s="135"/>
      <c r="K32" s="136">
        <v>0.75402146709433715</v>
      </c>
      <c r="L32" s="143" t="s">
        <v>5653</v>
      </c>
      <c r="M32" s="138" t="s">
        <v>5654</v>
      </c>
      <c r="N32" s="134"/>
      <c r="O32" s="133" t="s">
        <v>5842</v>
      </c>
      <c r="P32" s="139" t="s">
        <v>5843</v>
      </c>
      <c r="Q32" s="139" t="s">
        <v>5844</v>
      </c>
      <c r="R32" s="140"/>
      <c r="S32" s="141" t="s">
        <v>5845</v>
      </c>
    </row>
    <row r="33" spans="1:19" s="142" customFormat="1" ht="72" customHeight="1">
      <c r="A33" s="132">
        <v>3</v>
      </c>
      <c r="B33" s="132" t="s">
        <v>5846</v>
      </c>
      <c r="C33" s="135" t="s">
        <v>5847</v>
      </c>
      <c r="D33" s="133" t="s">
        <v>5848</v>
      </c>
      <c r="E33" s="134">
        <v>5</v>
      </c>
      <c r="F33" s="135" t="s">
        <v>4944</v>
      </c>
      <c r="G33" s="135" t="s">
        <v>4903</v>
      </c>
      <c r="H33" s="135" t="s">
        <v>5849</v>
      </c>
      <c r="I33" s="135" t="s">
        <v>250</v>
      </c>
      <c r="J33" s="135" t="s">
        <v>5850</v>
      </c>
      <c r="K33" s="136">
        <v>1.3626745535505682</v>
      </c>
      <c r="L33" s="143" t="s">
        <v>5653</v>
      </c>
      <c r="M33" s="138" t="s">
        <v>5654</v>
      </c>
      <c r="N33" s="134"/>
      <c r="O33" s="133" t="s">
        <v>5851</v>
      </c>
      <c r="P33" s="139" t="s">
        <v>5852</v>
      </c>
      <c r="Q33" s="139" t="s">
        <v>5853</v>
      </c>
      <c r="R33" s="140"/>
      <c r="S33" s="141" t="s">
        <v>5854</v>
      </c>
    </row>
    <row r="34" spans="1:19" s="142" customFormat="1" ht="72" customHeight="1">
      <c r="A34" s="132">
        <v>4</v>
      </c>
      <c r="B34" s="132" t="s">
        <v>5855</v>
      </c>
      <c r="C34" s="135" t="s">
        <v>5856</v>
      </c>
      <c r="D34" s="135" t="s">
        <v>5857</v>
      </c>
      <c r="E34" s="138">
        <v>1</v>
      </c>
      <c r="F34" s="135" t="s">
        <v>4881</v>
      </c>
      <c r="G34" s="135" t="s">
        <v>4903</v>
      </c>
      <c r="H34" s="135" t="s">
        <v>5799</v>
      </c>
      <c r="I34" s="135" t="s">
        <v>2578</v>
      </c>
      <c r="J34" s="135"/>
      <c r="K34" s="136">
        <v>0.61669057166287877</v>
      </c>
      <c r="L34" s="143" t="s">
        <v>5653</v>
      </c>
      <c r="M34" s="138" t="s">
        <v>5654</v>
      </c>
      <c r="N34" s="134"/>
      <c r="O34" s="133" t="s">
        <v>5858</v>
      </c>
      <c r="P34" s="139" t="s">
        <v>5859</v>
      </c>
      <c r="Q34" s="139" t="s">
        <v>5657</v>
      </c>
      <c r="R34" s="140"/>
      <c r="S34" s="141" t="s">
        <v>5860</v>
      </c>
    </row>
    <row r="35" spans="1:19" s="142" customFormat="1" ht="87.6" customHeight="1">
      <c r="A35" s="132">
        <v>1</v>
      </c>
      <c r="B35" s="132" t="s">
        <v>5861</v>
      </c>
      <c r="C35" s="135" t="s">
        <v>5862</v>
      </c>
      <c r="D35" s="135" t="s">
        <v>5863</v>
      </c>
      <c r="E35" s="138">
        <v>1</v>
      </c>
      <c r="F35" s="135" t="s">
        <v>4881</v>
      </c>
      <c r="G35" s="135" t="s">
        <v>4903</v>
      </c>
      <c r="H35" s="135" t="s">
        <v>5799</v>
      </c>
      <c r="I35" s="135" t="s">
        <v>2578</v>
      </c>
      <c r="J35" s="135"/>
      <c r="K35" s="136">
        <v>0.14237116250246212</v>
      </c>
      <c r="L35" s="144" t="s">
        <v>5653</v>
      </c>
      <c r="M35" s="138" t="s">
        <v>5654</v>
      </c>
      <c r="N35" s="134"/>
      <c r="O35" s="133" t="s">
        <v>5864</v>
      </c>
      <c r="P35" s="139" t="s">
        <v>5865</v>
      </c>
      <c r="Q35" s="139" t="s">
        <v>5866</v>
      </c>
      <c r="R35" s="140" t="s">
        <v>5867</v>
      </c>
      <c r="S35" s="139" t="s">
        <v>5868</v>
      </c>
    </row>
    <row r="36" spans="1:19" s="142" customFormat="1" ht="75.6" customHeight="1">
      <c r="A36" s="132">
        <v>4</v>
      </c>
      <c r="B36" s="132" t="s">
        <v>5869</v>
      </c>
      <c r="C36" s="135" t="s">
        <v>5870</v>
      </c>
      <c r="D36" s="135" t="s">
        <v>5871</v>
      </c>
      <c r="E36" s="138">
        <v>1</v>
      </c>
      <c r="F36" s="135" t="s">
        <v>4874</v>
      </c>
      <c r="G36" s="135" t="s">
        <v>4903</v>
      </c>
      <c r="H36" s="135" t="s">
        <v>5872</v>
      </c>
      <c r="I36" s="135" t="s">
        <v>2433</v>
      </c>
      <c r="J36" s="135"/>
      <c r="K36" s="136">
        <v>0.43373711814015153</v>
      </c>
      <c r="L36" s="144" t="s">
        <v>5653</v>
      </c>
      <c r="M36" s="138" t="s">
        <v>5654</v>
      </c>
      <c r="N36" s="134"/>
      <c r="O36" s="133" t="s">
        <v>5873</v>
      </c>
      <c r="P36" s="139" t="s">
        <v>5874</v>
      </c>
      <c r="Q36" s="139" t="s">
        <v>5657</v>
      </c>
      <c r="R36" s="140"/>
      <c r="S36" s="141" t="s">
        <v>5875</v>
      </c>
    </row>
    <row r="37" spans="1:19" s="142" customFormat="1" ht="72" customHeight="1">
      <c r="A37" s="132">
        <v>3</v>
      </c>
      <c r="B37" s="132" t="s">
        <v>5876</v>
      </c>
      <c r="C37" s="135" t="s">
        <v>5877</v>
      </c>
      <c r="D37" s="135" t="s">
        <v>5878</v>
      </c>
      <c r="E37" s="138">
        <v>1</v>
      </c>
      <c r="F37" s="135" t="s">
        <v>4874</v>
      </c>
      <c r="G37" s="135" t="s">
        <v>4903</v>
      </c>
      <c r="H37" s="135" t="s">
        <v>5879</v>
      </c>
      <c r="I37" s="135" t="s">
        <v>1891</v>
      </c>
      <c r="J37" s="135"/>
      <c r="K37" s="136">
        <v>0.083583778962689384</v>
      </c>
      <c r="L37" s="143" t="s">
        <v>5653</v>
      </c>
      <c r="M37" s="138" t="s">
        <v>5654</v>
      </c>
      <c r="N37" s="134"/>
      <c r="O37" s="133" t="s">
        <v>5880</v>
      </c>
      <c r="P37" s="139" t="s">
        <v>5881</v>
      </c>
      <c r="Q37" s="139" t="s">
        <v>5657</v>
      </c>
      <c r="R37" s="140"/>
      <c r="S37" s="139" t="s">
        <v>5882</v>
      </c>
    </row>
    <row r="38" spans="1:19" s="142" customFormat="1" ht="72" customHeight="1">
      <c r="A38" s="132">
        <v>4</v>
      </c>
      <c r="B38" s="132" t="s">
        <v>5883</v>
      </c>
      <c r="C38" s="135" t="s">
        <v>5884</v>
      </c>
      <c r="D38" s="133" t="s">
        <v>5885</v>
      </c>
      <c r="E38" s="134">
        <v>3</v>
      </c>
      <c r="F38" s="135" t="s">
        <v>5210</v>
      </c>
      <c r="G38" s="135" t="s">
        <v>4903</v>
      </c>
      <c r="H38" s="135" t="s">
        <v>5886</v>
      </c>
      <c r="I38" s="135" t="s">
        <v>357</v>
      </c>
      <c r="J38" s="135"/>
      <c r="K38" s="136">
        <v>3.5012007377344694</v>
      </c>
      <c r="L38" s="143" t="s">
        <v>5653</v>
      </c>
      <c r="M38" s="138" t="s">
        <v>5654</v>
      </c>
      <c r="N38" s="134"/>
      <c r="O38" s="133" t="s">
        <v>5887</v>
      </c>
      <c r="P38" s="139" t="s">
        <v>5888</v>
      </c>
      <c r="Q38" s="139" t="s">
        <v>5889</v>
      </c>
      <c r="R38" s="140"/>
      <c r="S38" s="141" t="s">
        <v>5795</v>
      </c>
    </row>
    <row r="39" spans="1:19" s="142" customFormat="1" ht="72" customHeight="1">
      <c r="A39" s="132">
        <v>4</v>
      </c>
      <c r="B39" s="132" t="s">
        <v>5890</v>
      </c>
      <c r="C39" s="135" t="s">
        <v>5891</v>
      </c>
      <c r="D39" s="135" t="s">
        <v>5892</v>
      </c>
      <c r="E39" s="138">
        <v>1</v>
      </c>
      <c r="F39" s="135" t="s">
        <v>4944</v>
      </c>
      <c r="G39" s="135" t="s">
        <v>4903</v>
      </c>
      <c r="H39" s="135" t="s">
        <v>5893</v>
      </c>
      <c r="I39" s="135" t="s">
        <v>2304</v>
      </c>
      <c r="J39" s="135"/>
      <c r="K39" s="136">
        <v>0.04829190179886364</v>
      </c>
      <c r="L39" s="143" t="s">
        <v>5653</v>
      </c>
      <c r="M39" s="138" t="s">
        <v>5654</v>
      </c>
      <c r="N39" s="134"/>
      <c r="O39" s="133" t="s">
        <v>5894</v>
      </c>
      <c r="P39" s="139" t="s">
        <v>5895</v>
      </c>
      <c r="Q39" s="139" t="s">
        <v>5704</v>
      </c>
      <c r="R39" s="140"/>
      <c r="S39" s="141" t="s">
        <v>5896</v>
      </c>
    </row>
    <row r="40" spans="1:19" s="142" customFormat="1" ht="72" customHeight="1">
      <c r="A40" s="132">
        <v>3</v>
      </c>
      <c r="B40" s="132" t="s">
        <v>5897</v>
      </c>
      <c r="C40" s="135" t="s">
        <v>5898</v>
      </c>
      <c r="D40" s="135" t="s">
        <v>5899</v>
      </c>
      <c r="E40" s="138">
        <v>1</v>
      </c>
      <c r="F40" s="135" t="s">
        <v>5210</v>
      </c>
      <c r="G40" s="135" t="s">
        <v>4903</v>
      </c>
      <c r="H40" s="135" t="s">
        <v>5676</v>
      </c>
      <c r="I40" s="135" t="s">
        <v>762</v>
      </c>
      <c r="J40" s="135"/>
      <c r="K40" s="136">
        <v>0.16171770592178031</v>
      </c>
      <c r="L40" s="143" t="s">
        <v>5653</v>
      </c>
      <c r="M40" s="138" t="s">
        <v>5653</v>
      </c>
      <c r="N40" s="134" t="s">
        <v>5816</v>
      </c>
      <c r="O40" s="133" t="s">
        <v>5900</v>
      </c>
      <c r="P40" s="139" t="s">
        <v>5901</v>
      </c>
      <c r="Q40" s="139" t="s">
        <v>5657</v>
      </c>
      <c r="R40" s="140"/>
      <c r="S40" s="141" t="s">
        <v>5902</v>
      </c>
    </row>
    <row r="41" spans="1:19" s="142" customFormat="1" ht="72" customHeight="1">
      <c r="A41" s="132">
        <v>4</v>
      </c>
      <c r="B41" s="132" t="s">
        <v>5903</v>
      </c>
      <c r="C41" s="135" t="s">
        <v>5904</v>
      </c>
      <c r="D41" s="135" t="s">
        <v>5905</v>
      </c>
      <c r="E41" s="138">
        <v>1</v>
      </c>
      <c r="F41" s="135" t="s">
        <v>5210</v>
      </c>
      <c r="G41" s="135" t="s">
        <v>4903</v>
      </c>
      <c r="H41" s="135" t="s">
        <v>5676</v>
      </c>
      <c r="I41" s="135" t="s">
        <v>762</v>
      </c>
      <c r="J41" s="135"/>
      <c r="K41" s="136">
        <v>0.063231046643371216</v>
      </c>
      <c r="L41" s="144" t="s">
        <v>5653</v>
      </c>
      <c r="M41" s="138" t="s">
        <v>5654</v>
      </c>
      <c r="N41" s="134"/>
      <c r="O41" s="133" t="s">
        <v>5906</v>
      </c>
      <c r="P41" s="139" t="s">
        <v>5907</v>
      </c>
      <c r="Q41" s="139" t="s">
        <v>5657</v>
      </c>
      <c r="R41" s="140"/>
      <c r="S41" s="141" t="s">
        <v>5908</v>
      </c>
    </row>
    <row r="42" spans="1:19" s="142" customFormat="1" ht="72" customHeight="1">
      <c r="A42" s="132">
        <v>1</v>
      </c>
      <c r="B42" s="132" t="s">
        <v>5909</v>
      </c>
      <c r="C42" s="135" t="s">
        <v>5910</v>
      </c>
      <c r="D42" s="135" t="s">
        <v>5911</v>
      </c>
      <c r="E42" s="138">
        <v>1</v>
      </c>
      <c r="F42" s="135" t="s">
        <v>5210</v>
      </c>
      <c r="G42" s="135" t="s">
        <v>4871</v>
      </c>
      <c r="H42" s="135" t="s">
        <v>5912</v>
      </c>
      <c r="I42" s="135" t="s">
        <v>354</v>
      </c>
      <c r="J42" s="135"/>
      <c r="K42" s="136">
        <v>0.20373929799053028</v>
      </c>
      <c r="L42" s="144" t="s">
        <v>5653</v>
      </c>
      <c r="M42" s="138" t="s">
        <v>5654</v>
      </c>
      <c r="N42" s="134"/>
      <c r="O42" s="133" t="s">
        <v>5913</v>
      </c>
      <c r="P42" s="139" t="s">
        <v>6861</v>
      </c>
      <c r="Q42" s="139" t="s">
        <v>5657</v>
      </c>
      <c r="R42" s="140" t="s">
        <v>5867</v>
      </c>
      <c r="S42" s="139" t="s">
        <v>5867</v>
      </c>
    </row>
    <row r="43" spans="1:19" s="142" customFormat="1" ht="72" customHeight="1">
      <c r="A43" s="132">
        <v>1</v>
      </c>
      <c r="B43" s="132" t="s">
        <v>5914</v>
      </c>
      <c r="C43" s="135" t="s">
        <v>5915</v>
      </c>
      <c r="D43" s="135" t="s">
        <v>5916</v>
      </c>
      <c r="E43" s="138">
        <v>1</v>
      </c>
      <c r="F43" s="135" t="s">
        <v>5210</v>
      </c>
      <c r="G43" s="135" t="s">
        <v>4871</v>
      </c>
      <c r="H43" s="135" t="s">
        <v>5662</v>
      </c>
      <c r="I43" s="135" t="s">
        <v>4762</v>
      </c>
      <c r="J43" s="135"/>
      <c r="K43" s="136">
        <v>0.18668028202518938</v>
      </c>
      <c r="L43" s="144" t="s">
        <v>5653</v>
      </c>
      <c r="M43" s="138" t="s">
        <v>5654</v>
      </c>
      <c r="N43" s="134"/>
      <c r="O43" s="133" t="s">
        <v>5917</v>
      </c>
      <c r="P43" s="139" t="s">
        <v>6861</v>
      </c>
      <c r="Q43" s="139" t="s">
        <v>5657</v>
      </c>
      <c r="R43" s="140" t="s">
        <v>5867</v>
      </c>
      <c r="S43" s="139" t="s">
        <v>5867</v>
      </c>
    </row>
    <row r="44" spans="1:19" s="142" customFormat="1" ht="72" customHeight="1">
      <c r="A44" s="132">
        <v>4</v>
      </c>
      <c r="B44" s="132" t="s">
        <v>5918</v>
      </c>
      <c r="C44" s="135" t="s">
        <v>5919</v>
      </c>
      <c r="D44" s="135" t="s">
        <v>5920</v>
      </c>
      <c r="E44" s="138">
        <v>1</v>
      </c>
      <c r="F44" s="135" t="s">
        <v>5210</v>
      </c>
      <c r="G44" s="135" t="s">
        <v>4903</v>
      </c>
      <c r="H44" s="135" t="s">
        <v>5886</v>
      </c>
      <c r="I44" s="135" t="s">
        <v>357</v>
      </c>
      <c r="J44" s="135" t="s">
        <v>5921</v>
      </c>
      <c r="K44" s="136">
        <v>0.0054208220214393942</v>
      </c>
      <c r="L44" s="144" t="s">
        <v>5653</v>
      </c>
      <c r="M44" s="138" t="s">
        <v>5654</v>
      </c>
      <c r="N44" s="134"/>
      <c r="O44" s="133" t="s">
        <v>5922</v>
      </c>
      <c r="P44" s="139" t="s">
        <v>5923</v>
      </c>
      <c r="Q44" s="139" t="s">
        <v>5657</v>
      </c>
      <c r="R44" s="140"/>
      <c r="S44" s="141" t="s">
        <v>5795</v>
      </c>
    </row>
    <row r="45" spans="1:19" s="142" customFormat="1" ht="72" customHeight="1">
      <c r="A45" s="132">
        <v>4</v>
      </c>
      <c r="B45" s="132" t="s">
        <v>5924</v>
      </c>
      <c r="C45" s="135" t="s">
        <v>5925</v>
      </c>
      <c r="D45" s="135" t="s">
        <v>5926</v>
      </c>
      <c r="E45" s="138">
        <v>1</v>
      </c>
      <c r="F45" s="135" t="s">
        <v>5210</v>
      </c>
      <c r="G45" s="135" t="s">
        <v>4903</v>
      </c>
      <c r="H45" s="135" t="s">
        <v>5927</v>
      </c>
      <c r="I45" s="135" t="s">
        <v>4559</v>
      </c>
      <c r="J45" s="135"/>
      <c r="K45" s="136">
        <v>0.26395843939772728</v>
      </c>
      <c r="L45" s="144" t="s">
        <v>5653</v>
      </c>
      <c r="M45" s="138" t="s">
        <v>5654</v>
      </c>
      <c r="N45" s="134"/>
      <c r="O45" s="133" t="s">
        <v>5928</v>
      </c>
      <c r="P45" s="139" t="s">
        <v>5929</v>
      </c>
      <c r="Q45" s="139" t="s">
        <v>5657</v>
      </c>
      <c r="R45" s="140"/>
      <c r="S45" s="141" t="s">
        <v>5795</v>
      </c>
    </row>
    <row r="46" spans="1:19" s="142" customFormat="1" ht="81" customHeight="1">
      <c r="A46" s="132">
        <v>3</v>
      </c>
      <c r="B46" s="132" t="s">
        <v>5930</v>
      </c>
      <c r="C46" s="135" t="s">
        <v>5931</v>
      </c>
      <c r="D46" s="133" t="s">
        <v>5932</v>
      </c>
      <c r="E46" s="134">
        <v>2</v>
      </c>
      <c r="F46" s="135" t="s">
        <v>4874</v>
      </c>
      <c r="G46" s="135" t="s">
        <v>4903</v>
      </c>
      <c r="H46" s="135" t="s">
        <v>5879</v>
      </c>
      <c r="I46" s="135" t="s">
        <v>1891</v>
      </c>
      <c r="J46" s="135" t="s">
        <v>5933</v>
      </c>
      <c r="K46" s="136">
        <v>0.49347666835662879</v>
      </c>
      <c r="L46" s="144" t="s">
        <v>5653</v>
      </c>
      <c r="M46" s="138" t="s">
        <v>5653</v>
      </c>
      <c r="N46" s="134" t="s">
        <v>5934</v>
      </c>
      <c r="O46" s="133" t="s">
        <v>5935</v>
      </c>
      <c r="P46" s="139" t="s">
        <v>5936</v>
      </c>
      <c r="Q46" s="139" t="s">
        <v>5657</v>
      </c>
      <c r="R46" s="140"/>
      <c r="S46" s="141" t="s">
        <v>5937</v>
      </c>
    </row>
    <row r="47" spans="1:19" s="142" customFormat="1" ht="72" customHeight="1">
      <c r="A47" s="132">
        <v>4</v>
      </c>
      <c r="B47" s="132" t="s">
        <v>5938</v>
      </c>
      <c r="C47" s="135" t="s">
        <v>5939</v>
      </c>
      <c r="D47" s="135" t="s">
        <v>5940</v>
      </c>
      <c r="E47" s="138">
        <v>1</v>
      </c>
      <c r="F47" s="135" t="s">
        <v>4874</v>
      </c>
      <c r="G47" s="135" t="s">
        <v>4871</v>
      </c>
      <c r="H47" s="135" t="s">
        <v>5941</v>
      </c>
      <c r="I47" s="135" t="s">
        <v>3525</v>
      </c>
      <c r="J47" s="135"/>
      <c r="K47" s="136">
        <v>0.042690074447348479</v>
      </c>
      <c r="L47" s="144" t="s">
        <v>5653</v>
      </c>
      <c r="M47" s="138" t="s">
        <v>5654</v>
      </c>
      <c r="N47" s="134"/>
      <c r="O47" s="133" t="s">
        <v>5942</v>
      </c>
      <c r="P47" s="139" t="s">
        <v>5801</v>
      </c>
      <c r="Q47" s="139" t="s">
        <v>5657</v>
      </c>
      <c r="R47" s="140"/>
      <c r="S47" s="141" t="s">
        <v>5943</v>
      </c>
    </row>
    <row r="48" spans="1:19" s="142" customFormat="1" ht="72" customHeight="1">
      <c r="A48" s="132">
        <v>4</v>
      </c>
      <c r="B48" s="132" t="s">
        <v>5944</v>
      </c>
      <c r="C48" s="135" t="s">
        <v>5945</v>
      </c>
      <c r="D48" s="133" t="s">
        <v>5946</v>
      </c>
      <c r="E48" s="134">
        <v>3</v>
      </c>
      <c r="F48" s="135" t="s">
        <v>4944</v>
      </c>
      <c r="G48" s="135" t="s">
        <v>4903</v>
      </c>
      <c r="H48" s="135" t="s">
        <v>5893</v>
      </c>
      <c r="I48" s="135" t="s">
        <v>2304</v>
      </c>
      <c r="J48" s="135" t="s">
        <v>5947</v>
      </c>
      <c r="K48" s="136">
        <v>0.18739932425700759</v>
      </c>
      <c r="L48" s="143" t="s">
        <v>5653</v>
      </c>
      <c r="M48" s="138" t="s">
        <v>5654</v>
      </c>
      <c r="N48" s="134"/>
      <c r="O48" s="133" t="s">
        <v>5948</v>
      </c>
      <c r="P48" s="139" t="s">
        <v>5949</v>
      </c>
      <c r="Q48" s="139" t="s">
        <v>5704</v>
      </c>
      <c r="R48" s="140"/>
      <c r="S48" s="141" t="s">
        <v>5950</v>
      </c>
    </row>
    <row r="49" spans="1:19" s="142" customFormat="1" ht="72" customHeight="1">
      <c r="A49" s="132">
        <v>4</v>
      </c>
      <c r="B49" s="132" t="s">
        <v>5951</v>
      </c>
      <c r="C49" s="135" t="s">
        <v>5952</v>
      </c>
      <c r="D49" s="135" t="s">
        <v>5953</v>
      </c>
      <c r="E49" s="138">
        <v>1</v>
      </c>
      <c r="F49" s="135" t="s">
        <v>5840</v>
      </c>
      <c r="G49" s="135" t="s">
        <v>4903</v>
      </c>
      <c r="H49" s="147">
        <v>182721104</v>
      </c>
      <c r="I49" s="135" t="s">
        <v>3928</v>
      </c>
      <c r="J49" s="135"/>
      <c r="K49" s="136">
        <v>0.11163181999564394</v>
      </c>
      <c r="L49" s="143" t="s">
        <v>5653</v>
      </c>
      <c r="M49" s="138" t="s">
        <v>5654</v>
      </c>
      <c r="N49" s="134"/>
      <c r="O49" s="133" t="s">
        <v>5954</v>
      </c>
      <c r="P49" s="139" t="s">
        <v>5955</v>
      </c>
      <c r="Q49" s="139" t="s">
        <v>5889</v>
      </c>
      <c r="R49" s="140"/>
      <c r="S49" s="141" t="s">
        <v>5956</v>
      </c>
    </row>
    <row r="50" spans="1:19" s="142" customFormat="1" ht="72" customHeight="1">
      <c r="A50" s="132">
        <v>4</v>
      </c>
      <c r="B50" s="132" t="s">
        <v>5957</v>
      </c>
      <c r="C50" s="135" t="s">
        <v>5958</v>
      </c>
      <c r="D50" s="135" t="s">
        <v>5959</v>
      </c>
      <c r="E50" s="138">
        <v>1</v>
      </c>
      <c r="F50" s="135" t="s">
        <v>5210</v>
      </c>
      <c r="G50" s="135" t="s">
        <v>4903</v>
      </c>
      <c r="H50" s="135" t="s">
        <v>5886</v>
      </c>
      <c r="I50" s="135" t="s">
        <v>357</v>
      </c>
      <c r="J50" s="135" t="s">
        <v>5960</v>
      </c>
      <c r="K50" s="136">
        <v>0.0084040873973295453</v>
      </c>
      <c r="L50" s="144" t="s">
        <v>5653</v>
      </c>
      <c r="M50" s="138" t="s">
        <v>5653</v>
      </c>
      <c r="N50" s="134" t="s">
        <v>5961</v>
      </c>
      <c r="O50" s="133" t="s">
        <v>5962</v>
      </c>
      <c r="P50" s="139" t="s">
        <v>5963</v>
      </c>
      <c r="Q50" s="139" t="s">
        <v>5657</v>
      </c>
      <c r="R50" s="140"/>
      <c r="S50" s="141" t="s">
        <v>5795</v>
      </c>
    </row>
    <row r="51" spans="1:19" s="142" customFormat="1" ht="72" customHeight="1">
      <c r="A51" s="132">
        <v>4</v>
      </c>
      <c r="B51" s="132" t="s">
        <v>5964</v>
      </c>
      <c r="C51" s="135" t="s">
        <v>5965</v>
      </c>
      <c r="D51" s="133" t="s">
        <v>5966</v>
      </c>
      <c r="E51" s="134">
        <v>2</v>
      </c>
      <c r="F51" s="135" t="s">
        <v>4944</v>
      </c>
      <c r="G51" s="135" t="s">
        <v>4903</v>
      </c>
      <c r="H51" s="135" t="s">
        <v>5893</v>
      </c>
      <c r="I51" s="135" t="s">
        <v>2304</v>
      </c>
      <c r="J51" s="135" t="s">
        <v>5967</v>
      </c>
      <c r="K51" s="136">
        <v>0.078543333232765147</v>
      </c>
      <c r="L51" s="144" t="s">
        <v>5653</v>
      </c>
      <c r="M51" s="138" t="s">
        <v>5654</v>
      </c>
      <c r="N51" s="134"/>
      <c r="O51" s="133" t="s">
        <v>5968</v>
      </c>
      <c r="P51" s="139" t="s">
        <v>5969</v>
      </c>
      <c r="Q51" s="139" t="s">
        <v>5704</v>
      </c>
      <c r="R51" s="140"/>
      <c r="S51" s="141" t="s">
        <v>5795</v>
      </c>
    </row>
    <row r="52" spans="1:19" s="142" customFormat="1" ht="72" customHeight="1">
      <c r="A52" s="132">
        <v>4</v>
      </c>
      <c r="B52" s="132" t="s">
        <v>5970</v>
      </c>
      <c r="C52" s="135" t="s">
        <v>5971</v>
      </c>
      <c r="D52" s="135" t="s">
        <v>5972</v>
      </c>
      <c r="E52" s="138">
        <v>1</v>
      </c>
      <c r="F52" s="135" t="s">
        <v>4944</v>
      </c>
      <c r="G52" s="135" t="s">
        <v>4903</v>
      </c>
      <c r="H52" s="135" t="s">
        <v>5849</v>
      </c>
      <c r="I52" s="135"/>
      <c r="J52" s="135"/>
      <c r="K52" s="136">
        <v>0.41252310875189396</v>
      </c>
      <c r="L52" s="144" t="s">
        <v>5653</v>
      </c>
      <c r="M52" s="138" t="s">
        <v>5654</v>
      </c>
      <c r="N52" s="134"/>
      <c r="O52" s="133" t="s">
        <v>5973</v>
      </c>
      <c r="P52" s="139" t="s">
        <v>5974</v>
      </c>
      <c r="Q52" s="139" t="s">
        <v>5889</v>
      </c>
      <c r="R52" s="140"/>
      <c r="S52" s="141" t="s">
        <v>5975</v>
      </c>
    </row>
    <row r="53" spans="1:19" s="142" customFormat="1" ht="72" customHeight="1">
      <c r="A53" s="132">
        <v>3</v>
      </c>
      <c r="B53" s="132" t="s">
        <v>5976</v>
      </c>
      <c r="C53" s="135" t="s">
        <v>5977</v>
      </c>
      <c r="D53" s="135" t="s">
        <v>5978</v>
      </c>
      <c r="E53" s="138">
        <v>1</v>
      </c>
      <c r="F53" s="135" t="s">
        <v>5210</v>
      </c>
      <c r="G53" s="135" t="s">
        <v>4903</v>
      </c>
      <c r="H53" s="135" t="s">
        <v>5780</v>
      </c>
      <c r="I53" s="135" t="s">
        <v>4639</v>
      </c>
      <c r="J53" s="135"/>
      <c r="K53" s="136">
        <v>0.093921649403977264</v>
      </c>
      <c r="L53" s="144" t="s">
        <v>5653</v>
      </c>
      <c r="M53" s="138" t="s">
        <v>5654</v>
      </c>
      <c r="N53" s="134"/>
      <c r="O53" s="133" t="s">
        <v>5979</v>
      </c>
      <c r="P53" s="139" t="s">
        <v>5980</v>
      </c>
      <c r="Q53" s="139" t="s">
        <v>5657</v>
      </c>
      <c r="R53" s="140"/>
      <c r="S53" s="141" t="s">
        <v>5981</v>
      </c>
    </row>
    <row r="54" spans="1:19" s="142" customFormat="1" ht="72" customHeight="1">
      <c r="A54" s="132">
        <v>4</v>
      </c>
      <c r="B54" s="132" t="s">
        <v>5982</v>
      </c>
      <c r="C54" s="135" t="s">
        <v>5983</v>
      </c>
      <c r="D54" s="135" t="s">
        <v>5984</v>
      </c>
      <c r="E54" s="138">
        <v>1</v>
      </c>
      <c r="F54" s="135" t="s">
        <v>5210</v>
      </c>
      <c r="G54" s="135" t="s">
        <v>4903</v>
      </c>
      <c r="H54" s="135" t="s">
        <v>5689</v>
      </c>
      <c r="I54" s="135" t="s">
        <v>1119</v>
      </c>
      <c r="J54" s="135" t="s">
        <v>5985</v>
      </c>
      <c r="K54" s="136">
        <v>0.25900338633712122</v>
      </c>
      <c r="L54" s="143" t="s">
        <v>5653</v>
      </c>
      <c r="M54" s="138" t="s">
        <v>5653</v>
      </c>
      <c r="N54" s="134" t="s">
        <v>5986</v>
      </c>
      <c r="O54" s="133" t="s">
        <v>5987</v>
      </c>
      <c r="P54" s="139" t="s">
        <v>5988</v>
      </c>
      <c r="Q54" s="139" t="s">
        <v>5657</v>
      </c>
      <c r="R54" s="140"/>
      <c r="S54" s="141" t="s">
        <v>5795</v>
      </c>
    </row>
    <row r="55" spans="1:19" s="142" customFormat="1" ht="72" customHeight="1">
      <c r="A55" s="132">
        <v>4</v>
      </c>
      <c r="B55" s="132" t="s">
        <v>5989</v>
      </c>
      <c r="C55" s="135" t="s">
        <v>5990</v>
      </c>
      <c r="D55" s="135" t="s">
        <v>5991</v>
      </c>
      <c r="E55" s="138">
        <v>1</v>
      </c>
      <c r="F55" s="135" t="s">
        <v>5210</v>
      </c>
      <c r="G55" s="135" t="s">
        <v>4871</v>
      </c>
      <c r="H55" s="135" t="s">
        <v>5689</v>
      </c>
      <c r="I55" s="135" t="s">
        <v>1119</v>
      </c>
      <c r="J55" s="135"/>
      <c r="K55" s="136">
        <v>0.19099086787121214</v>
      </c>
      <c r="L55" s="143" t="s">
        <v>5653</v>
      </c>
      <c r="M55" s="138" t="s">
        <v>5654</v>
      </c>
      <c r="N55" s="134"/>
      <c r="O55" s="133" t="s">
        <v>5992</v>
      </c>
      <c r="P55" s="139" t="s">
        <v>5993</v>
      </c>
      <c r="Q55" s="139" t="s">
        <v>5657</v>
      </c>
      <c r="R55" s="140"/>
      <c r="S55" s="141" t="s">
        <v>5994</v>
      </c>
    </row>
    <row r="56" spans="1:19" s="142" customFormat="1" ht="72" customHeight="1">
      <c r="A56" s="132">
        <v>4</v>
      </c>
      <c r="B56" s="132" t="s">
        <v>5995</v>
      </c>
      <c r="C56" s="135" t="s">
        <v>5996</v>
      </c>
      <c r="D56" s="135" t="s">
        <v>5997</v>
      </c>
      <c r="E56" s="138">
        <v>1</v>
      </c>
      <c r="F56" s="135" t="s">
        <v>5210</v>
      </c>
      <c r="G56" s="135" t="s">
        <v>4903</v>
      </c>
      <c r="H56" s="135" t="s">
        <v>5676</v>
      </c>
      <c r="I56" s="135" t="s">
        <v>762</v>
      </c>
      <c r="J56" s="135"/>
      <c r="K56" s="136">
        <v>0.14633719742196968</v>
      </c>
      <c r="L56" s="143" t="s">
        <v>5653</v>
      </c>
      <c r="M56" s="138" t="s">
        <v>5654</v>
      </c>
      <c r="N56" s="134"/>
      <c r="O56" s="133" t="s">
        <v>5998</v>
      </c>
      <c r="P56" s="139" t="s">
        <v>5999</v>
      </c>
      <c r="Q56" s="139" t="s">
        <v>5657</v>
      </c>
      <c r="R56" s="140"/>
      <c r="S56" s="141" t="s">
        <v>6000</v>
      </c>
    </row>
    <row r="57" spans="1:19" s="142" customFormat="1" ht="72" customHeight="1">
      <c r="A57" s="132">
        <v>4</v>
      </c>
      <c r="B57" s="132" t="s">
        <v>6001</v>
      </c>
      <c r="C57" s="135" t="s">
        <v>6002</v>
      </c>
      <c r="D57" s="135" t="s">
        <v>6003</v>
      </c>
      <c r="E57" s="138">
        <v>1</v>
      </c>
      <c r="F57" s="135" t="s">
        <v>4881</v>
      </c>
      <c r="G57" s="135" t="s">
        <v>4871</v>
      </c>
      <c r="H57" s="135" t="s">
        <v>6004</v>
      </c>
      <c r="I57" s="135" t="s">
        <v>3441</v>
      </c>
      <c r="J57" s="135"/>
      <c r="K57" s="136">
        <v>0.045894360611742423</v>
      </c>
      <c r="L57" s="143" t="s">
        <v>5653</v>
      </c>
      <c r="M57" s="138" t="s">
        <v>5654</v>
      </c>
      <c r="N57" s="134"/>
      <c r="O57" s="133" t="s">
        <v>6005</v>
      </c>
      <c r="P57" s="139" t="s">
        <v>6006</v>
      </c>
      <c r="Q57" s="139" t="s">
        <v>5657</v>
      </c>
      <c r="R57" s="140"/>
      <c r="S57" s="141" t="s">
        <v>6007</v>
      </c>
    </row>
    <row r="58" spans="1:19" s="142" customFormat="1" ht="72" customHeight="1">
      <c r="A58" s="132">
        <v>3</v>
      </c>
      <c r="B58" s="132" t="s">
        <v>6008</v>
      </c>
      <c r="C58" s="135" t="s">
        <v>6009</v>
      </c>
      <c r="D58" s="135" t="s">
        <v>6010</v>
      </c>
      <c r="E58" s="138">
        <v>1</v>
      </c>
      <c r="F58" s="135" t="s">
        <v>5125</v>
      </c>
      <c r="G58" s="135" t="s">
        <v>4903</v>
      </c>
      <c r="H58" s="135" t="s">
        <v>6011</v>
      </c>
      <c r="I58" s="135" t="s">
        <v>2379</v>
      </c>
      <c r="J58" s="135"/>
      <c r="K58" s="136">
        <v>0.072260338668181823</v>
      </c>
      <c r="L58" s="143" t="s">
        <v>5653</v>
      </c>
      <c r="M58" s="138" t="s">
        <v>5654</v>
      </c>
      <c r="N58" s="134"/>
      <c r="O58" s="133" t="s">
        <v>6012</v>
      </c>
      <c r="P58" s="139" t="s">
        <v>6013</v>
      </c>
      <c r="Q58" s="139" t="s">
        <v>5889</v>
      </c>
      <c r="R58" s="140"/>
      <c r="S58" s="139" t="s">
        <v>6014</v>
      </c>
    </row>
    <row r="59" spans="1:19" s="142" customFormat="1" ht="32.45" customHeight="1">
      <c r="A59" s="135"/>
      <c r="B59" s="135"/>
      <c r="C59" s="135"/>
      <c r="D59" s="148" t="s">
        <v>6015</v>
      </c>
      <c r="E59" s="149">
        <v>83</v>
      </c>
      <c r="F59" s="135"/>
      <c r="G59" s="135"/>
      <c r="H59" s="135"/>
      <c r="I59" s="135"/>
      <c r="J59" s="148" t="s">
        <v>6016</v>
      </c>
      <c r="K59" s="150">
        <v>13.98939490037165</v>
      </c>
      <c r="L59" s="144"/>
      <c r="M59" s="138"/>
      <c r="N59" s="134"/>
      <c r="O59" s="133"/>
      <c r="P59" s="139"/>
      <c r="Q59" s="139"/>
      <c r="R59" s="140"/>
      <c r="S59" s="140"/>
    </row>
    <row r="61" spans="11:11" ht="12">
      <c r="K61" s="151"/>
    </row>
    <row r="62" spans="6:17" ht="12">
      <c r="F62" s="123"/>
      <c r="G62" s="123"/>
      <c r="H62" s="123"/>
      <c r="I62" s="123"/>
      <c r="J62" s="123"/>
      <c r="K62" s="152"/>
      <c r="L62" s="122"/>
      <c r="M62" s="122"/>
      <c r="N62" s="122"/>
      <c r="O62" s="122"/>
      <c r="Q62" s="122"/>
    </row>
    <row r="63" spans="11:11" ht="12">
      <c r="K63" s="151"/>
    </row>
    <row r="65" spans="1:1" ht="12">
      <c r="A65" s="153">
        <v>44176</v>
      </c>
    </row>
    <row r="66" spans="1:7" ht="12">
      <c r="A66" s="121" t="s">
        <v>5632</v>
      </c>
      <c r="D66" s="121" t="s">
        <v>6017</v>
      </c>
      <c r="E66" s="154" t="s">
        <v>6018</v>
      </c>
      <c r="F66" s="121" t="s">
        <v>6019</v>
      </c>
      <c r="G66" s="121"/>
    </row>
    <row r="67" spans="1:8" ht="12">
      <c r="A67" s="155">
        <v>1</v>
      </c>
      <c r="D67" s="122" t="s">
        <v>6020</v>
      </c>
      <c r="E67" s="123">
        <v>3</v>
      </c>
      <c r="F67" s="151">
        <v>0.53279074251818181</v>
      </c>
      <c r="G67" s="151"/>
      <c r="H67" s="151"/>
    </row>
    <row r="68" spans="1:10" ht="12">
      <c r="A68" s="155">
        <v>2</v>
      </c>
      <c r="D68" s="122" t="s">
        <v>6021</v>
      </c>
      <c r="E68" s="123">
        <v>2</v>
      </c>
      <c r="F68" s="151">
        <v>0.22909137683257577</v>
      </c>
      <c r="G68" s="151"/>
      <c r="H68" s="151"/>
      <c r="J68" s="151"/>
    </row>
    <row r="69" spans="1:8" ht="12">
      <c r="A69" s="155">
        <v>3</v>
      </c>
      <c r="D69" s="122" t="s">
        <v>6022</v>
      </c>
      <c r="E69" s="123">
        <v>9</v>
      </c>
      <c r="F69" s="151">
        <v>1.6865286603414777</v>
      </c>
      <c r="G69" s="151"/>
      <c r="H69" s="151"/>
    </row>
    <row r="70" spans="1:8" ht="12">
      <c r="A70" s="155">
        <v>4</v>
      </c>
      <c r="D70" s="122" t="s">
        <v>6023</v>
      </c>
      <c r="E70" s="123">
        <v>69</v>
      </c>
      <c r="F70" s="151">
        <v>11.540984120679415</v>
      </c>
      <c r="G70" s="151"/>
      <c r="H70" s="151"/>
    </row>
    <row r="71" spans="4:8" ht="12">
      <c r="D71" s="121" t="s">
        <v>6024</v>
      </c>
      <c r="E71" s="154">
        <v>83</v>
      </c>
      <c r="F71" s="156">
        <v>13.98939490037165</v>
      </c>
      <c r="G71" s="156"/>
      <c r="H71" s="151"/>
    </row>
    <row r="72" spans="6:8" ht="12">
      <c r="F72" s="151"/>
      <c r="G72" s="151"/>
      <c r="H72" s="151"/>
    </row>
    <row r="73" spans="6:8" ht="12">
      <c r="F73" s="151"/>
      <c r="G73" s="151"/>
      <c r="H73" s="151"/>
    </row>
    <row r="74" spans="1:8" ht="12">
      <c r="A74" s="157" t="s">
        <v>6025</v>
      </c>
      <c r="H74" s="151"/>
    </row>
    <row r="75" spans="1:7" ht="12">
      <c r="A75" s="121" t="s">
        <v>5632</v>
      </c>
      <c r="D75" s="121" t="s">
        <v>6017</v>
      </c>
      <c r="E75" s="154" t="s">
        <v>6018</v>
      </c>
      <c r="F75" s="121" t="s">
        <v>6019</v>
      </c>
      <c r="G75" s="121"/>
    </row>
    <row r="76" spans="1:7" ht="12">
      <c r="A76" s="155">
        <v>1</v>
      </c>
      <c r="D76" s="122" t="s">
        <v>6020</v>
      </c>
      <c r="E76" s="123">
        <v>3</v>
      </c>
      <c r="F76" s="151">
        <v>0.53279074251818181</v>
      </c>
      <c r="G76" s="151"/>
    </row>
    <row r="77" spans="1:7" ht="12">
      <c r="A77" s="155">
        <v>2</v>
      </c>
      <c r="D77" s="122" t="s">
        <v>6021</v>
      </c>
      <c r="E77" s="123">
        <v>2</v>
      </c>
      <c r="F77" s="151">
        <v>0.22909137683257577</v>
      </c>
      <c r="G77" s="151"/>
    </row>
    <row r="78" spans="1:7" ht="12">
      <c r="A78" s="155">
        <v>3</v>
      </c>
      <c r="D78" s="122" t="s">
        <v>6022</v>
      </c>
      <c r="E78" s="123">
        <v>27</v>
      </c>
      <c r="F78" s="151">
        <v>4.0005228311960046</v>
      </c>
      <c r="G78" s="151"/>
    </row>
    <row r="79" spans="1:7" ht="12">
      <c r="A79" s="155">
        <v>4</v>
      </c>
      <c r="D79" s="122" t="s">
        <v>6023</v>
      </c>
      <c r="E79" s="123">
        <v>51</v>
      </c>
      <c r="F79" s="151">
        <v>9.2269899498248868</v>
      </c>
      <c r="G79" s="151"/>
    </row>
    <row r="80" spans="4:7" ht="12">
      <c r="D80" s="121" t="s">
        <v>6024</v>
      </c>
      <c r="E80" s="154">
        <v>83</v>
      </c>
      <c r="F80" s="156">
        <v>13.98939490037165</v>
      </c>
      <c r="G80" s="156"/>
    </row>
  </sheetData>
  <pageMargins left="0.7" right="0.7" top="0.75" bottom="0.75" header="0.3" footer="0.3"/>
  <pageSetup horizontalDpi="1200" verticalDpi="1200" orientation="portrait" r:id="rId3"/>
  <legacyDrawing r:id="rId2"/>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0002A1D10CF01B42B8AB66D817239E62" ma:contentTypeVersion="7" ma:contentTypeDescription="Create a new document." ma:contentTypeScope="" ma:versionID="f856ed8469c1a97c91d0c0c46b16584e">
  <xsd:schema xmlns:xsd="http://www.w3.org/2001/XMLSchema" xmlns:xs="http://www.w3.org/2001/XMLSchema" xmlns:p="http://schemas.microsoft.com/office/2006/metadata/properties" xmlns:ns3="f8ef1244-e02c-469e-bce2-db7baeb9d4e4" targetNamespace="http://schemas.microsoft.com/office/2006/metadata/properties" ma:root="true" ma:fieldsID="5edab56dddfd06847d80f220925b621a" ns3:_="">
    <xsd:import namespace="f8ef1244-e02c-469e-bce2-db7baeb9d4e4"/>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GenerationTime" minOccurs="0"/>
                <xsd:element ref="ns3:MediaServiceEventHashCode" minOccurs="0"/>
                <xsd:element ref="ns3:MediaServiceOCR" minOccurs="0"/>
                <xsd:element ref="ns3: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ef1244-e02c-469e-bce2-db7baeb9d4e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E5074E0-3CE7-4680-98D5-C16C8C6C42B4}">
  <ds:schemaRefs>
    <ds:schemaRef ds:uri="http://purl.org/dc/terms/"/>
    <ds:schemaRef ds:uri="http://schemas.openxmlformats.org/package/2006/metadata/core-properties"/>
    <ds:schemaRef ds:uri="http://schemas.microsoft.com/office/2006/documentManagement/types"/>
    <ds:schemaRef ds:uri="f8ef1244-e02c-469e-bce2-db7baeb9d4e4"/>
    <ds:schemaRef ds:uri="http://purl.org/dc/elements/1.1/"/>
    <ds:schemaRef ds:uri="http://schemas.microsoft.com/office/2006/metadata/properties"/>
    <ds:schemaRef ds:uri="http://schemas.microsoft.com/office/infopath/2007/PartnerControls"/>
    <ds:schemaRef ds:uri="http://www.w3.org/XML/1998/namespace"/>
    <ds:schemaRef ds:uri="http://purl.org/dc/dcmitype/"/>
  </ds:schemaRefs>
</ds:datastoreItem>
</file>

<file path=customXml/itemProps2.xml><?xml version="1.0" encoding="utf-8"?>
<ds:datastoreItem xmlns:ds="http://schemas.openxmlformats.org/officeDocument/2006/customXml" ds:itemID="{165CB449-4C7C-4C05-8242-67C80B37DD6E}">
  <ds:schemaRefs>
    <ds:schemaRef ds:uri="http://schemas.microsoft.com/sharepoint/v3/contenttype/forms"/>
  </ds:schemaRefs>
</ds:datastoreItem>
</file>

<file path=customXml/itemProps3.xml><?xml version="1.0" encoding="utf-8"?>
<ds:datastoreItem xmlns:ds="http://schemas.openxmlformats.org/officeDocument/2006/customXml" ds:itemID="{7E1A04F9-3940-49D3-A48B-A8BE57FF562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ef1244-e02c-469e-bce2-db7baeb9d4e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10</vt:i4>
      </vt:variant>
    </vt:vector>
  </HeadingPairs>
  <TitlesOfParts>
    <vt:vector size="10" baseType="lpstr">
      <vt:lpstr>2021 Exec Status</vt:lpstr>
      <vt:lpstr>Project List</vt:lpstr>
      <vt:lpstr>2020</vt:lpstr>
      <vt:lpstr>2021</vt:lpstr>
      <vt:lpstr>2022</vt:lpstr>
      <vt:lpstr>conductor_pz_summary_hftd_23_re</vt:lpstr>
      <vt:lpstr>Cancelled Projects</vt:lpstr>
      <vt:lpstr>Investment Planning</vt:lpstr>
      <vt:lpstr>De-energized Idle Lines</vt:lpstr>
      <vt:lpstr>Weekly Summary</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dcterms:created xsi:type="dcterms:W3CDTF">2006-09-16T00:00:00Z</dcterms:created>
  <dcterms:modified xsi:type="dcterms:W3CDTF">2021-03-25T00:25:57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002A1D10CF01B42B8AB66D817239E62</vt:lpwstr>
  </property>
  <property fmtid="{D5CDD505-2E9C-101B-9397-08002B2CF9AE}" pid="3" name="TitusGUID">
    <vt:lpwstr>d0b48e6e-75cd-489d-8e05-605deb269f4b</vt:lpwstr>
  </property>
  <property fmtid="{D5CDD505-2E9C-101B-9397-08002B2CF9AE}" pid="4" name="Classification">
    <vt:lpwstr>Internal</vt:lpwstr>
  </property>
</Properties>
</file>